    </c>
      <c r="C56881" t="s">
        <v>18</v>
      </c>
      <c r="D56881" t="s">
        <v>115001</v>
      </c>
      <c r="E56881" s="1">
        <v>44568.28351872685</v>
      </c>
      <c r="F56881">
        <v>469</v>
      </c>
      <c r="G56881">
        <v>65</v>
      </c>
      <c r="H56881">
        <v>171</v>
      </c>
      <c r="I56881">
        <v>2273</v>
      </c>
      <c r="J56881">
        <v>3348</v>
      </c>
      <c r="K56881">
        <v>21.06</v>
      </c>
      <c r="L56881">
        <v>22</v>
      </c>
      <c r="M56881" t="s">
        <v>20</v>
      </c>
      <c r="N56881" t="s">
        <v>1612</v>
      </c>
      <c r="O56881" t="s">
        <v>1637</v>
      </c>
      <c r="P56881" t="s">
        <v>23</v>
      </c>
    </row>
    <row r="56882" spans="1:16">
      <c r="A56882" t="s">
        <v>24</v>
      </c>
      <c r="B56882" t="s">
        <v>115002</v>
      </c>
      <c r="C56882" t="s">
        <v>43</v>
      </c>
      <c r="D56882" t="s">
        <v>115003</v>
      </c>
      <c r="E56882" s="1">
        <v>45323.180627291666</v>
      </c>
      <c r="F56882">
        <v>50</v>
      </c>
      <c r="G56882">
        <v>46</v>
      </c>
      <c r="H56882">
        <v>71</v>
      </c>
      <c r="I56882">
        <v>5798</v>
      </c>
      <c r="J56882">
        <v>2721</v>
      </c>
      <c r="K56882">
        <v>6.14</v>
      </c>
      <c r="L56882">
        <v>25</v>
      </c>
      <c r="M56882" t="s">
        <v>27</v>
      </c>
      <c r="N56882" t="s">
        <v>1426</v>
      </c>
      <c r="O56882" t="s">
        <v>2185</v>
      </c>
      <c r="P56882" t="s">
        <v>23</v>
      </c>
    </row>
    <row r="56883" spans="1:16">
      <c r="A56883" t="s">
        <v>24</v>
      </c>
      <c r="B56883" t="s">
        <v>115004</v>
      </c>
      <c r="C56883" t="s">
        <v>37</v>
      </c>
      <c r="D56883" t="s">
        <v>115005</v>
      </c>
      <c r="E56883" s="1">
        <v>45083.023846412034</v>
      </c>
      <c r="F56883">
        <v>656</v>
      </c>
      <c r="G56883">
        <v>9</v>
      </c>
      <c r="H56883">
        <v>163</v>
      </c>
      <c r="I56883">
        <v>2726</v>
      </c>
      <c r="J56883">
        <v>3867</v>
      </c>
      <c r="K56883">
        <v>21.41</v>
      </c>
      <c r="L56883">
        <v>64</v>
      </c>
      <c r="M56883" t="s">
        <v>49</v>
      </c>
      <c r="N56883" t="s">
        <v>381</v>
      </c>
      <c r="O56883" t="s">
        <v>6216</v>
      </c>
    </row>
    <row r="56884" spans="1:16">
      <c r="A56884" t="s">
        <v>24</v>
      </c>
      <c r="B56884" t="s">
        <v>115006</v>
      </c>
      <c r="C56884" t="s">
        <v>43</v>
      </c>
      <c r="D56884" t="s">
        <v>115007</v>
      </c>
      <c r="E56884" s="1">
        <v>44988.525705694447</v>
      </c>
      <c r="F56884">
        <v>45</v>
      </c>
      <c r="G56884">
        <v>34</v>
      </c>
      <c r="H56884">
        <v>191</v>
      </c>
      <c r="I56884">
        <v>2264</v>
      </c>
      <c r="J56884">
        <v>4736</v>
      </c>
      <c r="K56884">
        <v>5.7</v>
      </c>
      <c r="L56884">
        <v>64</v>
      </c>
      <c r="M56884" t="s">
        <v>27</v>
      </c>
      <c r="N56884" t="s">
        <v>1083</v>
      </c>
      <c r="O56884" t="s">
        <v>3778</v>
      </c>
      <c r="P56884" t="s">
        <v>68</v>
      </c>
    </row>
    <row r="56885" spans="1:16">
      <c r="A56885" t="s">
        <v>24</v>
      </c>
      <c r="B56885" t="s">
        <v>115008</v>
      </c>
      <c r="C56885" t="s">
        <v>37</v>
      </c>
      <c r="D56885" t="s">
        <v>115009</v>
      </c>
      <c r="E56885" s="1">
        <v>44840.590094976855</v>
      </c>
      <c r="F56885">
        <v>269</v>
      </c>
      <c r="G56885">
        <v>321</v>
      </c>
      <c r="H56885">
        <v>154</v>
      </c>
      <c r="I56885">
        <v>9379</v>
      </c>
      <c r="J56885">
        <v>2988</v>
      </c>
      <c r="K56885">
        <v>24.9</v>
      </c>
      <c r="L56885">
        <v>60</v>
      </c>
      <c r="M56885" t="s">
        <v>49</v>
      </c>
      <c r="N56885" t="s">
        <v>1277</v>
      </c>
      <c r="O56885" t="s">
        <v>8690</v>
      </c>
      <c r="P56885" t="s">
        <v>30</v>
      </c>
    </row>
    <row r="56886" spans="1:16">
      <c r="A56886" t="s">
        <v>41</v>
      </c>
      <c r="B56886" t="s">
        <v>115010</v>
      </c>
      <c r="C56886" t="s">
        <v>43</v>
      </c>
      <c r="D56886" t="s">
        <v>115011</v>
      </c>
      <c r="E56886" s="1">
        <v>44612.958949872685</v>
      </c>
      <c r="F56886">
        <v>870</v>
      </c>
      <c r="G56886">
        <v>333</v>
      </c>
      <c r="H56886">
        <v>52</v>
      </c>
      <c r="I56886">
        <v>8128</v>
      </c>
      <c r="J56886">
        <v>2422</v>
      </c>
      <c r="K56886">
        <v>51.82</v>
      </c>
      <c r="L56886">
        <v>51</v>
      </c>
      <c r="M56886" t="s">
        <v>27</v>
      </c>
      <c r="N56886" t="s">
        <v>320</v>
      </c>
      <c r="O56886" t="s">
        <v>2477</v>
      </c>
    </row>
    <row r="56887" spans="1:16">
      <c r="A56887" t="s">
        <v>16</v>
      </c>
      <c r="B56887" s="2" t="s">
        <v>115012</v>
      </c>
      <c r="C56887" t="s">
        <v>37</v>
      </c>
      <c r="D56887" t="s">
        <v>115013</v>
      </c>
      <c r="E56887" s="1">
        <v>45093.060383472221</v>
      </c>
      <c r="F56887">
        <v>22</v>
      </c>
      <c r="G56887">
        <v>291</v>
      </c>
      <c r="H56887">
        <v>128</v>
      </c>
      <c r="I56887">
        <v>9080</v>
      </c>
      <c r="J56887">
        <v>679</v>
      </c>
      <c r="K56887">
        <v>64.95</v>
      </c>
      <c r="L56887">
        <v>20</v>
      </c>
      <c r="M56887" t="s">
        <v>20</v>
      </c>
      <c r="N56887" t="s">
        <v>103</v>
      </c>
      <c r="O56887" t="s">
        <v>2515</v>
      </c>
    </row>
    <row r="56888" spans="1:16">
      <c r="A56888" t="s">
        <v>35</v>
      </c>
      <c r="B56888" t="s">
        <v>115014</v>
      </c>
      <c r="C56888" t="s">
        <v>18</v>
      </c>
      <c r="D56888" t="s">
        <v>115015</v>
      </c>
      <c r="E56888" s="1">
        <v>44734.204391678242</v>
      </c>
      <c r="F56888">
        <v>381</v>
      </c>
      <c r="G56888">
        <v>242</v>
      </c>
      <c r="H56888">
        <v>155</v>
      </c>
      <c r="I56888">
        <v>5215</v>
      </c>
      <c r="J56888">
        <v>4345</v>
      </c>
      <c r="K56888">
        <v>17.91</v>
      </c>
      <c r="L56888">
        <v>25</v>
      </c>
      <c r="M56888" t="s">
        <v>49</v>
      </c>
      <c r="N56888" t="s">
        <v>1590</v>
      </c>
      <c r="O56888" t="s">
        <v>2657</v>
      </c>
    </row>
    <row r="56889" spans="1:16">
      <c r="A56889" t="s">
        <v>24</v>
      </c>
      <c r="B56889" t="s">
        <v>115016</v>
      </c>
      <c r="C56889" t="s">
        <v>43</v>
      </c>
      <c r="D56889" t="s">
        <v>115017</v>
      </c>
      <c r="E56889" s="1">
        <v>44777.396357395832</v>
      </c>
      <c r="F56889">
        <v>330</v>
      </c>
      <c r="G56889">
        <v>315</v>
      </c>
      <c r="H56889">
        <v>96</v>
      </c>
      <c r="I56889">
        <v>8185</v>
      </c>
      <c r="J56889">
        <v>1124</v>
      </c>
      <c r="K56889">
        <v>65.930000000000007</v>
      </c>
      <c r="L56889">
        <v>53</v>
      </c>
      <c r="M56889" t="s">
        <v>27</v>
      </c>
      <c r="N56889" t="s">
        <v>717</v>
      </c>
      <c r="O56889" t="s">
        <v>3889</v>
      </c>
    </row>
    <row r="56890" spans="1:16">
      <c r="A56890" t="s">
        <v>16</v>
      </c>
      <c r="B56890" t="s">
        <v>115018</v>
      </c>
      <c r="C56890" t="s">
        <v>43</v>
      </c>
      <c r="D56890" t="s">
        <v>115019</v>
      </c>
      <c r="E56890" s="1">
        <v>45144.080599849534</v>
      </c>
      <c r="F56890">
        <v>82</v>
      </c>
      <c r="G56890">
        <v>136</v>
      </c>
      <c r="H56890">
        <v>150</v>
      </c>
      <c r="I56890">
        <v>5511</v>
      </c>
      <c r="J56890">
        <v>4590</v>
      </c>
      <c r="K56890">
        <v>8.02</v>
      </c>
      <c r="L56890">
        <v>45</v>
      </c>
      <c r="M56890" t="s">
        <v>49</v>
      </c>
      <c r="N56890" t="s">
        <v>898</v>
      </c>
      <c r="O56890" t="s">
        <v>3603</v>
      </c>
      <c r="P56890" t="s">
        <v>23</v>
      </c>
    </row>
    <row r="56891" spans="1:16">
      <c r="A56891" t="s">
        <v>41</v>
      </c>
      <c r="B56891" t="s">
        <v>115020</v>
      </c>
      <c r="C56891" t="s">
        <v>18</v>
      </c>
      <c r="D56891" t="s">
        <v>115021</v>
      </c>
      <c r="E56891" s="1">
        <v>44882.939205381947</v>
      </c>
      <c r="F56891">
        <v>168</v>
      </c>
      <c r="G56891">
        <v>266</v>
      </c>
      <c r="H56891">
        <v>53</v>
      </c>
      <c r="I56891">
        <v>6639</v>
      </c>
      <c r="J56891">
        <v>586</v>
      </c>
      <c r="K56891">
        <v>83.11</v>
      </c>
      <c r="L56891">
        <v>50</v>
      </c>
      <c r="M56891" t="s">
        <v>49</v>
      </c>
      <c r="N56891" t="s">
        <v>1612</v>
      </c>
      <c r="O56891" t="s">
        <v>3468</v>
      </c>
    </row>
    <row r="56892" spans="1:16">
      <c r="A56892" t="s">
        <v>41</v>
      </c>
      <c r="B56892" t="s">
        <v>115022</v>
      </c>
      <c r="C56892" t="s">
        <v>18</v>
      </c>
      <c r="D56892" t="s">
        <v>115023</v>
      </c>
      <c r="E56892" s="1">
        <v>45231.61953880787</v>
      </c>
      <c r="F56892">
        <v>664</v>
      </c>
      <c r="G56892">
        <v>91</v>
      </c>
      <c r="H56892">
        <v>152</v>
      </c>
      <c r="I56892">
        <v>7926</v>
      </c>
      <c r="J56892">
        <v>3047</v>
      </c>
      <c r="K56892">
        <v>29.77</v>
      </c>
      <c r="L56892">
        <v>57</v>
      </c>
      <c r="M56892" t="s">
        <v>20</v>
      </c>
      <c r="N56892" t="s">
        <v>1277</v>
      </c>
      <c r="O56892" t="s">
        <v>1715</v>
      </c>
      <c r="P56892" t="s">
        <v>68</v>
      </c>
    </row>
    <row r="56893" spans="1:16">
      <c r="A56893" t="s">
        <v>35</v>
      </c>
      <c r="B56893" t="s">
        <v>115024</v>
      </c>
      <c r="C56893" t="s">
        <v>43</v>
      </c>
      <c r="D56893" t="s">
        <v>115025</v>
      </c>
      <c r="E56893" s="1">
        <v>44868.939153599538</v>
      </c>
      <c r="F56893">
        <v>163</v>
      </c>
      <c r="G56893">
        <v>287</v>
      </c>
      <c r="H56893">
        <v>195</v>
      </c>
      <c r="I56893">
        <v>2153</v>
      </c>
      <c r="J56893">
        <v>678</v>
      </c>
      <c r="K56893">
        <v>95.13</v>
      </c>
      <c r="L56893">
        <v>48</v>
      </c>
      <c r="M56893" t="s">
        <v>27</v>
      </c>
      <c r="N56893" t="s">
        <v>2728</v>
      </c>
      <c r="O56893" t="s">
        <v>8276</v>
      </c>
    </row>
    <row r="56894" spans="1:16">
      <c r="A56894" t="s">
        <v>41</v>
      </c>
      <c r="B56894" t="s">
        <v>115026</v>
      </c>
      <c r="C56894" t="s">
        <v>18</v>
      </c>
      <c r="D56894" t="s">
        <v>115027</v>
      </c>
      <c r="E56894" s="1">
        <v>45169.643239363424</v>
      </c>
      <c r="F56894">
        <v>875</v>
      </c>
      <c r="G56894">
        <v>300</v>
      </c>
      <c r="H56894">
        <v>34</v>
      </c>
      <c r="I56894">
        <v>3170</v>
      </c>
      <c r="J56894">
        <v>1379</v>
      </c>
      <c r="K56894">
        <v>87.67</v>
      </c>
      <c r="L56894">
        <v>51</v>
      </c>
      <c r="M56894" t="s">
        <v>27</v>
      </c>
      <c r="N56894" t="s">
        <v>111</v>
      </c>
      <c r="O56894" t="s">
        <v>1157</v>
      </c>
    </row>
    <row r="56895" spans="1:16">
      <c r="A56895" t="s">
        <v>16</v>
      </c>
      <c r="B56895" t="s">
        <v>115028</v>
      </c>
      <c r="C56895" t="s">
        <v>18</v>
      </c>
      <c r="D56895" t="s">
        <v>115029</v>
      </c>
      <c r="E56895" s="1">
        <v>45218.984961655093</v>
      </c>
      <c r="F56895">
        <v>128</v>
      </c>
      <c r="G56895">
        <v>194</v>
      </c>
      <c r="H56895">
        <v>90</v>
      </c>
      <c r="I56895">
        <v>4743</v>
      </c>
      <c r="J56895">
        <v>1969</v>
      </c>
      <c r="K56895">
        <v>20.92</v>
      </c>
      <c r="L56895">
        <v>26</v>
      </c>
      <c r="M56895" t="s">
        <v>27</v>
      </c>
      <c r="N56895" t="s">
        <v>33</v>
      </c>
      <c r="O56895" t="s">
        <v>2576</v>
      </c>
      <c r="P56895" t="s">
        <v>68</v>
      </c>
    </row>
    <row r="56896" spans="1:16">
      <c r="A56896" t="s">
        <v>24</v>
      </c>
      <c r="B56896" t="s">
        <v>115030</v>
      </c>
      <c r="C56896" t="s">
        <v>37</v>
      </c>
      <c r="D56896" t="s">
        <v>115031</v>
      </c>
      <c r="E56896" s="1">
        <v>44935.853411261574</v>
      </c>
      <c r="F56896">
        <v>942</v>
      </c>
      <c r="G56896">
        <v>485</v>
      </c>
      <c r="H56896">
        <v>183</v>
      </c>
      <c r="I56896">
        <v>5779</v>
      </c>
      <c r="J56896">
        <v>4979</v>
      </c>
      <c r="K56896">
        <v>32.340000000000003</v>
      </c>
      <c r="L56896">
        <v>31</v>
      </c>
      <c r="M56896" t="s">
        <v>27</v>
      </c>
      <c r="N56896" t="s">
        <v>1083</v>
      </c>
      <c r="O56896" t="s">
        <v>1435</v>
      </c>
      <c r="P56896" t="s">
        <v>30</v>
      </c>
    </row>
    <row r="56897" spans="1:16">
      <c r="A56897" t="s">
        <v>41</v>
      </c>
      <c r="B56897" t="s">
        <v>115032</v>
      </c>
      <c r="C56897" t="s">
        <v>18</v>
      </c>
      <c r="D56897" t="s">
        <v>115033</v>
      </c>
      <c r="E56897" s="1">
        <v>44973.421161585647</v>
      </c>
      <c r="F56897">
        <v>502</v>
      </c>
      <c r="G56897">
        <v>112</v>
      </c>
      <c r="H56897">
        <v>104</v>
      </c>
      <c r="I56897">
        <v>3147</v>
      </c>
      <c r="J56897">
        <v>1882</v>
      </c>
      <c r="K56897">
        <v>38.15</v>
      </c>
      <c r="L56897">
        <v>27</v>
      </c>
      <c r="M56897" t="s">
        <v>27</v>
      </c>
      <c r="N56897" t="s">
        <v>667</v>
      </c>
      <c r="O56897" t="s">
        <v>532</v>
      </c>
      <c r="P56897" t="s">
        <v>30</v>
      </c>
    </row>
    <row r="56898" spans="1:16">
      <c r="A56898" t="s">
        <v>16</v>
      </c>
      <c r="B56898" t="s">
        <v>115034</v>
      </c>
      <c r="C56898" t="s">
        <v>18</v>
      </c>
      <c r="D56898" t="s">
        <v>115035</v>
      </c>
      <c r="E56898" s="1">
        <v>44432.930961990744</v>
      </c>
      <c r="F56898">
        <v>533</v>
      </c>
      <c r="G56898">
        <v>151</v>
      </c>
      <c r="H56898">
        <v>6</v>
      </c>
      <c r="I56898">
        <v>7712</v>
      </c>
      <c r="J56898">
        <v>4795</v>
      </c>
      <c r="K56898">
        <v>14.39</v>
      </c>
      <c r="L56898">
        <v>23</v>
      </c>
      <c r="M56898" t="s">
        <v>49</v>
      </c>
      <c r="N56898" t="s">
        <v>1552</v>
      </c>
      <c r="O56898" t="s">
        <v>1618</v>
      </c>
      <c r="P56898" t="s">
        <v>23</v>
      </c>
    </row>
    <row r="56899" spans="1:16">
      <c r="A56899" t="s">
        <v>41</v>
      </c>
      <c r="B56899" t="s">
        <v>115036</v>
      </c>
      <c r="C56899" t="s">
        <v>37</v>
      </c>
      <c r="D56899" t="s">
        <v>115037</v>
      </c>
      <c r="E56899" s="1">
        <v>45090.081057175928</v>
      </c>
      <c r="F56899">
        <v>468</v>
      </c>
      <c r="G56899">
        <v>271</v>
      </c>
      <c r="H56899">
        <v>0</v>
      </c>
      <c r="I56899">
        <v>9715</v>
      </c>
      <c r="J56899">
        <v>4046</v>
      </c>
      <c r="K56899">
        <v>18.260000000000002</v>
      </c>
      <c r="L56899">
        <v>23</v>
      </c>
      <c r="M56899" t="s">
        <v>49</v>
      </c>
      <c r="N56899" t="s">
        <v>596</v>
      </c>
      <c r="O56899" t="s">
        <v>3767</v>
      </c>
    </row>
    <row r="56900" spans="1:16">
      <c r="A56900" t="s">
        <v>24</v>
      </c>
      <c r="B56900" t="s">
        <v>115038</v>
      </c>
      <c r="C56900" t="s">
        <v>37</v>
      </c>
      <c r="D56900" t="s">
        <v>115039</v>
      </c>
      <c r="E56900" s="1">
        <v>45289.729956238429</v>
      </c>
      <c r="F56900">
        <v>92</v>
      </c>
      <c r="G56900">
        <v>59</v>
      </c>
      <c r="H56900">
        <v>194</v>
      </c>
      <c r="I56900">
        <v>9245</v>
      </c>
      <c r="J56900">
        <v>3537</v>
      </c>
      <c r="K56900">
        <v>9.75</v>
      </c>
      <c r="L56900">
        <v>65</v>
      </c>
      <c r="M56900" t="s">
        <v>27</v>
      </c>
      <c r="N56900" t="s">
        <v>553</v>
      </c>
      <c r="O56900" t="s">
        <v>1421</v>
      </c>
    </row>
    <row r="56901" spans="1:16">
      <c r="A56901" t="s">
        <v>24</v>
      </c>
      <c r="B56901" t="s">
        <v>115040</v>
      </c>
      <c r="C56901" t="s">
        <v>18</v>
      </c>
      <c r="D56901" t="s">
        <v>115041</v>
      </c>
      <c r="E56901" s="1">
        <v>45268.61793479167</v>
      </c>
      <c r="F56901">
        <v>697</v>
      </c>
      <c r="G56901">
        <v>195</v>
      </c>
      <c r="H56901">
        <v>173</v>
      </c>
      <c r="I56901">
        <v>7751</v>
      </c>
      <c r="J56901">
        <v>2729</v>
      </c>
      <c r="K56901">
        <v>39.03</v>
      </c>
      <c r="L56901">
        <v>43</v>
      </c>
      <c r="M56901" t="s">
        <v>49</v>
      </c>
      <c r="N56901" t="s">
        <v>2873</v>
      </c>
      <c r="O56901" t="s">
        <v>8528</v>
      </c>
    </row>
    <row r="56902" spans="1:16">
      <c r="A56902" t="s">
        <v>24</v>
      </c>
      <c r="B56902" t="s">
        <v>115042</v>
      </c>
      <c r="C56902" t="s">
        <v>18</v>
      </c>
      <c r="D56902" t="s">
        <v>115043</v>
      </c>
      <c r="E56902" s="1">
        <v>45199.5092209375</v>
      </c>
      <c r="F56902">
        <v>117</v>
      </c>
      <c r="G56902">
        <v>159</v>
      </c>
      <c r="H56902">
        <v>111</v>
      </c>
      <c r="I56902">
        <v>1354</v>
      </c>
      <c r="J56902">
        <v>4227</v>
      </c>
      <c r="K56902">
        <v>9.16</v>
      </c>
      <c r="L56902">
        <v>65</v>
      </c>
      <c r="M56902" t="s">
        <v>49</v>
      </c>
      <c r="N56902" t="s">
        <v>216</v>
      </c>
      <c r="O56902" t="s">
        <v>4364</v>
      </c>
      <c r="P56902" t="s">
        <v>30</v>
      </c>
    </row>
    <row r="56903" spans="1:16">
      <c r="A56903" t="s">
        <v>41</v>
      </c>
      <c r="B56903" t="s">
        <v>115044</v>
      </c>
      <c r="C56903" t="s">
        <v>37</v>
      </c>
      <c r="D56903" t="s">
        <v>115045</v>
      </c>
      <c r="E56903" s="1">
        <v>45322.69279645833</v>
      </c>
      <c r="F56903">
        <v>911</v>
      </c>
      <c r="G56903">
        <v>207</v>
      </c>
      <c r="H56903">
        <v>195</v>
      </c>
      <c r="I56903">
        <v>8630</v>
      </c>
      <c r="J56903">
        <v>2636</v>
      </c>
      <c r="K56903">
        <v>49.81</v>
      </c>
      <c r="L56903">
        <v>38</v>
      </c>
      <c r="M56903" t="s">
        <v>49</v>
      </c>
      <c r="N56903" t="s">
        <v>542</v>
      </c>
      <c r="O56903" t="s">
        <v>2630</v>
      </c>
    </row>
    <row r="56904" spans="1:16">
      <c r="A56904" t="s">
        <v>24</v>
      </c>
      <c r="B56904" t="s">
        <v>115046</v>
      </c>
      <c r="C56904" t="s">
        <v>37</v>
      </c>
      <c r="D56904" t="s">
        <v>115047</v>
      </c>
      <c r="E56904" s="1">
        <v>44806.363122025461</v>
      </c>
      <c r="F56904">
        <v>114</v>
      </c>
      <c r="G56904">
        <v>197</v>
      </c>
      <c r="H56904">
        <v>42</v>
      </c>
      <c r="I56904">
        <v>3002</v>
      </c>
      <c r="J56904">
        <v>4478</v>
      </c>
      <c r="K56904">
        <v>7.88</v>
      </c>
      <c r="L56904">
        <v>31</v>
      </c>
      <c r="M56904" t="s">
        <v>49</v>
      </c>
      <c r="N56904" t="s">
        <v>111</v>
      </c>
      <c r="O56904" t="s">
        <v>1870</v>
      </c>
    </row>
    <row r="56905" spans="1:16">
      <c r="A56905" t="s">
        <v>24</v>
      </c>
      <c r="B56905" t="s">
        <v>115048</v>
      </c>
      <c r="C56905" t="s">
        <v>37</v>
      </c>
      <c r="D56905" t="s">
        <v>115049</v>
      </c>
      <c r="E56905" s="1">
        <v>45096.882625162034</v>
      </c>
      <c r="F56905">
        <v>559</v>
      </c>
      <c r="G56905">
        <v>419</v>
      </c>
      <c r="H56905">
        <v>170</v>
      </c>
      <c r="I56905">
        <v>3011</v>
      </c>
      <c r="J56905">
        <v>4045</v>
      </c>
      <c r="K56905">
        <v>28.38</v>
      </c>
      <c r="L56905">
        <v>30</v>
      </c>
      <c r="M56905" t="s">
        <v>27</v>
      </c>
      <c r="N56905" t="s">
        <v>123</v>
      </c>
      <c r="O56905" t="s">
        <v>2092</v>
      </c>
    </row>
    <row r="56906" spans="1:16">
      <c r="A56906" t="s">
        <v>41</v>
      </c>
      <c r="B56906" t="s">
        <v>115050</v>
      </c>
      <c r="C56906" t="s">
        <v>37</v>
      </c>
      <c r="D56906" t="s">
        <v>115051</v>
      </c>
      <c r="E56906" s="1">
        <v>44759.124855601855</v>
      </c>
      <c r="F56906">
        <v>810</v>
      </c>
      <c r="G56906">
        <v>480</v>
      </c>
      <c r="H56906">
        <v>42</v>
      </c>
      <c r="I56906">
        <v>5634</v>
      </c>
      <c r="J56906">
        <v>2705</v>
      </c>
      <c r="K56906">
        <v>49.24</v>
      </c>
      <c r="L56906">
        <v>42</v>
      </c>
      <c r="M56906" t="s">
        <v>49</v>
      </c>
      <c r="N56906" t="s">
        <v>279</v>
      </c>
      <c r="O56906" t="s">
        <v>635</v>
      </c>
    </row>
    <row r="56907" spans="1:16">
      <c r="A56907" t="s">
        <v>35</v>
      </c>
      <c r="B56907" t="s">
        <v>115052</v>
      </c>
      <c r="C56907" t="s">
        <v>18</v>
      </c>
      <c r="D56907" t="s">
        <v>115053</v>
      </c>
      <c r="E56907" s="1">
        <v>44548.191307256944</v>
      </c>
      <c r="F56907">
        <v>885</v>
      </c>
      <c r="G56907">
        <v>334</v>
      </c>
      <c r="H56907">
        <v>193</v>
      </c>
      <c r="I56907">
        <v>4246</v>
      </c>
      <c r="J56907">
        <v>939</v>
      </c>
      <c r="K56907">
        <v>150.37</v>
      </c>
      <c r="L56907">
        <v>33</v>
      </c>
      <c r="M56907" t="s">
        <v>27</v>
      </c>
      <c r="N56907" t="s">
        <v>135</v>
      </c>
      <c r="O56907" t="s">
        <v>370</v>
      </c>
    </row>
    <row r="56908" spans="1:16">
      <c r="A56908" t="s">
        <v>16</v>
      </c>
      <c r="B56908" t="s">
        <v>115054</v>
      </c>
      <c r="C56908" t="s">
        <v>18</v>
      </c>
      <c r="D56908" t="s">
        <v>115055</v>
      </c>
      <c r="E56908" s="1">
        <v>44547.975190428238</v>
      </c>
      <c r="F56908">
        <v>505</v>
      </c>
      <c r="G56908">
        <v>389</v>
      </c>
      <c r="H56908">
        <v>167</v>
      </c>
      <c r="I56908">
        <v>4462</v>
      </c>
      <c r="J56908">
        <v>1557</v>
      </c>
      <c r="K56908">
        <v>68.14</v>
      </c>
      <c r="L56908">
        <v>37</v>
      </c>
      <c r="M56908" t="s">
        <v>27</v>
      </c>
      <c r="N56908" t="s">
        <v>62</v>
      </c>
      <c r="O56908" t="s">
        <v>2925</v>
      </c>
    </row>
    <row r="56909" spans="1:16">
      <c r="A56909" t="s">
        <v>35</v>
      </c>
      <c r="B56909" t="s">
        <v>115056</v>
      </c>
      <c r="C56909" t="s">
        <v>43</v>
      </c>
      <c r="D56909" t="s">
        <v>115057</v>
      </c>
      <c r="E56909" s="1">
        <v>45091.66096248843</v>
      </c>
      <c r="F56909">
        <v>185</v>
      </c>
      <c r="G56909">
        <v>441</v>
      </c>
      <c r="H56909">
        <v>152</v>
      </c>
      <c r="I56909">
        <v>7195</v>
      </c>
      <c r="J56909">
        <v>4964</v>
      </c>
      <c r="K56909">
        <v>15.67</v>
      </c>
      <c r="L56909">
        <v>36</v>
      </c>
      <c r="M56909" t="s">
        <v>49</v>
      </c>
      <c r="N56909" t="s">
        <v>297</v>
      </c>
      <c r="O56909" t="s">
        <v>4528</v>
      </c>
    </row>
    <row r="56910" spans="1:16">
      <c r="A56910" t="s">
        <v>35</v>
      </c>
      <c r="B56910" t="s">
        <v>115058</v>
      </c>
      <c r="C56910" t="s">
        <v>43</v>
      </c>
      <c r="D56910" t="s">
        <v>115059</v>
      </c>
      <c r="E56910" s="1">
        <v>45290.121198460649</v>
      </c>
      <c r="F56910">
        <v>984</v>
      </c>
      <c r="G56910">
        <v>288</v>
      </c>
      <c r="H56910">
        <v>65</v>
      </c>
      <c r="I56910">
        <v>9180</v>
      </c>
      <c r="J56910">
        <v>1988</v>
      </c>
      <c r="K56910">
        <v>67.25</v>
      </c>
      <c r="L56910">
        <v>42</v>
      </c>
      <c r="M56910" t="s">
        <v>27</v>
      </c>
      <c r="N56910" t="s">
        <v>1306</v>
      </c>
      <c r="O56910" t="s">
        <v>2134</v>
      </c>
      <c r="P56910" t="s">
        <v>68</v>
      </c>
    </row>
    <row r="56911" spans="1:16">
      <c r="A56911" t="s">
        <v>16</v>
      </c>
      <c r="B56911" t="s">
        <v>115060</v>
      </c>
      <c r="C56911" t="s">
        <v>43</v>
      </c>
      <c r="D56911" t="s">
        <v>115061</v>
      </c>
      <c r="E56911" s="1">
        <v>44958.797574837961</v>
      </c>
      <c r="F56911">
        <v>345</v>
      </c>
      <c r="G56911">
        <v>161</v>
      </c>
      <c r="H56911">
        <v>184</v>
      </c>
      <c r="I56911">
        <v>9145</v>
      </c>
      <c r="J56911">
        <v>4242</v>
      </c>
      <c r="K56911">
        <v>16.27</v>
      </c>
      <c r="L56911">
        <v>31</v>
      </c>
      <c r="M56911" t="s">
        <v>20</v>
      </c>
      <c r="N56911" t="s">
        <v>427</v>
      </c>
      <c r="O56911" t="s">
        <v>96</v>
      </c>
    </row>
    <row r="56912" spans="1:16">
      <c r="A56912" t="s">
        <v>16</v>
      </c>
      <c r="B56912" t="s">
        <v>115062</v>
      </c>
      <c r="C56912" t="s">
        <v>43</v>
      </c>
      <c r="D56912" t="s">
        <v>115063</v>
      </c>
      <c r="E56912" s="1">
        <v>44915.698622511576</v>
      </c>
      <c r="F56912">
        <v>155</v>
      </c>
      <c r="G56912">
        <v>258</v>
      </c>
      <c r="H56912">
        <v>52</v>
      </c>
      <c r="I56912">
        <v>5160</v>
      </c>
      <c r="J56912">
        <v>3311</v>
      </c>
      <c r="K56912">
        <v>14.04</v>
      </c>
      <c r="L56912">
        <v>42</v>
      </c>
      <c r="M56912" t="s">
        <v>49</v>
      </c>
      <c r="N56912" t="s">
        <v>442</v>
      </c>
      <c r="O56912" t="s">
        <v>2595</v>
      </c>
    </row>
    <row r="56913" spans="1:16">
      <c r="A56913" t="s">
        <v>16</v>
      </c>
      <c r="B56913" t="s">
        <v>115064</v>
      </c>
      <c r="C56913" t="s">
        <v>43</v>
      </c>
      <c r="D56913" t="s">
        <v>115065</v>
      </c>
      <c r="E56913" s="1">
        <v>44685.807364560183</v>
      </c>
      <c r="F56913">
        <v>404</v>
      </c>
      <c r="G56913">
        <v>463</v>
      </c>
      <c r="H56913">
        <v>104</v>
      </c>
      <c r="I56913">
        <v>6268</v>
      </c>
      <c r="J56913">
        <v>3745</v>
      </c>
      <c r="K56913">
        <v>25.93</v>
      </c>
      <c r="L56913">
        <v>55</v>
      </c>
      <c r="M56913" t="s">
        <v>27</v>
      </c>
      <c r="N56913" t="s">
        <v>453</v>
      </c>
      <c r="O56913" t="s">
        <v>2282</v>
      </c>
      <c r="P56913" t="s">
        <v>23</v>
      </c>
    </row>
    <row r="56914" spans="1:16">
      <c r="A56914" t="s">
        <v>35</v>
      </c>
      <c r="B56914" t="s">
        <v>115066</v>
      </c>
      <c r="C56914" t="s">
        <v>43</v>
      </c>
      <c r="D56914" t="s">
        <v>115067</v>
      </c>
      <c r="E56914" s="1">
        <v>44564.31299165509</v>
      </c>
      <c r="F56914">
        <v>534</v>
      </c>
      <c r="G56914">
        <v>397</v>
      </c>
      <c r="H56914">
        <v>38</v>
      </c>
      <c r="I56914">
        <v>4751</v>
      </c>
      <c r="J56914">
        <v>1318</v>
      </c>
      <c r="K56914">
        <v>73.52</v>
      </c>
      <c r="L56914">
        <v>28</v>
      </c>
      <c r="M56914" t="s">
        <v>27</v>
      </c>
      <c r="N56914" t="s">
        <v>515</v>
      </c>
      <c r="O56914" t="s">
        <v>1626</v>
      </c>
      <c r="P56914" t="s">
        <v>68</v>
      </c>
    </row>
    <row r="56915" spans="1:16">
      <c r="A56915" t="s">
        <v>35</v>
      </c>
      <c r="B56915" t="s">
        <v>115068</v>
      </c>
      <c r="C56915" t="s">
        <v>43</v>
      </c>
      <c r="D56915" t="s">
        <v>115069</v>
      </c>
      <c r="E56915" s="1">
        <v>45245.928701041666</v>
      </c>
      <c r="F56915">
        <v>957</v>
      </c>
      <c r="G56915">
        <v>204</v>
      </c>
      <c r="H56915">
        <v>51</v>
      </c>
      <c r="I56915">
        <v>3731</v>
      </c>
      <c r="J56915">
        <v>4824</v>
      </c>
      <c r="K56915">
        <v>25.12</v>
      </c>
      <c r="L56915">
        <v>37</v>
      </c>
      <c r="M56915" t="s">
        <v>49</v>
      </c>
      <c r="N56915" t="s">
        <v>831</v>
      </c>
      <c r="O56915" t="s">
        <v>108</v>
      </c>
      <c r="P56915" t="s">
        <v>68</v>
      </c>
    </row>
    <row r="56916" spans="1:16">
      <c r="A56916" t="s">
        <v>35</v>
      </c>
      <c r="B56916" t="s">
        <v>115070</v>
      </c>
      <c r="C56916" t="s">
        <v>37</v>
      </c>
      <c r="D56916" t="s">
        <v>115071</v>
      </c>
      <c r="E56916" s="1">
        <v>44757.509939398151</v>
      </c>
      <c r="F56916">
        <v>135</v>
      </c>
      <c r="G56916">
        <v>91</v>
      </c>
      <c r="H56916">
        <v>106</v>
      </c>
      <c r="I56916">
        <v>4621</v>
      </c>
      <c r="J56916">
        <v>1740</v>
      </c>
      <c r="K56916">
        <v>19.079999999999998</v>
      </c>
      <c r="L56916">
        <v>34</v>
      </c>
      <c r="M56916" t="s">
        <v>20</v>
      </c>
      <c r="N56916" t="s">
        <v>1996</v>
      </c>
      <c r="O56916" t="s">
        <v>1479</v>
      </c>
    </row>
    <row r="56917" spans="1:16">
      <c r="A56917" t="s">
        <v>41</v>
      </c>
      <c r="B56917" t="s">
        <v>115072</v>
      </c>
      <c r="C56917" t="s">
        <v>37</v>
      </c>
      <c r="D56917" t="s">
        <v>115073</v>
      </c>
      <c r="E56917" s="1">
        <v>44337.286750671294</v>
      </c>
      <c r="F56917">
        <v>877</v>
      </c>
      <c r="G56917">
        <v>447</v>
      </c>
      <c r="H56917">
        <v>160</v>
      </c>
      <c r="I56917">
        <v>7877</v>
      </c>
      <c r="J56917">
        <v>4401</v>
      </c>
      <c r="K56917">
        <v>33.72</v>
      </c>
      <c r="L56917">
        <v>24</v>
      </c>
      <c r="M56917" t="s">
        <v>20</v>
      </c>
      <c r="N56917" t="s">
        <v>301</v>
      </c>
      <c r="O56917" t="s">
        <v>1407</v>
      </c>
      <c r="P56917" t="s">
        <v>68</v>
      </c>
    </row>
    <row r="56918" spans="1:16">
      <c r="A56918" t="s">
        <v>35</v>
      </c>
      <c r="B56918" t="s">
        <v>115074</v>
      </c>
      <c r="C56918" t="s">
        <v>43</v>
      </c>
      <c r="D56918" t="s">
        <v>115075</v>
      </c>
      <c r="E56918" s="1">
        <v>44301.093519027774</v>
      </c>
      <c r="F56918">
        <v>161</v>
      </c>
      <c r="G56918">
        <v>192</v>
      </c>
      <c r="H56918">
        <v>121</v>
      </c>
      <c r="I56918">
        <v>3781</v>
      </c>
      <c r="J56918">
        <v>4782</v>
      </c>
      <c r="K56918">
        <v>9.91</v>
      </c>
      <c r="L56918">
        <v>49</v>
      </c>
      <c r="M56918" t="s">
        <v>27</v>
      </c>
      <c r="N56918" t="s">
        <v>1563</v>
      </c>
      <c r="O56918" t="s">
        <v>128</v>
      </c>
    </row>
    <row r="56919" spans="1:16">
      <c r="A56919" t="s">
        <v>16</v>
      </c>
      <c r="B56919" t="s">
        <v>115076</v>
      </c>
      <c r="C56919" t="s">
        <v>43</v>
      </c>
      <c r="D56919" t="s">
        <v>115077</v>
      </c>
      <c r="E56919" s="1">
        <v>45314.923274143519</v>
      </c>
      <c r="F56919">
        <v>638</v>
      </c>
      <c r="G56919">
        <v>430</v>
      </c>
      <c r="H56919">
        <v>6</v>
      </c>
      <c r="I56919">
        <v>7829</v>
      </c>
      <c r="J56919">
        <v>1480</v>
      </c>
      <c r="K56919">
        <v>72.569999999999993</v>
      </c>
      <c r="L56919">
        <v>58</v>
      </c>
      <c r="M56919" t="s">
        <v>20</v>
      </c>
      <c r="N56919" t="s">
        <v>66</v>
      </c>
      <c r="O56919" t="s">
        <v>694</v>
      </c>
      <c r="P56919" t="s">
        <v>30</v>
      </c>
    </row>
    <row r="56920" spans="1:16">
      <c r="A56920" t="s">
        <v>16</v>
      </c>
      <c r="B56920" s="2" t="s">
        <v>115078</v>
      </c>
      <c r="C56920" t="s">
        <v>43</v>
      </c>
      <c r="D56920" t="s">
        <v>115079</v>
      </c>
      <c r="E56920" s="1">
        <v>44315.062441712966</v>
      </c>
      <c r="F56920">
        <v>328</v>
      </c>
      <c r="G56920">
        <v>259</v>
      </c>
      <c r="H56920">
        <v>199</v>
      </c>
      <c r="I56920">
        <v>5363</v>
      </c>
      <c r="J56920">
        <v>3097</v>
      </c>
      <c r="K56920">
        <v>25.38</v>
      </c>
      <c r="L56920">
        <v>65</v>
      </c>
      <c r="M56920" t="s">
        <v>27</v>
      </c>
      <c r="N56920" t="s">
        <v>189</v>
      </c>
      <c r="O56920" t="s">
        <v>2142</v>
      </c>
    </row>
    <row r="56921" spans="1:16">
      <c r="A56921" t="s">
        <v>16</v>
      </c>
      <c r="B56921" t="s">
        <v>115080</v>
      </c>
      <c r="C56921" t="s">
        <v>37</v>
      </c>
      <c r="D56921" t="s">
        <v>115081</v>
      </c>
      <c r="E56921" s="1">
        <v>44390.311857592591</v>
      </c>
      <c r="F56921">
        <v>853</v>
      </c>
      <c r="G56921">
        <v>380</v>
      </c>
      <c r="H56921">
        <v>123</v>
      </c>
      <c r="I56921">
        <v>2102</v>
      </c>
      <c r="J56921">
        <v>2653</v>
      </c>
      <c r="K56921">
        <v>51.11</v>
      </c>
      <c r="L56921">
        <v>31</v>
      </c>
      <c r="M56921" t="s">
        <v>49</v>
      </c>
      <c r="N56921" t="s">
        <v>844</v>
      </c>
      <c r="O56921" t="s">
        <v>4804</v>
      </c>
      <c r="P56921" t="s">
        <v>30</v>
      </c>
    </row>
    <row r="56922" spans="1:16">
      <c r="A56922" t="s">
        <v>35</v>
      </c>
      <c r="B56922" t="s">
        <v>115082</v>
      </c>
      <c r="C56922" t="s">
        <v>18</v>
      </c>
      <c r="D56922" t="s">
        <v>115083</v>
      </c>
      <c r="E56922" s="1">
        <v>44723.92743087963</v>
      </c>
      <c r="F56922">
        <v>833</v>
      </c>
      <c r="G56922">
        <v>286</v>
      </c>
      <c r="H56922">
        <v>53</v>
      </c>
      <c r="I56922">
        <v>8522</v>
      </c>
      <c r="J56922">
        <v>3163</v>
      </c>
      <c r="K56922">
        <v>37.049999999999997</v>
      </c>
      <c r="L56922">
        <v>27</v>
      </c>
      <c r="M56922" t="s">
        <v>49</v>
      </c>
      <c r="N56922" t="s">
        <v>1881</v>
      </c>
      <c r="O56922" t="s">
        <v>2214</v>
      </c>
      <c r="P56922" t="s">
        <v>68</v>
      </c>
    </row>
    <row r="56923" spans="1:16">
      <c r="A56923" t="s">
        <v>41</v>
      </c>
      <c r="B56923" t="s">
        <v>115084</v>
      </c>
      <c r="C56923" t="s">
        <v>43</v>
      </c>
      <c r="D56923" t="s">
        <v>115085</v>
      </c>
      <c r="E56923" s="1">
        <v>44548.408138854167</v>
      </c>
      <c r="F56923">
        <v>246</v>
      </c>
      <c r="G56923">
        <v>382</v>
      </c>
      <c r="H56923">
        <v>83</v>
      </c>
      <c r="I56923">
        <v>8294</v>
      </c>
      <c r="J56923">
        <v>2747</v>
      </c>
      <c r="K56923">
        <v>25.88</v>
      </c>
      <c r="L56923">
        <v>58</v>
      </c>
      <c r="M56923" t="s">
        <v>49</v>
      </c>
      <c r="N56923" t="s">
        <v>631</v>
      </c>
      <c r="O56923" t="s">
        <v>4528</v>
      </c>
      <c r="P56923" t="s">
        <v>30</v>
      </c>
    </row>
    <row r="56924" spans="1:16">
      <c r="A56924" t="s">
        <v>16</v>
      </c>
      <c r="B56924" t="s">
        <v>115086</v>
      </c>
      <c r="C56924" t="s">
        <v>43</v>
      </c>
      <c r="D56924" t="s">
        <v>115087</v>
      </c>
      <c r="E56924" s="1">
        <v>44769.109617592592</v>
      </c>
      <c r="F56924">
        <v>937</v>
      </c>
      <c r="G56924">
        <v>271</v>
      </c>
      <c r="H56924">
        <v>177</v>
      </c>
      <c r="I56924">
        <v>2720</v>
      </c>
      <c r="J56924">
        <v>4325</v>
      </c>
      <c r="K56924">
        <v>32.020000000000003</v>
      </c>
      <c r="L56924">
        <v>32</v>
      </c>
      <c r="M56924" t="s">
        <v>49</v>
      </c>
      <c r="N56924" t="s">
        <v>3412</v>
      </c>
      <c r="O56924" t="s">
        <v>1991</v>
      </c>
    </row>
    <row r="56925" spans="1:16">
      <c r="A56925" t="s">
        <v>24</v>
      </c>
      <c r="B56925" t="s">
        <v>115088</v>
      </c>
      <c r="C56925" t="s">
        <v>43</v>
      </c>
      <c r="D56925" t="s">
        <v>115089</v>
      </c>
      <c r="E56925" s="1">
        <v>44280.515787256947</v>
      </c>
      <c r="F56925">
        <v>340</v>
      </c>
      <c r="G56925">
        <v>193</v>
      </c>
      <c r="H56925">
        <v>37</v>
      </c>
      <c r="I56925">
        <v>2564</v>
      </c>
      <c r="J56925">
        <v>3360</v>
      </c>
      <c r="K56925">
        <v>16.96</v>
      </c>
      <c r="L56925">
        <v>53</v>
      </c>
      <c r="M56925" t="s">
        <v>27</v>
      </c>
      <c r="N56925" t="s">
        <v>434</v>
      </c>
      <c r="O56925" t="s">
        <v>197</v>
      </c>
      <c r="P56925" t="s">
        <v>23</v>
      </c>
    </row>
    <row r="56926" spans="1:16">
      <c r="A56926" t="s">
        <v>16</v>
      </c>
      <c r="B56926" t="s">
        <v>115090</v>
      </c>
      <c r="C56926" t="s">
        <v>37</v>
      </c>
      <c r="D56926" t="s">
        <v>115091</v>
      </c>
      <c r="E56926" s="1">
        <v>44554.007179120374</v>
      </c>
      <c r="F56926">
        <v>894</v>
      </c>
      <c r="G56926">
        <v>420</v>
      </c>
      <c r="H56926">
        <v>88</v>
      </c>
      <c r="I56926">
        <v>5614</v>
      </c>
      <c r="J56926">
        <v>2309</v>
      </c>
      <c r="K56926">
        <v>60.72</v>
      </c>
      <c r="L56926">
        <v>29</v>
      </c>
      <c r="M56926" t="s">
        <v>49</v>
      </c>
      <c r="N56926" t="s">
        <v>423</v>
      </c>
      <c r="O56926" t="s">
        <v>6102</v>
      </c>
    </row>
    <row r="56927" spans="1:16">
      <c r="A56927" t="s">
        <v>41</v>
      </c>
      <c r="B56927" t="s">
        <v>115092</v>
      </c>
      <c r="C56927" t="s">
        <v>43</v>
      </c>
      <c r="D56927" t="s">
        <v>115093</v>
      </c>
      <c r="E56927" s="1">
        <v>44827.638092245368</v>
      </c>
      <c r="F56927">
        <v>133</v>
      </c>
      <c r="G56927">
        <v>344</v>
      </c>
      <c r="H56927">
        <v>148</v>
      </c>
      <c r="I56927">
        <v>9628</v>
      </c>
      <c r="J56927">
        <v>986</v>
      </c>
      <c r="K56927">
        <v>63.39</v>
      </c>
      <c r="L56927">
        <v>39</v>
      </c>
      <c r="M56927" t="s">
        <v>27</v>
      </c>
      <c r="N56927" t="s">
        <v>58</v>
      </c>
      <c r="O56927" t="s">
        <v>746</v>
      </c>
      <c r="P56927" t="s">
        <v>30</v>
      </c>
    </row>
    <row r="56928" spans="1:16">
      <c r="A56928" t="s">
        <v>41</v>
      </c>
      <c r="B56928" t="s">
        <v>115094</v>
      </c>
      <c r="C56928" t="s">
        <v>37</v>
      </c>
      <c r="D56928" t="s">
        <v>115095</v>
      </c>
      <c r="E56928" s="1">
        <v>45122.613328449072</v>
      </c>
      <c r="F56928">
        <v>152</v>
      </c>
      <c r="G56928">
        <v>72</v>
      </c>
      <c r="H56928">
        <v>180</v>
      </c>
      <c r="I56928">
        <v>4250</v>
      </c>
      <c r="J56928">
        <v>4740</v>
      </c>
      <c r="K56928">
        <v>8.52</v>
      </c>
      <c r="L56928">
        <v>23</v>
      </c>
      <c r="M56928" t="s">
        <v>49</v>
      </c>
      <c r="N56928" t="s">
        <v>62</v>
      </c>
      <c r="O56928" t="s">
        <v>658</v>
      </c>
      <c r="P56928" t="s">
        <v>23</v>
      </c>
    </row>
    <row r="56929" spans="1:16">
      <c r="A56929" t="s">
        <v>24</v>
      </c>
      <c r="B56929" t="s">
        <v>115096</v>
      </c>
      <c r="C56929" t="s">
        <v>18</v>
      </c>
      <c r="D56929" t="s">
        <v>115097</v>
      </c>
      <c r="E56929" s="1">
        <v>44289.094242233798</v>
      </c>
      <c r="F56929">
        <v>18</v>
      </c>
      <c r="G56929">
        <v>15</v>
      </c>
      <c r="H56929">
        <v>120</v>
      </c>
      <c r="I56929">
        <v>5249</v>
      </c>
      <c r="J56929">
        <v>714</v>
      </c>
      <c r="K56929">
        <v>21.43</v>
      </c>
      <c r="L56929">
        <v>31</v>
      </c>
      <c r="M56929" t="s">
        <v>27</v>
      </c>
      <c r="N56929" t="s">
        <v>967</v>
      </c>
      <c r="O56929" t="s">
        <v>258</v>
      </c>
      <c r="P56929" t="s">
        <v>23</v>
      </c>
    </row>
    <row r="56930" spans="1:16">
      <c r="A56930" t="s">
        <v>16</v>
      </c>
      <c r="B56930" t="s">
        <v>115098</v>
      </c>
      <c r="C56930" t="s">
        <v>18</v>
      </c>
      <c r="D56930" t="s">
        <v>115099</v>
      </c>
      <c r="E56930" s="1">
        <v>44696.326567638891</v>
      </c>
      <c r="F56930">
        <v>990</v>
      </c>
      <c r="G56930">
        <v>41</v>
      </c>
      <c r="H56930">
        <v>92</v>
      </c>
      <c r="I56930">
        <v>3446</v>
      </c>
      <c r="J56930">
        <v>4077</v>
      </c>
      <c r="K56930">
        <v>27.54</v>
      </c>
      <c r="L56930">
        <v>23</v>
      </c>
      <c r="M56930" t="s">
        <v>20</v>
      </c>
      <c r="N56930" t="s">
        <v>461</v>
      </c>
      <c r="O56930" t="s">
        <v>6205</v>
      </c>
    </row>
    <row r="56931" spans="1:16">
      <c r="A56931" t="s">
        <v>35</v>
      </c>
      <c r="B56931" t="s">
        <v>115100</v>
      </c>
      <c r="C56931" t="s">
        <v>37</v>
      </c>
      <c r="D56931" t="s">
        <v>115101</v>
      </c>
      <c r="E56931" s="1">
        <v>44826.739140150465</v>
      </c>
      <c r="F56931">
        <v>269</v>
      </c>
      <c r="G56931">
        <v>258</v>
      </c>
      <c r="H56931">
        <v>9</v>
      </c>
      <c r="I56931">
        <v>4222</v>
      </c>
      <c r="J56931">
        <v>2185</v>
      </c>
      <c r="K56931">
        <v>24.53</v>
      </c>
      <c r="L56931">
        <v>49</v>
      </c>
      <c r="M56931" t="s">
        <v>27</v>
      </c>
      <c r="N56931" t="s">
        <v>515</v>
      </c>
      <c r="O56931" t="s">
        <v>1105</v>
      </c>
      <c r="P56931" t="s">
        <v>23</v>
      </c>
    </row>
    <row r="56932" spans="1:16">
      <c r="A56932" t="s">
        <v>24</v>
      </c>
      <c r="B56932" t="s">
        <v>115102</v>
      </c>
      <c r="C56932" t="s">
        <v>43</v>
      </c>
      <c r="D56932" t="s">
        <v>115103</v>
      </c>
      <c r="E56932" s="1">
        <v>44648.708285567132</v>
      </c>
      <c r="F56932">
        <v>679</v>
      </c>
      <c r="G56932">
        <v>69</v>
      </c>
      <c r="H56932">
        <v>190</v>
      </c>
      <c r="I56932">
        <v>6622</v>
      </c>
      <c r="J56932">
        <v>1145</v>
      </c>
      <c r="K56932">
        <v>81.92</v>
      </c>
      <c r="L56932">
        <v>38</v>
      </c>
      <c r="M56932" t="s">
        <v>20</v>
      </c>
      <c r="N56932" t="s">
        <v>1269</v>
      </c>
      <c r="O56932" t="s">
        <v>4431</v>
      </c>
      <c r="P56932" t="s">
        <v>30</v>
      </c>
    </row>
    <row r="56933" spans="1:16">
      <c r="A56933" t="s">
        <v>35</v>
      </c>
      <c r="B56933" t="s">
        <v>115104</v>
      </c>
      <c r="C56933" t="s">
        <v>43</v>
      </c>
      <c r="D56933" t="s">
        <v>115105</v>
      </c>
      <c r="E56933" s="1">
        <v>44792.227502476853</v>
      </c>
      <c r="F56933">
        <v>207</v>
      </c>
      <c r="G56933">
        <v>253</v>
      </c>
      <c r="H56933">
        <v>104</v>
      </c>
      <c r="I56933">
        <v>8173</v>
      </c>
      <c r="J56933">
        <v>1548</v>
      </c>
      <c r="K56933">
        <v>36.43</v>
      </c>
      <c r="L56933">
        <v>41</v>
      </c>
      <c r="M56933" t="s">
        <v>27</v>
      </c>
      <c r="N56933" t="s">
        <v>1502</v>
      </c>
      <c r="O56933" t="s">
        <v>1709</v>
      </c>
    </row>
    <row r="56934" spans="1:16">
      <c r="A56934" t="s">
        <v>16</v>
      </c>
      <c r="B56934" t="s">
        <v>115106</v>
      </c>
      <c r="C56934" t="s">
        <v>43</v>
      </c>
      <c r="D56934" t="s">
        <v>115107</v>
      </c>
      <c r="E56934" s="1">
        <v>44530.709426250003</v>
      </c>
      <c r="F56934">
        <v>286</v>
      </c>
      <c r="G56934">
        <v>23</v>
      </c>
      <c r="H56934">
        <v>160</v>
      </c>
      <c r="I56934">
        <v>9339</v>
      </c>
      <c r="J56934">
        <v>4689</v>
      </c>
      <c r="K56934">
        <v>10</v>
      </c>
      <c r="L56934">
        <v>32</v>
      </c>
      <c r="M56934" t="s">
        <v>20</v>
      </c>
      <c r="N56934" t="s">
        <v>769</v>
      </c>
      <c r="O56934" t="s">
        <v>8904</v>
      </c>
    </row>
    <row r="56935" spans="1:16">
      <c r="A56935" t="s">
        <v>35</v>
      </c>
      <c r="B56935" t="s">
        <v>115108</v>
      </c>
      <c r="C56935" t="s">
        <v>37</v>
      </c>
      <c r="D56935" t="s">
        <v>115109</v>
      </c>
      <c r="E56935" s="1">
        <v>45004.334985347225</v>
      </c>
      <c r="F56935">
        <v>963</v>
      </c>
      <c r="G56935">
        <v>27</v>
      </c>
      <c r="H56935">
        <v>31</v>
      </c>
      <c r="I56935">
        <v>1119</v>
      </c>
      <c r="J56935">
        <v>2441</v>
      </c>
      <c r="K56935">
        <v>41.83</v>
      </c>
      <c r="L56935">
        <v>36</v>
      </c>
      <c r="M56935" t="s">
        <v>20</v>
      </c>
      <c r="N56935" t="s">
        <v>667</v>
      </c>
      <c r="O56935" t="s">
        <v>2236</v>
      </c>
      <c r="P56935" t="s">
        <v>68</v>
      </c>
    </row>
    <row r="56936" spans="1:16">
      <c r="A56936" t="s">
        <v>35</v>
      </c>
      <c r="B56936" t="s">
        <v>115110</v>
      </c>
      <c r="C56936" t="s">
        <v>18</v>
      </c>
      <c r="D56936" t="s">
        <v>115111</v>
      </c>
      <c r="E56936" s="1">
        <v>44932.267623229163</v>
      </c>
      <c r="F56936">
        <v>700</v>
      </c>
      <c r="G56936">
        <v>10</v>
      </c>
      <c r="H56936">
        <v>85</v>
      </c>
      <c r="I56936">
        <v>6993</v>
      </c>
      <c r="J56936">
        <v>2878</v>
      </c>
      <c r="K56936">
        <v>27.62</v>
      </c>
      <c r="L56936">
        <v>31</v>
      </c>
      <c r="M56936" t="s">
        <v>20</v>
      </c>
      <c r="N56936" t="s">
        <v>400</v>
      </c>
      <c r="O56936" t="s">
        <v>3137</v>
      </c>
      <c r="P56936" t="s">
        <v>68</v>
      </c>
    </row>
    <row r="56937" spans="1:16">
      <c r="A56937" t="s">
        <v>41</v>
      </c>
      <c r="B56937" t="s">
        <v>115112</v>
      </c>
      <c r="C56937" t="s">
        <v>37</v>
      </c>
      <c r="D56937" t="s">
        <v>115113</v>
      </c>
      <c r="E56937" s="1">
        <v>44905.527172824077</v>
      </c>
      <c r="F56937">
        <v>194</v>
      </c>
      <c r="G56937">
        <v>239</v>
      </c>
      <c r="H56937">
        <v>102</v>
      </c>
      <c r="I56937">
        <v>7558</v>
      </c>
      <c r="J56937">
        <v>3515</v>
      </c>
      <c r="K56937">
        <v>15.22</v>
      </c>
      <c r="L56937">
        <v>32</v>
      </c>
      <c r="M56937" t="s">
        <v>27</v>
      </c>
      <c r="N56937" t="s">
        <v>2349</v>
      </c>
      <c r="O56937" t="s">
        <v>3498</v>
      </c>
    </row>
    <row r="56938" spans="1:16">
      <c r="A56938" t="s">
        <v>16</v>
      </c>
      <c r="B56938" t="s">
        <v>115114</v>
      </c>
      <c r="C56938" t="s">
        <v>43</v>
      </c>
      <c r="D56938" t="s">
        <v>115115</v>
      </c>
      <c r="E56938" s="1">
        <v>44825.061305798612</v>
      </c>
      <c r="F56938">
        <v>73</v>
      </c>
      <c r="G56938">
        <v>105</v>
      </c>
      <c r="H56938">
        <v>98</v>
      </c>
      <c r="I56938">
        <v>7987</v>
      </c>
      <c r="J56938">
        <v>2288</v>
      </c>
      <c r="K56938">
        <v>12.06</v>
      </c>
      <c r="L56938">
        <v>28</v>
      </c>
      <c r="M56938" t="s">
        <v>27</v>
      </c>
      <c r="N56938" t="s">
        <v>592</v>
      </c>
      <c r="O56938" t="s">
        <v>625</v>
      </c>
      <c r="P56938" t="s">
        <v>68</v>
      </c>
    </row>
    <row r="56939" spans="1:16">
      <c r="A56939" t="s">
        <v>35</v>
      </c>
      <c r="B56939" t="s">
        <v>115116</v>
      </c>
      <c r="C56939" t="s">
        <v>18</v>
      </c>
      <c r="D56939" t="s">
        <v>115117</v>
      </c>
      <c r="E56939" s="1">
        <v>45143.731772627318</v>
      </c>
      <c r="F56939">
        <v>497</v>
      </c>
      <c r="G56939">
        <v>338</v>
      </c>
      <c r="H56939">
        <v>101</v>
      </c>
      <c r="I56939">
        <v>4942</v>
      </c>
      <c r="J56939">
        <v>3008</v>
      </c>
      <c r="K56939">
        <v>31.12</v>
      </c>
      <c r="L56939">
        <v>33</v>
      </c>
      <c r="M56939" t="s">
        <v>49</v>
      </c>
      <c r="N56939" t="s">
        <v>28</v>
      </c>
      <c r="O56939" t="s">
        <v>217</v>
      </c>
    </row>
    <row r="56940" spans="1:16">
      <c r="A56940" t="s">
        <v>35</v>
      </c>
      <c r="B56940" t="s">
        <v>115118</v>
      </c>
      <c r="C56940" t="s">
        <v>43</v>
      </c>
      <c r="D56940" t="s">
        <v>115119</v>
      </c>
      <c r="E56940" s="1">
        <v>44465.472635381942</v>
      </c>
      <c r="F56940">
        <v>654</v>
      </c>
      <c r="G56940">
        <v>421</v>
      </c>
      <c r="H56940">
        <v>71</v>
      </c>
      <c r="I56940">
        <v>1368</v>
      </c>
      <c r="J56940">
        <v>1447</v>
      </c>
      <c r="K56940">
        <v>79.2</v>
      </c>
      <c r="L56940">
        <v>35</v>
      </c>
      <c r="M56940" t="s">
        <v>27</v>
      </c>
      <c r="N56940" t="s">
        <v>95</v>
      </c>
      <c r="O56940" t="s">
        <v>374</v>
      </c>
    </row>
    <row r="56941" spans="1:16">
      <c r="A56941" t="s">
        <v>24</v>
      </c>
      <c r="B56941" t="s">
        <v>115120</v>
      </c>
      <c r="C56941" t="s">
        <v>43</v>
      </c>
      <c r="D56941" t="s">
        <v>115121</v>
      </c>
      <c r="E56941" s="1">
        <v>44769.262995243058</v>
      </c>
      <c r="F56941">
        <v>209</v>
      </c>
      <c r="G56941">
        <v>211</v>
      </c>
      <c r="H56941">
        <v>42</v>
      </c>
      <c r="I56941">
        <v>8841</v>
      </c>
      <c r="J56941">
        <v>512</v>
      </c>
      <c r="K56941">
        <v>90.23</v>
      </c>
      <c r="L56941">
        <v>41</v>
      </c>
      <c r="M56941" t="s">
        <v>27</v>
      </c>
      <c r="N56941" t="s">
        <v>200</v>
      </c>
      <c r="O56941" t="s">
        <v>1499</v>
      </c>
    </row>
    <row r="56942" spans="1:16">
      <c r="A56942" t="s">
        <v>16</v>
      </c>
      <c r="B56942" t="s">
        <v>115122</v>
      </c>
      <c r="C56942" t="s">
        <v>43</v>
      </c>
      <c r="D56942" t="s">
        <v>115123</v>
      </c>
      <c r="E56942" s="1">
        <v>44556.976042048613</v>
      </c>
      <c r="F56942">
        <v>505</v>
      </c>
      <c r="G56942">
        <v>496</v>
      </c>
      <c r="H56942">
        <v>10</v>
      </c>
      <c r="I56942">
        <v>1218</v>
      </c>
      <c r="J56942">
        <v>3563</v>
      </c>
      <c r="K56942">
        <v>28.37</v>
      </c>
      <c r="L56942">
        <v>46</v>
      </c>
      <c r="M56942" t="s">
        <v>20</v>
      </c>
      <c r="N56942" t="s">
        <v>166</v>
      </c>
      <c r="O56942" t="s">
        <v>3654</v>
      </c>
      <c r="P56942" t="s">
        <v>68</v>
      </c>
    </row>
    <row r="56943" spans="1:16">
      <c r="A56943" t="s">
        <v>41</v>
      </c>
      <c r="B56943" t="s">
        <v>115124</v>
      </c>
      <c r="C56943" t="s">
        <v>37</v>
      </c>
      <c r="D56943" t="s">
        <v>115125</v>
      </c>
      <c r="E56943" s="1">
        <v>44330.580937048609</v>
      </c>
      <c r="F56943">
        <v>173</v>
      </c>
      <c r="G56943">
        <v>122</v>
      </c>
      <c r="H56943">
        <v>176</v>
      </c>
      <c r="I56943">
        <v>2626</v>
      </c>
      <c r="J56943">
        <v>4736</v>
      </c>
      <c r="K56943">
        <v>9.9499999999999993</v>
      </c>
      <c r="L56943">
        <v>22</v>
      </c>
      <c r="M56943" t="s">
        <v>20</v>
      </c>
      <c r="N56943" t="s">
        <v>600</v>
      </c>
      <c r="O56943" t="s">
        <v>2472</v>
      </c>
      <c r="P56943" t="s">
        <v>23</v>
      </c>
    </row>
    <row r="56944" spans="1:16">
      <c r="A56944" t="s">
        <v>16</v>
      </c>
      <c r="B56944" t="s">
        <v>115126</v>
      </c>
      <c r="C56944" t="s">
        <v>43</v>
      </c>
      <c r="D56944" t="s">
        <v>115127</v>
      </c>
      <c r="E56944" s="1">
        <v>44748.076355138888</v>
      </c>
      <c r="F56944">
        <v>935</v>
      </c>
      <c r="G56944">
        <v>464</v>
      </c>
      <c r="H56944">
        <v>39</v>
      </c>
      <c r="I56944">
        <v>3694</v>
      </c>
      <c r="J56944">
        <v>1281</v>
      </c>
      <c r="K56944">
        <v>112.26</v>
      </c>
      <c r="L56944">
        <v>38</v>
      </c>
      <c r="M56944" t="s">
        <v>20</v>
      </c>
      <c r="N56944" t="s">
        <v>763</v>
      </c>
      <c r="O56944" t="s">
        <v>2510</v>
      </c>
    </row>
    <row r="56945" spans="1:16">
      <c r="A56945" t="s">
        <v>16</v>
      </c>
      <c r="B56945" t="s">
        <v>115128</v>
      </c>
      <c r="C56945" t="s">
        <v>37</v>
      </c>
      <c r="D56945" t="s">
        <v>115129</v>
      </c>
      <c r="E56945" s="1">
        <v>45084.033326238423</v>
      </c>
      <c r="F56945">
        <v>22</v>
      </c>
      <c r="G56945">
        <v>411</v>
      </c>
      <c r="H56945">
        <v>22</v>
      </c>
      <c r="I56945">
        <v>9360</v>
      </c>
      <c r="J56945">
        <v>2217</v>
      </c>
      <c r="K56945">
        <v>20.52</v>
      </c>
      <c r="L56945">
        <v>20</v>
      </c>
      <c r="M56945" t="s">
        <v>20</v>
      </c>
      <c r="N56945" t="s">
        <v>87</v>
      </c>
      <c r="O56945" t="s">
        <v>1135</v>
      </c>
      <c r="P56945" t="s">
        <v>23</v>
      </c>
    </row>
    <row r="56946" spans="1:16">
      <c r="A56946" t="s">
        <v>24</v>
      </c>
      <c r="B56946" t="s">
        <v>115130</v>
      </c>
      <c r="C56946" t="s">
        <v>43</v>
      </c>
      <c r="D56946" t="s">
        <v>115131</v>
      </c>
      <c r="E56946" s="1">
        <v>44667.362855960651</v>
      </c>
      <c r="F56946">
        <v>820</v>
      </c>
      <c r="G56946">
        <v>269</v>
      </c>
      <c r="H56946">
        <v>116</v>
      </c>
      <c r="I56946">
        <v>6827</v>
      </c>
      <c r="J56946">
        <v>4174</v>
      </c>
      <c r="K56946">
        <v>28.87</v>
      </c>
      <c r="L56946">
        <v>51</v>
      </c>
      <c r="M56946" t="s">
        <v>49</v>
      </c>
      <c r="N56946" t="s">
        <v>1156</v>
      </c>
      <c r="O56946" t="s">
        <v>1814</v>
      </c>
      <c r="P56946" t="s">
        <v>30</v>
      </c>
    </row>
    <row r="56947" spans="1:16">
      <c r="A56947" t="s">
        <v>35</v>
      </c>
      <c r="B56947" t="s">
        <v>115132</v>
      </c>
      <c r="C56947" t="s">
        <v>43</v>
      </c>
      <c r="D56947" t="s">
        <v>115133</v>
      </c>
      <c r="E56947" s="1">
        <v>44765.485801331015</v>
      </c>
      <c r="F56947">
        <v>434</v>
      </c>
      <c r="G56947">
        <v>178</v>
      </c>
      <c r="H56947">
        <v>99</v>
      </c>
      <c r="I56947">
        <v>4249</v>
      </c>
      <c r="J56947">
        <v>854</v>
      </c>
      <c r="K56947">
        <v>83.26</v>
      </c>
      <c r="L56947">
        <v>33</v>
      </c>
      <c r="M56947" t="s">
        <v>27</v>
      </c>
      <c r="N56947" t="s">
        <v>158</v>
      </c>
      <c r="O56947" t="s">
        <v>879</v>
      </c>
      <c r="P56947" t="s">
        <v>23</v>
      </c>
    </row>
    <row r="56948" spans="1:16">
      <c r="A56948" t="s">
        <v>24</v>
      </c>
      <c r="B56948" t="s">
        <v>115134</v>
      </c>
      <c r="C56948" t="s">
        <v>37</v>
      </c>
      <c r="D56948" t="s">
        <v>115135</v>
      </c>
      <c r="E56948" s="1">
        <v>44991.358970555557</v>
      </c>
      <c r="F56948">
        <v>755</v>
      </c>
      <c r="G56948">
        <v>322</v>
      </c>
      <c r="H56948">
        <v>2</v>
      </c>
      <c r="I56948">
        <v>9055</v>
      </c>
      <c r="J56948">
        <v>4764</v>
      </c>
      <c r="K56948">
        <v>22.65</v>
      </c>
      <c r="L56948">
        <v>48</v>
      </c>
      <c r="M56948" t="s">
        <v>27</v>
      </c>
      <c r="N56948" t="s">
        <v>506</v>
      </c>
      <c r="O56948" t="s">
        <v>1873</v>
      </c>
    </row>
    <row r="56949" spans="1:16">
      <c r="A56949" t="s">
        <v>24</v>
      </c>
      <c r="B56949" t="s">
        <v>115136</v>
      </c>
      <c r="C56949" t="s">
        <v>37</v>
      </c>
      <c r="D56949" t="s">
        <v>115137</v>
      </c>
      <c r="E56949" s="1">
        <v>44890.977606504632</v>
      </c>
      <c r="F56949">
        <v>721</v>
      </c>
      <c r="G56949">
        <v>120</v>
      </c>
      <c r="H56949">
        <v>14</v>
      </c>
      <c r="I56949">
        <v>4953</v>
      </c>
      <c r="J56949">
        <v>4471</v>
      </c>
      <c r="K56949">
        <v>19.12</v>
      </c>
      <c r="L56949">
        <v>41</v>
      </c>
      <c r="M56949" t="s">
        <v>27</v>
      </c>
      <c r="N56949" t="s">
        <v>824</v>
      </c>
      <c r="O56949" t="s">
        <v>3615</v>
      </c>
      <c r="P56949" t="s">
        <v>30</v>
      </c>
    </row>
    <row r="56950" spans="1:16">
      <c r="A56950" t="s">
        <v>16</v>
      </c>
      <c r="B56950" t="s">
        <v>115138</v>
      </c>
      <c r="C56950" t="s">
        <v>43</v>
      </c>
      <c r="D56950" t="s">
        <v>115139</v>
      </c>
      <c r="E56950" s="1">
        <v>44313.414759108797</v>
      </c>
      <c r="F56950">
        <v>662</v>
      </c>
      <c r="G56950">
        <v>481</v>
      </c>
      <c r="H56950">
        <v>51</v>
      </c>
      <c r="I56950">
        <v>6397</v>
      </c>
      <c r="J56950">
        <v>3680</v>
      </c>
      <c r="K56950">
        <v>32.450000000000003</v>
      </c>
      <c r="L56950">
        <v>20</v>
      </c>
      <c r="M56950" t="s">
        <v>27</v>
      </c>
      <c r="N56950" t="s">
        <v>1138</v>
      </c>
      <c r="O56950" t="s">
        <v>1418</v>
      </c>
      <c r="P56950" t="s">
        <v>23</v>
      </c>
    </row>
    <row r="56951" spans="1:16">
      <c r="A56951" t="s">
        <v>35</v>
      </c>
      <c r="B56951" t="s">
        <v>115140</v>
      </c>
      <c r="C56951" t="s">
        <v>18</v>
      </c>
      <c r="D56951" t="s">
        <v>115141</v>
      </c>
      <c r="E56951" s="1">
        <v>44912.075913969908</v>
      </c>
      <c r="F56951">
        <v>169</v>
      </c>
      <c r="G56951">
        <v>442</v>
      </c>
      <c r="H56951">
        <v>106</v>
      </c>
      <c r="I56951">
        <v>7123</v>
      </c>
      <c r="J56951">
        <v>4072</v>
      </c>
      <c r="K56951">
        <v>17.61</v>
      </c>
      <c r="L56951">
        <v>58</v>
      </c>
      <c r="M56951" t="s">
        <v>49</v>
      </c>
      <c r="N56951" t="s">
        <v>268</v>
      </c>
      <c r="O56951" t="s">
        <v>72</v>
      </c>
    </row>
    <row r="56952" spans="1:16">
      <c r="A56952" t="s">
        <v>35</v>
      </c>
      <c r="B56952" t="s">
        <v>115142</v>
      </c>
      <c r="C56952" t="s">
        <v>37</v>
      </c>
      <c r="D56952" t="s">
        <v>115143</v>
      </c>
      <c r="E56952" s="1">
        <v>44991.70646199074</v>
      </c>
      <c r="F56952">
        <v>386</v>
      </c>
      <c r="G56952">
        <v>210</v>
      </c>
      <c r="H56952">
        <v>101</v>
      </c>
      <c r="I56952">
        <v>8969</v>
      </c>
      <c r="J56952">
        <v>4280</v>
      </c>
      <c r="K56952">
        <v>16.29</v>
      </c>
      <c r="L56952">
        <v>35</v>
      </c>
      <c r="M56952" t="s">
        <v>49</v>
      </c>
      <c r="N56952" t="s">
        <v>2149</v>
      </c>
      <c r="O56952" t="s">
        <v>4501</v>
      </c>
    </row>
    <row r="56953" spans="1:16">
      <c r="A56953" t="s">
        <v>41</v>
      </c>
      <c r="B56953" t="s">
        <v>115144</v>
      </c>
      <c r="C56953" t="s">
        <v>18</v>
      </c>
      <c r="D56953" t="s">
        <v>115145</v>
      </c>
      <c r="E56953" s="1">
        <v>45035.161492349536</v>
      </c>
      <c r="F56953">
        <v>469</v>
      </c>
      <c r="G56953">
        <v>427</v>
      </c>
      <c r="H56953">
        <v>60</v>
      </c>
      <c r="I56953">
        <v>5320</v>
      </c>
      <c r="J56953">
        <v>2725</v>
      </c>
      <c r="K56953">
        <v>35.08</v>
      </c>
      <c r="L56953">
        <v>31</v>
      </c>
      <c r="M56953" t="s">
        <v>20</v>
      </c>
      <c r="N56953" t="s">
        <v>3791</v>
      </c>
      <c r="O56953" t="s">
        <v>4669</v>
      </c>
    </row>
    <row r="56954" spans="1:16">
      <c r="A56954" t="s">
        <v>35</v>
      </c>
      <c r="B56954" t="s">
        <v>115146</v>
      </c>
      <c r="C56954" t="s">
        <v>37</v>
      </c>
      <c r="D56954" t="s">
        <v>115147</v>
      </c>
      <c r="E56954" s="1">
        <v>45355.522088391204</v>
      </c>
      <c r="F56954">
        <v>188</v>
      </c>
      <c r="G56954">
        <v>118</v>
      </c>
      <c r="H56954">
        <v>90</v>
      </c>
      <c r="I56954">
        <v>2921</v>
      </c>
      <c r="J56954">
        <v>4653</v>
      </c>
      <c r="K56954">
        <v>8.51</v>
      </c>
      <c r="L56954">
        <v>37</v>
      </c>
      <c r="M56954" t="s">
        <v>49</v>
      </c>
      <c r="N56954" t="s">
        <v>247</v>
      </c>
      <c r="O56954" t="s">
        <v>1632</v>
      </c>
    </row>
    <row r="56955" spans="1:16">
      <c r="A56955" t="s">
        <v>41</v>
      </c>
      <c r="B56955" t="s">
        <v>115148</v>
      </c>
      <c r="C56955" t="s">
        <v>37</v>
      </c>
      <c r="D56955" t="s">
        <v>115149</v>
      </c>
      <c r="E56955" s="1">
        <v>44486.559040115739</v>
      </c>
      <c r="F56955">
        <v>712</v>
      </c>
      <c r="G56955">
        <v>379</v>
      </c>
      <c r="H56955">
        <v>81</v>
      </c>
      <c r="I56955">
        <v>4088</v>
      </c>
      <c r="J56955">
        <v>3118</v>
      </c>
      <c r="K56955">
        <v>37.590000000000003</v>
      </c>
      <c r="L56955">
        <v>42</v>
      </c>
      <c r="M56955" t="s">
        <v>49</v>
      </c>
      <c r="N56955" t="s">
        <v>243</v>
      </c>
      <c r="O56955" t="s">
        <v>5789</v>
      </c>
    </row>
    <row r="56956" spans="1:16">
      <c r="A56956" t="s">
        <v>24</v>
      </c>
      <c r="B56956" t="s">
        <v>115150</v>
      </c>
      <c r="C56956" t="s">
        <v>43</v>
      </c>
      <c r="D56956" t="s">
        <v>115151</v>
      </c>
      <c r="E56956" s="1">
        <v>45107.861848564811</v>
      </c>
      <c r="F56956">
        <v>726</v>
      </c>
      <c r="G56956">
        <v>232</v>
      </c>
      <c r="H56956">
        <v>183</v>
      </c>
      <c r="I56956">
        <v>8128</v>
      </c>
      <c r="J56956">
        <v>3006</v>
      </c>
      <c r="K56956">
        <v>37.96</v>
      </c>
      <c r="L56956">
        <v>44</v>
      </c>
      <c r="M56956" t="s">
        <v>20</v>
      </c>
      <c r="N56956" t="s">
        <v>546</v>
      </c>
      <c r="O56956" t="s">
        <v>5019</v>
      </c>
    </row>
    <row r="56957" spans="1:16">
      <c r="A56957" t="s">
        <v>41</v>
      </c>
      <c r="B56957" t="s">
        <v>115152</v>
      </c>
      <c r="C56957" t="s">
        <v>43</v>
      </c>
      <c r="D56957" t="s">
        <v>115153</v>
      </c>
      <c r="E56957" s="1">
        <v>44828.446979085646</v>
      </c>
      <c r="F56957">
        <v>349</v>
      </c>
      <c r="G56957">
        <v>467</v>
      </c>
      <c r="H56957">
        <v>147</v>
      </c>
      <c r="I56957">
        <v>2785</v>
      </c>
      <c r="J56957">
        <v>2094</v>
      </c>
      <c r="K56957">
        <v>45.99</v>
      </c>
      <c r="L56957">
        <v>33</v>
      </c>
      <c r="M56957" t="s">
        <v>20</v>
      </c>
      <c r="N56957" t="s">
        <v>143</v>
      </c>
      <c r="O56957" t="s">
        <v>3298</v>
      </c>
    </row>
    <row r="56958" spans="1:16">
      <c r="A56958" t="s">
        <v>41</v>
      </c>
      <c r="B56958" t="s">
        <v>115154</v>
      </c>
      <c r="C56958" t="s">
        <v>18</v>
      </c>
      <c r="D56958" t="s">
        <v>115155</v>
      </c>
      <c r="E56958" s="1">
        <v>44956.812496736115</v>
      </c>
      <c r="F56958">
        <v>317</v>
      </c>
      <c r="G56958">
        <v>308</v>
      </c>
      <c r="H56958">
        <v>52</v>
      </c>
      <c r="I56958">
        <v>1610</v>
      </c>
      <c r="J56958">
        <v>4627</v>
      </c>
      <c r="K56958">
        <v>14.63</v>
      </c>
      <c r="L56958">
        <v>56</v>
      </c>
      <c r="M56958" t="s">
        <v>27</v>
      </c>
      <c r="N56958" t="s">
        <v>918</v>
      </c>
      <c r="O56958" t="s">
        <v>773</v>
      </c>
      <c r="P56958" t="s">
        <v>30</v>
      </c>
    </row>
    <row r="56959" spans="1:16">
      <c r="A56959" t="s">
        <v>24</v>
      </c>
      <c r="B56959" t="s">
        <v>115156</v>
      </c>
      <c r="C56959" t="s">
        <v>18</v>
      </c>
      <c r="D56959" t="s">
        <v>115157</v>
      </c>
      <c r="E56959" s="1">
        <v>44954.931231296294</v>
      </c>
      <c r="F56959">
        <v>146</v>
      </c>
      <c r="G56959">
        <v>11</v>
      </c>
      <c r="H56959">
        <v>14</v>
      </c>
      <c r="I56959">
        <v>6560</v>
      </c>
      <c r="J56959">
        <v>3926</v>
      </c>
      <c r="K56959">
        <v>4.3600000000000003</v>
      </c>
      <c r="L56959">
        <v>53</v>
      </c>
      <c r="M56959" t="s">
        <v>27</v>
      </c>
      <c r="N56959" t="s">
        <v>453</v>
      </c>
      <c r="O56959" t="s">
        <v>738</v>
      </c>
    </row>
    <row r="56960" spans="1:16">
      <c r="A56960" t="s">
        <v>16</v>
      </c>
      <c r="B56960" t="s">
        <v>115158</v>
      </c>
      <c r="C56960" t="s">
        <v>37</v>
      </c>
      <c r="D56960" t="s">
        <v>115159</v>
      </c>
      <c r="E56960" s="1">
        <v>44590.87629015046</v>
      </c>
      <c r="F56960">
        <v>183</v>
      </c>
      <c r="G56960">
        <v>266</v>
      </c>
      <c r="H56960">
        <v>53</v>
      </c>
      <c r="I56960">
        <v>9781</v>
      </c>
      <c r="J56960">
        <v>2850</v>
      </c>
      <c r="K56960">
        <v>17.61</v>
      </c>
      <c r="L56960">
        <v>57</v>
      </c>
      <c r="M56960" t="s">
        <v>27</v>
      </c>
      <c r="N56960" t="s">
        <v>2873</v>
      </c>
      <c r="O56960" t="s">
        <v>554</v>
      </c>
      <c r="P56960" t="s">
        <v>30</v>
      </c>
    </row>
    <row r="56961" spans="1:16">
      <c r="A56961" t="s">
        <v>24</v>
      </c>
      <c r="B56961" t="s">
        <v>115160</v>
      </c>
      <c r="C56961" t="s">
        <v>43</v>
      </c>
      <c r="D56961" t="s">
        <v>115161</v>
      </c>
      <c r="E56961" s="1">
        <v>44779.755204525463</v>
      </c>
      <c r="F56961">
        <v>647</v>
      </c>
      <c r="G56961">
        <v>210</v>
      </c>
      <c r="H56961">
        <v>9</v>
      </c>
      <c r="I56961">
        <v>3969</v>
      </c>
      <c r="J56961">
        <v>3428</v>
      </c>
      <c r="K56961">
        <v>25.26</v>
      </c>
      <c r="L56961">
        <v>50</v>
      </c>
      <c r="M56961" t="s">
        <v>49</v>
      </c>
      <c r="N56961" t="s">
        <v>624</v>
      </c>
      <c r="O56961" t="s">
        <v>5384</v>
      </c>
    </row>
    <row r="56962" spans="1:16">
      <c r="A56962" t="s">
        <v>16</v>
      </c>
      <c r="B56962" t="s">
        <v>115162</v>
      </c>
      <c r="C56962" t="s">
        <v>37</v>
      </c>
      <c r="D56962" t="s">
        <v>115163</v>
      </c>
      <c r="E56962" s="1">
        <v>44653.319525891202</v>
      </c>
      <c r="F56962">
        <v>998</v>
      </c>
      <c r="G56962">
        <v>44</v>
      </c>
      <c r="H56962">
        <v>180</v>
      </c>
      <c r="I56962">
        <v>2073</v>
      </c>
      <c r="J56962">
        <v>2210</v>
      </c>
      <c r="K56962">
        <v>55.29</v>
      </c>
      <c r="L56962">
        <v>58</v>
      </c>
      <c r="M56962" t="s">
        <v>27</v>
      </c>
      <c r="N56962" t="s">
        <v>1996</v>
      </c>
      <c r="O56962" t="s">
        <v>2518</v>
      </c>
    </row>
    <row r="56963" spans="1:16">
      <c r="A56963" t="s">
        <v>24</v>
      </c>
      <c r="B56963" t="s">
        <v>115164</v>
      </c>
      <c r="C56963" t="s">
        <v>43</v>
      </c>
      <c r="D56963" t="s">
        <v>115165</v>
      </c>
      <c r="E56963" s="1">
        <v>44477.80429482639</v>
      </c>
      <c r="F56963">
        <v>55</v>
      </c>
      <c r="G56963">
        <v>115</v>
      </c>
      <c r="H56963">
        <v>116</v>
      </c>
      <c r="I56963">
        <v>5336</v>
      </c>
      <c r="J56963">
        <v>3045</v>
      </c>
      <c r="K56963">
        <v>9.39</v>
      </c>
      <c r="L56963">
        <v>26</v>
      </c>
      <c r="M56963" t="s">
        <v>49</v>
      </c>
      <c r="N56963" t="s">
        <v>502</v>
      </c>
      <c r="O56963" t="s">
        <v>1603</v>
      </c>
    </row>
    <row r="56964" spans="1:16">
      <c r="A56964" t="s">
        <v>41</v>
      </c>
      <c r="B56964" t="s">
        <v>115166</v>
      </c>
      <c r="C56964" t="s">
        <v>43</v>
      </c>
      <c r="D56964" t="s">
        <v>115167</v>
      </c>
      <c r="E56964" s="1">
        <v>44337.13525605324</v>
      </c>
      <c r="F56964">
        <v>615</v>
      </c>
      <c r="G56964">
        <v>339</v>
      </c>
      <c r="H56964">
        <v>121</v>
      </c>
      <c r="I56964">
        <v>7853</v>
      </c>
      <c r="J56964">
        <v>4236</v>
      </c>
      <c r="K56964">
        <v>25.38</v>
      </c>
      <c r="L56964">
        <v>54</v>
      </c>
      <c r="M56964" t="s">
        <v>20</v>
      </c>
      <c r="N56964" t="s">
        <v>377</v>
      </c>
      <c r="O56964" t="s">
        <v>3603</v>
      </c>
    </row>
    <row r="56965" spans="1:16">
      <c r="A56965" t="s">
        <v>41</v>
      </c>
      <c r="B56965" s="2" t="s">
        <v>115168</v>
      </c>
      <c r="C56965" t="s">
        <v>43</v>
      </c>
      <c r="D56965" t="s">
        <v>115169</v>
      </c>
      <c r="E56965" s="1">
        <v>45092.265783206021</v>
      </c>
      <c r="F56965">
        <v>964</v>
      </c>
      <c r="G56965">
        <v>315</v>
      </c>
      <c r="H56965">
        <v>38</v>
      </c>
      <c r="I56965">
        <v>5995</v>
      </c>
      <c r="J56965">
        <v>2928</v>
      </c>
      <c r="K56965">
        <v>44.98</v>
      </c>
      <c r="L56965">
        <v>40</v>
      </c>
      <c r="M56965" t="s">
        <v>27</v>
      </c>
      <c r="N56965" t="s">
        <v>297</v>
      </c>
      <c r="O56965" t="s">
        <v>13106</v>
      </c>
      <c r="P56965" t="s">
        <v>30</v>
      </c>
    </row>
    <row r="56966" spans="1:16">
      <c r="A56966" t="s">
        <v>41</v>
      </c>
      <c r="B56966" t="s">
        <v>115170</v>
      </c>
      <c r="C56966" t="s">
        <v>37</v>
      </c>
      <c r="D56966" t="s">
        <v>115171</v>
      </c>
      <c r="E56966" s="1">
        <v>44902.116463703707</v>
      </c>
      <c r="F56966">
        <v>601</v>
      </c>
      <c r="G56966">
        <v>383</v>
      </c>
      <c r="H56966">
        <v>0</v>
      </c>
      <c r="I56966">
        <v>3271</v>
      </c>
      <c r="J56966">
        <v>1130</v>
      </c>
      <c r="K56966">
        <v>87.08</v>
      </c>
      <c r="L56966">
        <v>23</v>
      </c>
      <c r="M56966" t="s">
        <v>49</v>
      </c>
      <c r="N56966" t="s">
        <v>1391</v>
      </c>
      <c r="O56966" t="s">
        <v>5276</v>
      </c>
      <c r="P56966" t="s">
        <v>23</v>
      </c>
    </row>
    <row r="56967" spans="1:16">
      <c r="A56967" t="s">
        <v>16</v>
      </c>
      <c r="B56967" t="s">
        <v>115172</v>
      </c>
      <c r="C56967" t="s">
        <v>18</v>
      </c>
      <c r="D56967" t="s">
        <v>115173</v>
      </c>
      <c r="E56967" s="1">
        <v>44497.73548491898</v>
      </c>
      <c r="F56967">
        <v>891</v>
      </c>
      <c r="G56967">
        <v>274</v>
      </c>
      <c r="H56967">
        <v>156</v>
      </c>
      <c r="I56967">
        <v>4651</v>
      </c>
      <c r="J56967">
        <v>2458</v>
      </c>
      <c r="K56967">
        <v>53.74</v>
      </c>
      <c r="L56967">
        <v>42</v>
      </c>
      <c r="M56967" t="s">
        <v>49</v>
      </c>
      <c r="N56967" t="s">
        <v>99</v>
      </c>
      <c r="O56967" t="s">
        <v>1823</v>
      </c>
      <c r="P56967" t="s">
        <v>30</v>
      </c>
    </row>
    <row r="56968" spans="1:16">
      <c r="A56968" t="s">
        <v>24</v>
      </c>
      <c r="B56968" t="s">
        <v>115174</v>
      </c>
      <c r="C56968" t="s">
        <v>43</v>
      </c>
      <c r="D56968" t="s">
        <v>115175</v>
      </c>
      <c r="E56968" s="1">
        <v>44441.638982893521</v>
      </c>
      <c r="F56968">
        <v>718</v>
      </c>
      <c r="G56968">
        <v>320</v>
      </c>
      <c r="H56968">
        <v>52</v>
      </c>
      <c r="I56968">
        <v>7152</v>
      </c>
      <c r="J56968">
        <v>762</v>
      </c>
      <c r="K56968">
        <v>143.04</v>
      </c>
      <c r="L56968">
        <v>53</v>
      </c>
      <c r="M56968" t="s">
        <v>20</v>
      </c>
      <c r="N56968" t="s">
        <v>1904</v>
      </c>
      <c r="O56968" t="s">
        <v>280</v>
      </c>
      <c r="P56968" t="s">
        <v>68</v>
      </c>
    </row>
    <row r="56969" spans="1:16">
      <c r="A56969" t="s">
        <v>41</v>
      </c>
      <c r="B56969" t="s">
        <v>115176</v>
      </c>
      <c r="C56969" t="s">
        <v>37</v>
      </c>
      <c r="D56969" t="s">
        <v>115177</v>
      </c>
      <c r="E56969" s="1">
        <v>44517.789909189814</v>
      </c>
      <c r="F56969">
        <v>687</v>
      </c>
      <c r="G56969">
        <v>233</v>
      </c>
      <c r="H56969">
        <v>162</v>
      </c>
      <c r="I56969">
        <v>3594</v>
      </c>
      <c r="J56969">
        <v>3962</v>
      </c>
      <c r="K56969">
        <v>27.31</v>
      </c>
      <c r="L56969">
        <v>65</v>
      </c>
      <c r="M56969" t="s">
        <v>49</v>
      </c>
      <c r="N56969" t="s">
        <v>1529</v>
      </c>
      <c r="O56969" t="s">
        <v>5836</v>
      </c>
    </row>
    <row r="56970" spans="1:16">
      <c r="A56970" t="s">
        <v>35</v>
      </c>
      <c r="B56970" t="s">
        <v>115178</v>
      </c>
      <c r="C56970" t="s">
        <v>43</v>
      </c>
      <c r="D56970" t="s">
        <v>115179</v>
      </c>
      <c r="E56970" s="1">
        <v>45221.907253657409</v>
      </c>
      <c r="F56970">
        <v>108</v>
      </c>
      <c r="G56970">
        <v>129</v>
      </c>
      <c r="H56970">
        <v>54</v>
      </c>
      <c r="I56970">
        <v>1469</v>
      </c>
      <c r="J56970">
        <v>1531</v>
      </c>
      <c r="K56970">
        <v>19.010000000000002</v>
      </c>
      <c r="L56970">
        <v>29</v>
      </c>
      <c r="M56970" t="s">
        <v>20</v>
      </c>
      <c r="N56970" t="s">
        <v>717</v>
      </c>
      <c r="O56970" t="s">
        <v>7015</v>
      </c>
      <c r="P56970" t="s">
        <v>68</v>
      </c>
    </row>
    <row r="56971" spans="1:16">
      <c r="A56971" t="s">
        <v>35</v>
      </c>
      <c r="B56971" t="s">
        <v>115180</v>
      </c>
      <c r="C56971" t="s">
        <v>43</v>
      </c>
      <c r="D56971" t="s">
        <v>115181</v>
      </c>
      <c r="E56971" s="1">
        <v>44358.274030659719</v>
      </c>
      <c r="F56971">
        <v>888</v>
      </c>
      <c r="G56971">
        <v>176</v>
      </c>
      <c r="H56971">
        <v>88</v>
      </c>
      <c r="I56971">
        <v>9056</v>
      </c>
      <c r="J56971">
        <v>2956</v>
      </c>
      <c r="K56971">
        <v>38.97</v>
      </c>
      <c r="L56971">
        <v>47</v>
      </c>
      <c r="M56971" t="s">
        <v>27</v>
      </c>
      <c r="N56971" t="s">
        <v>200</v>
      </c>
      <c r="O56971" t="s">
        <v>2319</v>
      </c>
    </row>
    <row r="56972" spans="1:16">
      <c r="A56972" t="s">
        <v>16</v>
      </c>
      <c r="B56972" t="s">
        <v>115182</v>
      </c>
      <c r="C56972" t="s">
        <v>37</v>
      </c>
      <c r="D56972" t="s">
        <v>115183</v>
      </c>
      <c r="E56972" s="1">
        <v>45201.550595289351</v>
      </c>
      <c r="F56972">
        <v>807</v>
      </c>
      <c r="G56972">
        <v>16</v>
      </c>
      <c r="H56972">
        <v>53</v>
      </c>
      <c r="I56972">
        <v>5848</v>
      </c>
      <c r="J56972">
        <v>3576</v>
      </c>
      <c r="K56972">
        <v>24.5</v>
      </c>
      <c r="L56972">
        <v>20</v>
      </c>
      <c r="M56972" t="s">
        <v>20</v>
      </c>
      <c r="N56972" t="s">
        <v>624</v>
      </c>
      <c r="O56972" t="s">
        <v>1135</v>
      </c>
    </row>
    <row r="56973" spans="1:16">
      <c r="A56973" t="s">
        <v>24</v>
      </c>
      <c r="B56973" t="s">
        <v>115184</v>
      </c>
      <c r="C56973" t="s">
        <v>43</v>
      </c>
      <c r="D56973" t="s">
        <v>115185</v>
      </c>
      <c r="E56973" s="1">
        <v>44560.703537488429</v>
      </c>
      <c r="F56973">
        <v>992</v>
      </c>
      <c r="G56973">
        <v>400</v>
      </c>
      <c r="H56973">
        <v>190</v>
      </c>
      <c r="I56973">
        <v>3836</v>
      </c>
      <c r="J56973">
        <v>638</v>
      </c>
      <c r="K56973">
        <v>247.96</v>
      </c>
      <c r="L56973">
        <v>32</v>
      </c>
      <c r="M56973" t="s">
        <v>49</v>
      </c>
      <c r="N56973" t="s">
        <v>239</v>
      </c>
      <c r="O56973" t="s">
        <v>1450</v>
      </c>
      <c r="P56973" t="s">
        <v>30</v>
      </c>
    </row>
    <row r="56974" spans="1:16">
      <c r="A56974" t="s">
        <v>16</v>
      </c>
      <c r="B56974" t="s">
        <v>115186</v>
      </c>
      <c r="C56974" t="s">
        <v>43</v>
      </c>
      <c r="D56974" t="s">
        <v>115187</v>
      </c>
      <c r="E56974" s="1">
        <v>44876.379649386574</v>
      </c>
      <c r="F56974">
        <v>5</v>
      </c>
      <c r="G56974">
        <v>274</v>
      </c>
      <c r="H56974">
        <v>0</v>
      </c>
      <c r="I56974">
        <v>3122</v>
      </c>
      <c r="J56974">
        <v>2438</v>
      </c>
      <c r="K56974">
        <v>11.44</v>
      </c>
      <c r="L56974">
        <v>27</v>
      </c>
      <c r="M56974" t="s">
        <v>20</v>
      </c>
      <c r="N56974" t="s">
        <v>239</v>
      </c>
      <c r="O56974" t="s">
        <v>334</v>
      </c>
      <c r="P56974" t="s">
        <v>23</v>
      </c>
    </row>
    <row r="56975" spans="1:16">
      <c r="A56975" t="s">
        <v>24</v>
      </c>
      <c r="B56975" t="s">
        <v>115188</v>
      </c>
      <c r="C56975" t="s">
        <v>37</v>
      </c>
      <c r="D56975" t="s">
        <v>115189</v>
      </c>
      <c r="E56975" s="1">
        <v>45258.429573194444</v>
      </c>
      <c r="F56975">
        <v>988</v>
      </c>
      <c r="G56975">
        <v>413</v>
      </c>
      <c r="H56975">
        <v>114</v>
      </c>
      <c r="I56975">
        <v>3506</v>
      </c>
      <c r="J56975">
        <v>2425</v>
      </c>
      <c r="K56975">
        <v>62.47</v>
      </c>
      <c r="L56975">
        <v>51</v>
      </c>
      <c r="M56975" t="s">
        <v>20</v>
      </c>
      <c r="N56975" t="s">
        <v>1904</v>
      </c>
      <c r="O56975" t="s">
        <v>7931</v>
      </c>
    </row>
    <row r="56976" spans="1:16">
      <c r="A56976" t="s">
        <v>24</v>
      </c>
      <c r="B56976" t="s">
        <v>115190</v>
      </c>
      <c r="C56976" t="s">
        <v>37</v>
      </c>
      <c r="D56976" t="s">
        <v>115191</v>
      </c>
      <c r="E56976" s="1">
        <v>44767.636397824077</v>
      </c>
      <c r="F56976">
        <v>430</v>
      </c>
      <c r="G56976">
        <v>499</v>
      </c>
      <c r="H56976">
        <v>200</v>
      </c>
      <c r="I56976">
        <v>2711</v>
      </c>
      <c r="J56976">
        <v>761</v>
      </c>
      <c r="K56976">
        <v>148.36000000000001</v>
      </c>
      <c r="L56976">
        <v>22</v>
      </c>
      <c r="M56976" t="s">
        <v>20</v>
      </c>
      <c r="N56976" t="s">
        <v>330</v>
      </c>
      <c r="O56976" t="s">
        <v>1820</v>
      </c>
    </row>
    <row r="56977" spans="1:16">
      <c r="A56977" t="s">
        <v>16</v>
      </c>
      <c r="B56977" t="s">
        <v>115192</v>
      </c>
      <c r="C56977" t="s">
        <v>43</v>
      </c>
      <c r="D56977" t="s">
        <v>115193</v>
      </c>
      <c r="E56977" s="1">
        <v>44687.582950324075</v>
      </c>
      <c r="F56977">
        <v>341</v>
      </c>
      <c r="G56977">
        <v>201</v>
      </c>
      <c r="H56977">
        <v>7</v>
      </c>
      <c r="I56977">
        <v>3834</v>
      </c>
      <c r="J56977">
        <v>2560</v>
      </c>
      <c r="K56977">
        <v>21.45</v>
      </c>
      <c r="L56977">
        <v>51</v>
      </c>
      <c r="M56977" t="s">
        <v>27</v>
      </c>
      <c r="N56977" t="s">
        <v>1138</v>
      </c>
      <c r="O56977" t="s">
        <v>2544</v>
      </c>
      <c r="P56977" t="s">
        <v>30</v>
      </c>
    </row>
    <row r="56978" spans="1:16">
      <c r="A56978" t="s">
        <v>16</v>
      </c>
      <c r="B56978" t="s">
        <v>115194</v>
      </c>
      <c r="C56978" t="s">
        <v>18</v>
      </c>
      <c r="D56978" t="s">
        <v>115195</v>
      </c>
      <c r="E56978" s="1">
        <v>45260.443333148149</v>
      </c>
      <c r="F56978">
        <v>211</v>
      </c>
      <c r="G56978">
        <v>473</v>
      </c>
      <c r="H56978">
        <v>115</v>
      </c>
      <c r="I56978">
        <v>2063</v>
      </c>
      <c r="J56978">
        <v>4078</v>
      </c>
      <c r="K56978">
        <v>19.59</v>
      </c>
      <c r="L56978">
        <v>60</v>
      </c>
      <c r="M56978" t="s">
        <v>27</v>
      </c>
      <c r="N56978" t="s">
        <v>638</v>
      </c>
      <c r="O56978" t="s">
        <v>8028</v>
      </c>
      <c r="P56978" t="s">
        <v>30</v>
      </c>
    </row>
    <row r="56979" spans="1:16">
      <c r="A56979" t="s">
        <v>41</v>
      </c>
      <c r="B56979" t="s">
        <v>115196</v>
      </c>
      <c r="C56979" t="s">
        <v>18</v>
      </c>
      <c r="D56979" t="s">
        <v>115197</v>
      </c>
      <c r="E56979" s="1">
        <v>45043.739297002314</v>
      </c>
      <c r="F56979">
        <v>44</v>
      </c>
      <c r="G56979">
        <v>79</v>
      </c>
      <c r="H56979">
        <v>177</v>
      </c>
      <c r="I56979">
        <v>9191</v>
      </c>
      <c r="J56979">
        <v>4485</v>
      </c>
      <c r="K56979">
        <v>6.69</v>
      </c>
      <c r="L56979">
        <v>34</v>
      </c>
      <c r="M56979" t="s">
        <v>20</v>
      </c>
      <c r="N56979" t="s">
        <v>849</v>
      </c>
      <c r="O56979" t="s">
        <v>2350</v>
      </c>
    </row>
    <row r="56980" spans="1:16">
      <c r="A56980" t="s">
        <v>24</v>
      </c>
      <c r="B56980" t="s">
        <v>115198</v>
      </c>
      <c r="C56980" t="s">
        <v>18</v>
      </c>
      <c r="D56980" t="s">
        <v>115199</v>
      </c>
      <c r="E56980" s="1">
        <v>44877.36392664352</v>
      </c>
      <c r="F56980">
        <v>675</v>
      </c>
      <c r="G56980">
        <v>68</v>
      </c>
      <c r="H56980">
        <v>21</v>
      </c>
      <c r="I56980">
        <v>8244</v>
      </c>
      <c r="J56980">
        <v>738</v>
      </c>
      <c r="K56980">
        <v>103.52</v>
      </c>
      <c r="L56980">
        <v>45</v>
      </c>
      <c r="M56980" t="s">
        <v>49</v>
      </c>
      <c r="N56980" t="s">
        <v>769</v>
      </c>
      <c r="O56980" t="s">
        <v>1445</v>
      </c>
      <c r="P56980" t="s">
        <v>30</v>
      </c>
    </row>
    <row r="56981" spans="1:16">
      <c r="A56981" t="s">
        <v>35</v>
      </c>
      <c r="B56981" t="s">
        <v>115200</v>
      </c>
      <c r="C56981" t="s">
        <v>18</v>
      </c>
      <c r="D56981" t="s">
        <v>115201</v>
      </c>
      <c r="E56981" s="1">
        <v>45340.348470787038</v>
      </c>
      <c r="F56981">
        <v>7</v>
      </c>
      <c r="G56981">
        <v>383</v>
      </c>
      <c r="H56981">
        <v>166</v>
      </c>
      <c r="I56981">
        <v>5037</v>
      </c>
      <c r="J56981">
        <v>4610</v>
      </c>
      <c r="K56981">
        <v>12.06</v>
      </c>
      <c r="L56981">
        <v>30</v>
      </c>
      <c r="M56981" t="s">
        <v>27</v>
      </c>
      <c r="N56981" t="s">
        <v>287</v>
      </c>
      <c r="O56981" t="s">
        <v>3674</v>
      </c>
      <c r="P56981" t="s">
        <v>68</v>
      </c>
    </row>
    <row r="56982" spans="1:16">
      <c r="A56982" t="s">
        <v>41</v>
      </c>
      <c r="B56982" t="s">
        <v>115202</v>
      </c>
      <c r="C56982" t="s">
        <v>43</v>
      </c>
      <c r="D56982" t="s">
        <v>115203</v>
      </c>
      <c r="E56982" s="1">
        <v>45087.352870787035</v>
      </c>
      <c r="F56982">
        <v>116</v>
      </c>
      <c r="G56982">
        <v>86</v>
      </c>
      <c r="H56982">
        <v>5</v>
      </c>
      <c r="I56982">
        <v>2550</v>
      </c>
      <c r="J56982">
        <v>1268</v>
      </c>
      <c r="K56982">
        <v>16.32</v>
      </c>
      <c r="L56982">
        <v>37</v>
      </c>
      <c r="M56982" t="s">
        <v>49</v>
      </c>
      <c r="N56982" t="s">
        <v>1269</v>
      </c>
      <c r="O56982" t="s">
        <v>1858</v>
      </c>
      <c r="P56982" t="s">
        <v>30</v>
      </c>
    </row>
    <row r="56983" spans="1:16">
      <c r="A56983" t="s">
        <v>41</v>
      </c>
      <c r="B56983" t="s">
        <v>115204</v>
      </c>
      <c r="C56983" t="s">
        <v>37</v>
      </c>
      <c r="D56983" t="s">
        <v>115205</v>
      </c>
      <c r="E56983" s="1">
        <v>45346.988789849536</v>
      </c>
      <c r="F56983">
        <v>931</v>
      </c>
      <c r="G56983">
        <v>499</v>
      </c>
      <c r="H56983">
        <v>178</v>
      </c>
      <c r="I56983">
        <v>9548</v>
      </c>
      <c r="J56983">
        <v>4160</v>
      </c>
      <c r="K56983">
        <v>38.65</v>
      </c>
      <c r="L56983">
        <v>40</v>
      </c>
      <c r="M56983" t="s">
        <v>27</v>
      </c>
      <c r="N56983" t="s">
        <v>1113</v>
      </c>
      <c r="O56983" t="s">
        <v>163</v>
      </c>
    </row>
    <row r="56984" spans="1:16">
      <c r="A56984" t="s">
        <v>41</v>
      </c>
      <c r="B56984" t="s">
        <v>115206</v>
      </c>
      <c r="C56984" t="s">
        <v>37</v>
      </c>
      <c r="D56984" t="s">
        <v>115207</v>
      </c>
      <c r="E56984" s="1">
        <v>44505.249350625003</v>
      </c>
      <c r="F56984">
        <v>655</v>
      </c>
      <c r="G56984">
        <v>463</v>
      </c>
      <c r="H56984">
        <v>149</v>
      </c>
      <c r="I56984">
        <v>3405</v>
      </c>
      <c r="J56984">
        <v>3383</v>
      </c>
      <c r="K56984">
        <v>37.450000000000003</v>
      </c>
      <c r="L56984">
        <v>23</v>
      </c>
      <c r="M56984" t="s">
        <v>20</v>
      </c>
      <c r="N56984" t="s">
        <v>506</v>
      </c>
      <c r="O56984" t="s">
        <v>5685</v>
      </c>
    </row>
    <row r="56985" spans="1:16">
      <c r="A56985" t="s">
        <v>35</v>
      </c>
      <c r="B56985" t="s">
        <v>115208</v>
      </c>
      <c r="C56985" t="s">
        <v>18</v>
      </c>
      <c r="D56985" t="s">
        <v>115209</v>
      </c>
      <c r="E56985" s="1">
        <v>44567.211698356485</v>
      </c>
      <c r="F56985">
        <v>201</v>
      </c>
      <c r="G56985">
        <v>128</v>
      </c>
      <c r="H56985">
        <v>33</v>
      </c>
      <c r="I56985">
        <v>9494</v>
      </c>
      <c r="J56985">
        <v>2526</v>
      </c>
      <c r="K56985">
        <v>14.33</v>
      </c>
      <c r="L56985">
        <v>64</v>
      </c>
      <c r="M56985" t="s">
        <v>27</v>
      </c>
      <c r="N56985" t="s">
        <v>918</v>
      </c>
      <c r="O56985" t="s">
        <v>1756</v>
      </c>
      <c r="P56985" t="s">
        <v>30</v>
      </c>
    </row>
    <row r="56986" spans="1:16">
      <c r="A56986" t="s">
        <v>24</v>
      </c>
      <c r="B56986" t="s">
        <v>115210</v>
      </c>
      <c r="C56986" t="s">
        <v>18</v>
      </c>
      <c r="D56986" t="s">
        <v>115211</v>
      </c>
      <c r="E56986" s="1">
        <v>44495.309005856485</v>
      </c>
      <c r="F56986">
        <v>642</v>
      </c>
      <c r="G56986">
        <v>69</v>
      </c>
      <c r="H56986">
        <v>191</v>
      </c>
      <c r="I56986">
        <v>8163</v>
      </c>
      <c r="J56986">
        <v>2873</v>
      </c>
      <c r="K56986">
        <v>31.4</v>
      </c>
      <c r="L56986">
        <v>23</v>
      </c>
      <c r="M56986" t="s">
        <v>49</v>
      </c>
      <c r="N56986" t="s">
        <v>1138</v>
      </c>
      <c r="O56986" t="s">
        <v>309</v>
      </c>
    </row>
    <row r="56987" spans="1:16">
      <c r="A56987" t="s">
        <v>16</v>
      </c>
      <c r="B56987" t="s">
        <v>115212</v>
      </c>
      <c r="C56987" t="s">
        <v>37</v>
      </c>
      <c r="D56987" t="s">
        <v>115213</v>
      </c>
      <c r="E56987" s="1">
        <v>44311.791179918982</v>
      </c>
      <c r="F56987">
        <v>457</v>
      </c>
      <c r="G56987">
        <v>367</v>
      </c>
      <c r="H56987">
        <v>66</v>
      </c>
      <c r="I56987">
        <v>1150</v>
      </c>
      <c r="J56987">
        <v>3914</v>
      </c>
      <c r="K56987">
        <v>22.74</v>
      </c>
      <c r="L56987">
        <v>18</v>
      </c>
      <c r="M56987" t="s">
        <v>27</v>
      </c>
      <c r="N56987" t="s">
        <v>519</v>
      </c>
      <c r="O56987" t="s">
        <v>2018</v>
      </c>
      <c r="P56987" t="s">
        <v>68</v>
      </c>
    </row>
    <row r="56988" spans="1:16">
      <c r="A56988" t="s">
        <v>35</v>
      </c>
      <c r="B56988" t="s">
        <v>115214</v>
      </c>
      <c r="C56988" t="s">
        <v>18</v>
      </c>
      <c r="D56988" t="s">
        <v>115215</v>
      </c>
      <c r="E56988" s="1">
        <v>44974.208505636576</v>
      </c>
      <c r="F56988">
        <v>889</v>
      </c>
      <c r="G56988">
        <v>262</v>
      </c>
      <c r="H56988">
        <v>150</v>
      </c>
      <c r="I56988">
        <v>6310</v>
      </c>
      <c r="J56988">
        <v>3403</v>
      </c>
      <c r="K56988">
        <v>38.229999999999997</v>
      </c>
      <c r="L56988">
        <v>36</v>
      </c>
      <c r="M56988" t="s">
        <v>20</v>
      </c>
      <c r="N56988" t="s">
        <v>1552</v>
      </c>
      <c r="O56988" t="s">
        <v>3026</v>
      </c>
    </row>
    <row r="56989" spans="1:16">
      <c r="A56989" t="s">
        <v>24</v>
      </c>
      <c r="B56989" t="s">
        <v>115216</v>
      </c>
      <c r="C56989" t="s">
        <v>43</v>
      </c>
      <c r="D56989" t="s">
        <v>115217</v>
      </c>
      <c r="E56989" s="1">
        <v>45167.578362974535</v>
      </c>
      <c r="F56989">
        <v>501</v>
      </c>
      <c r="G56989">
        <v>156</v>
      </c>
      <c r="H56989">
        <v>56</v>
      </c>
      <c r="I56989">
        <v>4452</v>
      </c>
      <c r="J56989">
        <v>3655</v>
      </c>
      <c r="K56989">
        <v>19.510000000000002</v>
      </c>
      <c r="L56989">
        <v>56</v>
      </c>
      <c r="M56989" t="s">
        <v>20</v>
      </c>
      <c r="N56989" t="s">
        <v>624</v>
      </c>
      <c r="O56989" t="s">
        <v>2050</v>
      </c>
      <c r="P56989" t="s">
        <v>23</v>
      </c>
    </row>
    <row r="56990" spans="1:16">
      <c r="A56990" t="s">
        <v>35</v>
      </c>
      <c r="B56990" t="s">
        <v>115218</v>
      </c>
      <c r="C56990" t="s">
        <v>43</v>
      </c>
      <c r="D56990" t="s">
        <v>115219</v>
      </c>
      <c r="E56990" s="1">
        <v>44800.836343067131</v>
      </c>
      <c r="F56990">
        <v>16</v>
      </c>
      <c r="G56990">
        <v>407</v>
      </c>
      <c r="H56990">
        <v>25</v>
      </c>
      <c r="I56990">
        <v>7207</v>
      </c>
      <c r="J56990">
        <v>761</v>
      </c>
      <c r="K56990">
        <v>58.87</v>
      </c>
      <c r="L56990">
        <v>21</v>
      </c>
      <c r="M56990" t="s">
        <v>49</v>
      </c>
      <c r="N56990" t="s">
        <v>563</v>
      </c>
      <c r="O56990" t="s">
        <v>4467</v>
      </c>
      <c r="P56990" t="s">
        <v>23</v>
      </c>
    </row>
    <row r="56991" spans="1:16">
      <c r="A56991" t="s">
        <v>35</v>
      </c>
      <c r="B56991" t="s">
        <v>115220</v>
      </c>
      <c r="C56991" t="s">
        <v>18</v>
      </c>
      <c r="D56991" t="s">
        <v>115221</v>
      </c>
      <c r="E56991" s="1">
        <v>44405.234622939817</v>
      </c>
      <c r="F56991">
        <v>225</v>
      </c>
      <c r="G56991">
        <v>158</v>
      </c>
      <c r="H56991">
        <v>24</v>
      </c>
      <c r="I56991">
        <v>1859</v>
      </c>
      <c r="J56991">
        <v>3816</v>
      </c>
      <c r="K56991">
        <v>10.67</v>
      </c>
      <c r="L56991">
        <v>48</v>
      </c>
      <c r="M56991" t="s">
        <v>49</v>
      </c>
      <c r="N56991" t="s">
        <v>312</v>
      </c>
      <c r="O56991" t="s">
        <v>5994</v>
      </c>
    </row>
    <row r="56992" spans="1:16">
      <c r="A56992" t="s">
        <v>41</v>
      </c>
      <c r="B56992" t="s">
        <v>115222</v>
      </c>
      <c r="C56992" t="s">
        <v>43</v>
      </c>
      <c r="D56992" t="s">
        <v>115223</v>
      </c>
      <c r="E56992" s="1">
        <v>44669.05286408565</v>
      </c>
      <c r="F56992">
        <v>659</v>
      </c>
      <c r="G56992">
        <v>264</v>
      </c>
      <c r="H56992">
        <v>184</v>
      </c>
      <c r="I56992">
        <v>8577</v>
      </c>
      <c r="J56992">
        <v>1785</v>
      </c>
      <c r="K56992">
        <v>62.02</v>
      </c>
      <c r="L56992">
        <v>31</v>
      </c>
      <c r="M56992" t="s">
        <v>27</v>
      </c>
      <c r="N56992" t="s">
        <v>28</v>
      </c>
      <c r="O56992" t="s">
        <v>3587</v>
      </c>
      <c r="P56992" t="s">
        <v>23</v>
      </c>
    </row>
    <row r="56993" spans="1:16">
      <c r="A56993" t="s">
        <v>24</v>
      </c>
      <c r="B56993" t="s">
        <v>115224</v>
      </c>
      <c r="C56993" t="s">
        <v>43</v>
      </c>
      <c r="D56993" t="s">
        <v>115225</v>
      </c>
      <c r="E56993" s="1">
        <v>44366.815332731479</v>
      </c>
      <c r="F56993">
        <v>47</v>
      </c>
      <c r="G56993">
        <v>100</v>
      </c>
      <c r="H56993">
        <v>28</v>
      </c>
      <c r="I56993">
        <v>3986</v>
      </c>
      <c r="J56993">
        <v>4220</v>
      </c>
      <c r="K56993">
        <v>4.1500000000000004</v>
      </c>
      <c r="L56993">
        <v>26</v>
      </c>
      <c r="M56993" t="s">
        <v>49</v>
      </c>
      <c r="N56993" t="s">
        <v>287</v>
      </c>
      <c r="O56993" t="s">
        <v>2806</v>
      </c>
    </row>
    <row r="56994" spans="1:16">
      <c r="A56994" t="s">
        <v>16</v>
      </c>
      <c r="B56994" t="s">
        <v>115226</v>
      </c>
      <c r="C56994" t="s">
        <v>37</v>
      </c>
      <c r="D56994" t="s">
        <v>115227</v>
      </c>
      <c r="E56994" s="1">
        <v>45249.140110300927</v>
      </c>
      <c r="F56994">
        <v>344</v>
      </c>
      <c r="G56994">
        <v>169</v>
      </c>
      <c r="H56994">
        <v>54</v>
      </c>
      <c r="I56994">
        <v>3721</v>
      </c>
      <c r="J56994">
        <v>2114</v>
      </c>
      <c r="K56994">
        <v>26.82</v>
      </c>
      <c r="L56994">
        <v>47</v>
      </c>
      <c r="M56994" t="s">
        <v>49</v>
      </c>
      <c r="N56994" t="s">
        <v>158</v>
      </c>
      <c r="O56994" t="s">
        <v>1700</v>
      </c>
      <c r="P56994" t="s">
        <v>68</v>
      </c>
    </row>
    <row r="56995" spans="1:16">
      <c r="A56995" t="s">
        <v>16</v>
      </c>
      <c r="B56995" t="s">
        <v>115228</v>
      </c>
      <c r="C56995" t="s">
        <v>37</v>
      </c>
      <c r="D56995" t="s">
        <v>115229</v>
      </c>
      <c r="E56995" s="1">
        <v>45024.184874814811</v>
      </c>
      <c r="F56995">
        <v>806</v>
      </c>
      <c r="G56995">
        <v>255</v>
      </c>
      <c r="H56995">
        <v>186</v>
      </c>
      <c r="I56995">
        <v>9456</v>
      </c>
      <c r="J56995">
        <v>4165</v>
      </c>
      <c r="K56995">
        <v>29.94</v>
      </c>
      <c r="L56995">
        <v>32</v>
      </c>
      <c r="M56995" t="s">
        <v>27</v>
      </c>
      <c r="N56995" t="s">
        <v>308</v>
      </c>
      <c r="O56995" t="s">
        <v>6190</v>
      </c>
    </row>
    <row r="56996" spans="1:16">
      <c r="A56996" t="s">
        <v>35</v>
      </c>
      <c r="B56996" t="s">
        <v>115230</v>
      </c>
      <c r="C56996" t="s">
        <v>18</v>
      </c>
      <c r="D56996" t="s">
        <v>115231</v>
      </c>
      <c r="E56996" s="1">
        <v>44497.494555173609</v>
      </c>
      <c r="F56996">
        <v>627</v>
      </c>
      <c r="G56996">
        <v>153</v>
      </c>
      <c r="H56996">
        <v>183</v>
      </c>
      <c r="I56996">
        <v>7322</v>
      </c>
      <c r="J56996">
        <v>1563</v>
      </c>
      <c r="K56996">
        <v>61.61</v>
      </c>
      <c r="L56996">
        <v>54</v>
      </c>
      <c r="M56996" t="s">
        <v>27</v>
      </c>
      <c r="N56996" t="s">
        <v>2414</v>
      </c>
      <c r="O56996" t="s">
        <v>171</v>
      </c>
      <c r="P56996" t="s">
        <v>30</v>
      </c>
    </row>
    <row r="56997" spans="1:16">
      <c r="A56997" t="s">
        <v>24</v>
      </c>
      <c r="B56997" t="s">
        <v>115232</v>
      </c>
      <c r="C56997" t="s">
        <v>37</v>
      </c>
      <c r="D56997" t="s">
        <v>115233</v>
      </c>
      <c r="E56997" s="1">
        <v>44637.550757696758</v>
      </c>
      <c r="F56997">
        <v>794</v>
      </c>
      <c r="G56997">
        <v>259</v>
      </c>
      <c r="H56997">
        <v>104</v>
      </c>
      <c r="I56997">
        <v>7410</v>
      </c>
      <c r="J56997">
        <v>1654</v>
      </c>
      <c r="K56997">
        <v>69.95</v>
      </c>
      <c r="L56997">
        <v>48</v>
      </c>
      <c r="M56997" t="s">
        <v>27</v>
      </c>
      <c r="N56997" t="s">
        <v>581</v>
      </c>
      <c r="O56997" t="s">
        <v>3709</v>
      </c>
      <c r="P56997" t="s">
        <v>30</v>
      </c>
    </row>
    <row r="56998" spans="1:16">
      <c r="A56998" t="s">
        <v>24</v>
      </c>
      <c r="B56998" t="s">
        <v>115234</v>
      </c>
      <c r="C56998" t="s">
        <v>37</v>
      </c>
      <c r="D56998" t="s">
        <v>115235</v>
      </c>
      <c r="E56998" s="1">
        <v>44620.326544212963</v>
      </c>
      <c r="F56998">
        <v>788</v>
      </c>
      <c r="G56998">
        <v>324</v>
      </c>
      <c r="H56998">
        <v>51</v>
      </c>
      <c r="I56998">
        <v>7631</v>
      </c>
      <c r="J56998">
        <v>2834</v>
      </c>
      <c r="K56998">
        <v>41.04</v>
      </c>
      <c r="L56998">
        <v>52</v>
      </c>
      <c r="M56998" t="s">
        <v>20</v>
      </c>
      <c r="N56998" t="s">
        <v>115</v>
      </c>
      <c r="O56998" t="s">
        <v>2220</v>
      </c>
    </row>
    <row r="56999" spans="1:16">
      <c r="A56999" t="s">
        <v>35</v>
      </c>
      <c r="B56999" t="s">
        <v>115236</v>
      </c>
      <c r="C56999" t="s">
        <v>43</v>
      </c>
      <c r="D56999" t="s">
        <v>115237</v>
      </c>
      <c r="E56999" s="1">
        <v>44579.844948530095</v>
      </c>
      <c r="F56999">
        <v>963</v>
      </c>
      <c r="G56999">
        <v>241</v>
      </c>
      <c r="H56999">
        <v>1</v>
      </c>
      <c r="I56999">
        <v>2750</v>
      </c>
      <c r="J56999">
        <v>1834</v>
      </c>
      <c r="K56999">
        <v>65.7</v>
      </c>
      <c r="L56999">
        <v>41</v>
      </c>
      <c r="M56999" t="s">
        <v>27</v>
      </c>
      <c r="N56999" t="s">
        <v>981</v>
      </c>
      <c r="O56999" t="s">
        <v>1407</v>
      </c>
      <c r="P56999" t="s">
        <v>30</v>
      </c>
    </row>
    <row r="57000" spans="1:16">
      <c r="A57000" t="s">
        <v>24</v>
      </c>
      <c r="B57000" t="s">
        <v>115238</v>
      </c>
      <c r="C57000" t="s">
        <v>37</v>
      </c>
      <c r="D57000" t="s">
        <v>115239</v>
      </c>
      <c r="E57000" s="1">
        <v>45137.057513842592</v>
      </c>
      <c r="F57000">
        <v>827</v>
      </c>
      <c r="G57000">
        <v>298</v>
      </c>
      <c r="H57000">
        <v>2</v>
      </c>
      <c r="I57000">
        <v>6294</v>
      </c>
      <c r="J57000">
        <v>2069</v>
      </c>
      <c r="K57000">
        <v>54.47</v>
      </c>
      <c r="L57000">
        <v>19</v>
      </c>
      <c r="M57000" t="s">
        <v>49</v>
      </c>
      <c r="N57000" t="s">
        <v>1891</v>
      </c>
      <c r="O57000" t="s">
        <v>2640</v>
      </c>
      <c r="P57000" t="s">
        <v>23</v>
      </c>
    </row>
    <row r="57001" spans="1:16">
      <c r="A57001" t="s">
        <v>24</v>
      </c>
      <c r="B57001" t="s">
        <v>115240</v>
      </c>
      <c r="C57001" t="s">
        <v>18</v>
      </c>
      <c r="D57001" t="s">
        <v>115241</v>
      </c>
      <c r="E57001" s="1">
        <v>44518.48446255787</v>
      </c>
      <c r="F57001">
        <v>710</v>
      </c>
      <c r="G57001">
        <v>120</v>
      </c>
      <c r="H57001">
        <v>165</v>
      </c>
      <c r="I57001">
        <v>1181</v>
      </c>
      <c r="J57001">
        <v>1936</v>
      </c>
      <c r="K57001">
        <v>51.39</v>
      </c>
      <c r="L57001">
        <v>24</v>
      </c>
      <c r="M57001" t="s">
        <v>20</v>
      </c>
      <c r="N57001" t="s">
        <v>1266</v>
      </c>
      <c r="O57001" t="s">
        <v>1066</v>
      </c>
    </row>
    <row r="57002" spans="1:16">
      <c r="A57002" t="s">
        <v>35</v>
      </c>
      <c r="B57002" t="s">
        <v>115242</v>
      </c>
      <c r="C57002" t="s">
        <v>43</v>
      </c>
      <c r="D57002" t="s">
        <v>115243</v>
      </c>
      <c r="E57002" s="1">
        <v>44976.38537841435</v>
      </c>
      <c r="F57002">
        <v>171</v>
      </c>
      <c r="G57002">
        <v>424</v>
      </c>
      <c r="H57002">
        <v>117</v>
      </c>
      <c r="I57002">
        <v>7200</v>
      </c>
      <c r="J57002">
        <v>3084</v>
      </c>
      <c r="K57002">
        <v>23.09</v>
      </c>
      <c r="L57002">
        <v>65</v>
      </c>
      <c r="M57002" t="s">
        <v>27</v>
      </c>
      <c r="N57002" t="s">
        <v>220</v>
      </c>
      <c r="O57002" t="s">
        <v>3303</v>
      </c>
    </row>
    <row r="57003" spans="1:16">
      <c r="A57003" t="s">
        <v>41</v>
      </c>
      <c r="B57003" t="s">
        <v>115244</v>
      </c>
      <c r="C57003" t="s">
        <v>43</v>
      </c>
      <c r="D57003" t="s">
        <v>115245</v>
      </c>
      <c r="E57003" s="1">
        <v>44323.417023078706</v>
      </c>
      <c r="F57003">
        <v>438</v>
      </c>
      <c r="G57003">
        <v>485</v>
      </c>
      <c r="H57003">
        <v>25</v>
      </c>
      <c r="I57003">
        <v>6534</v>
      </c>
      <c r="J57003">
        <v>2863</v>
      </c>
      <c r="K57003">
        <v>33.11</v>
      </c>
      <c r="L57003">
        <v>39</v>
      </c>
      <c r="M57003" t="s">
        <v>49</v>
      </c>
      <c r="N57003" t="s">
        <v>610</v>
      </c>
      <c r="O57003" t="s">
        <v>3590</v>
      </c>
    </row>
    <row r="57004" spans="1:16">
      <c r="A57004" t="s">
        <v>41</v>
      </c>
      <c r="B57004" t="s">
        <v>115246</v>
      </c>
      <c r="C57004" t="s">
        <v>43</v>
      </c>
      <c r="D57004" t="s">
        <v>115247</v>
      </c>
      <c r="E57004" s="1">
        <v>45210.059360358799</v>
      </c>
      <c r="F57004">
        <v>859</v>
      </c>
      <c r="G57004">
        <v>274</v>
      </c>
      <c r="H57004">
        <v>120</v>
      </c>
      <c r="I57004">
        <v>8684</v>
      </c>
      <c r="J57004">
        <v>1655</v>
      </c>
      <c r="K57004">
        <v>75.709999999999994</v>
      </c>
      <c r="L57004">
        <v>60</v>
      </c>
      <c r="M57004" t="s">
        <v>49</v>
      </c>
      <c r="N57004" t="s">
        <v>1277</v>
      </c>
      <c r="O57004" t="s">
        <v>1499</v>
      </c>
      <c r="P57004" t="s">
        <v>23</v>
      </c>
    </row>
    <row r="57005" spans="1:16">
      <c r="A57005" t="s">
        <v>24</v>
      </c>
      <c r="B57005" t="s">
        <v>115248</v>
      </c>
      <c r="C57005" t="s">
        <v>37</v>
      </c>
      <c r="D57005" t="s">
        <v>115249</v>
      </c>
      <c r="E57005" s="1">
        <v>45242.954271145834</v>
      </c>
      <c r="F57005">
        <v>454</v>
      </c>
      <c r="G57005">
        <v>19</v>
      </c>
      <c r="H57005">
        <v>193</v>
      </c>
      <c r="I57005">
        <v>5503</v>
      </c>
      <c r="J57005">
        <v>1977</v>
      </c>
      <c r="K57005">
        <v>33.69</v>
      </c>
      <c r="L57005">
        <v>54</v>
      </c>
      <c r="M57005" t="s">
        <v>27</v>
      </c>
      <c r="N57005" t="s">
        <v>465</v>
      </c>
      <c r="O57005" t="s">
        <v>1721</v>
      </c>
      <c r="P57005" t="s">
        <v>68</v>
      </c>
    </row>
    <row r="57006" spans="1:16">
      <c r="A57006" t="s">
        <v>41</v>
      </c>
      <c r="B57006" t="s">
        <v>115250</v>
      </c>
      <c r="C57006" t="s">
        <v>18</v>
      </c>
      <c r="D57006" t="s">
        <v>115251</v>
      </c>
      <c r="E57006" s="1">
        <v>44425.141017210648</v>
      </c>
      <c r="F57006">
        <v>718</v>
      </c>
      <c r="G57006">
        <v>149</v>
      </c>
      <c r="H57006">
        <v>68</v>
      </c>
      <c r="I57006">
        <v>8213</v>
      </c>
      <c r="J57006">
        <v>4039</v>
      </c>
      <c r="K57006">
        <v>23.15</v>
      </c>
      <c r="L57006">
        <v>19</v>
      </c>
      <c r="M57006" t="s">
        <v>49</v>
      </c>
      <c r="N57006" t="s">
        <v>581</v>
      </c>
      <c r="O57006" t="s">
        <v>1892</v>
      </c>
    </row>
    <row r="57007" spans="1:16">
      <c r="A57007" t="s">
        <v>41</v>
      </c>
      <c r="B57007" t="s">
        <v>115252</v>
      </c>
      <c r="C57007" t="s">
        <v>18</v>
      </c>
      <c r="D57007" t="s">
        <v>115253</v>
      </c>
      <c r="E57007" s="1">
        <v>45131.161775289351</v>
      </c>
      <c r="F57007">
        <v>311</v>
      </c>
      <c r="G57007">
        <v>481</v>
      </c>
      <c r="H57007">
        <v>156</v>
      </c>
      <c r="I57007">
        <v>1243</v>
      </c>
      <c r="J57007">
        <v>1477</v>
      </c>
      <c r="K57007">
        <v>64.180000000000007</v>
      </c>
      <c r="L57007">
        <v>51</v>
      </c>
      <c r="M57007" t="s">
        <v>49</v>
      </c>
      <c r="N57007" t="s">
        <v>1132</v>
      </c>
      <c r="O57007" t="s">
        <v>2465</v>
      </c>
    </row>
    <row r="57008" spans="1:16">
      <c r="A57008" t="s">
        <v>35</v>
      </c>
      <c r="B57008" t="s">
        <v>115254</v>
      </c>
      <c r="C57008" t="s">
        <v>37</v>
      </c>
      <c r="D57008" t="s">
        <v>115255</v>
      </c>
      <c r="E57008" s="1">
        <v>44715.906654259263</v>
      </c>
      <c r="F57008">
        <v>852</v>
      </c>
      <c r="G57008">
        <v>386</v>
      </c>
      <c r="H57008">
        <v>7</v>
      </c>
      <c r="I57008">
        <v>6659</v>
      </c>
      <c r="J57008">
        <v>2073</v>
      </c>
      <c r="K57008">
        <v>60.06</v>
      </c>
      <c r="L57008">
        <v>60</v>
      </c>
      <c r="M57008" t="s">
        <v>20</v>
      </c>
      <c r="N57008" t="s">
        <v>610</v>
      </c>
      <c r="O57008" t="s">
        <v>1282</v>
      </c>
      <c r="P57008" t="s">
        <v>23</v>
      </c>
    </row>
    <row r="57009" spans="1:16">
      <c r="A57009" t="s">
        <v>16</v>
      </c>
      <c r="B57009" t="s">
        <v>115256</v>
      </c>
      <c r="C57009" t="s">
        <v>43</v>
      </c>
      <c r="D57009" t="s">
        <v>115257</v>
      </c>
      <c r="E57009" s="1">
        <v>44820.271596527775</v>
      </c>
      <c r="F57009">
        <v>532</v>
      </c>
      <c r="G57009">
        <v>277</v>
      </c>
      <c r="H57009">
        <v>94</v>
      </c>
      <c r="I57009">
        <v>4753</v>
      </c>
      <c r="J57009">
        <v>1727</v>
      </c>
      <c r="K57009">
        <v>52.29</v>
      </c>
      <c r="L57009">
        <v>34</v>
      </c>
      <c r="M57009" t="s">
        <v>20</v>
      </c>
      <c r="N57009" t="s">
        <v>1340</v>
      </c>
      <c r="O57009" t="s">
        <v>4822</v>
      </c>
    </row>
    <row r="57010" spans="1:16">
      <c r="A57010" t="s">
        <v>16</v>
      </c>
      <c r="B57010" t="s">
        <v>115258</v>
      </c>
      <c r="C57010" t="s">
        <v>43</v>
      </c>
      <c r="D57010" t="s">
        <v>115259</v>
      </c>
      <c r="E57010" s="1">
        <v>44392.616398171296</v>
      </c>
      <c r="F57010">
        <v>752</v>
      </c>
      <c r="G57010">
        <v>160</v>
      </c>
      <c r="H57010">
        <v>3</v>
      </c>
      <c r="I57010">
        <v>3729</v>
      </c>
      <c r="J57010">
        <v>1984</v>
      </c>
      <c r="K57010">
        <v>46.12</v>
      </c>
      <c r="L57010">
        <v>37</v>
      </c>
      <c r="M57010" t="s">
        <v>20</v>
      </c>
      <c r="N57010" t="s">
        <v>472</v>
      </c>
      <c r="O57010" t="s">
        <v>1096</v>
      </c>
      <c r="P57010" t="s">
        <v>68</v>
      </c>
    </row>
    <row r="57011" spans="1:16">
      <c r="A57011" t="s">
        <v>24</v>
      </c>
      <c r="B57011" t="s">
        <v>115260</v>
      </c>
      <c r="C57011" t="s">
        <v>37</v>
      </c>
      <c r="D57011" t="s">
        <v>115261</v>
      </c>
      <c r="E57011" s="1">
        <v>44518.57664540509</v>
      </c>
      <c r="F57011">
        <v>224</v>
      </c>
      <c r="G57011">
        <v>434</v>
      </c>
      <c r="H57011">
        <v>108</v>
      </c>
      <c r="I57011">
        <v>8276</v>
      </c>
      <c r="J57011">
        <v>990</v>
      </c>
      <c r="K57011">
        <v>77.37</v>
      </c>
      <c r="L57011">
        <v>22</v>
      </c>
      <c r="M57011" t="s">
        <v>20</v>
      </c>
      <c r="N57011" t="s">
        <v>45</v>
      </c>
      <c r="O57011" t="s">
        <v>668</v>
      </c>
    </row>
    <row r="57012" spans="1:16">
      <c r="A57012" t="s">
        <v>41</v>
      </c>
      <c r="B57012" t="s">
        <v>115262</v>
      </c>
      <c r="C57012" t="s">
        <v>18</v>
      </c>
      <c r="D57012" t="s">
        <v>115263</v>
      </c>
      <c r="E57012" s="1">
        <v>44939.434110138885</v>
      </c>
      <c r="F57012">
        <v>476</v>
      </c>
      <c r="G57012">
        <v>458</v>
      </c>
      <c r="H57012">
        <v>21</v>
      </c>
      <c r="I57012">
        <v>9605</v>
      </c>
      <c r="J57012">
        <v>3570</v>
      </c>
      <c r="K57012">
        <v>26.75</v>
      </c>
      <c r="L57012">
        <v>35</v>
      </c>
      <c r="M57012" t="s">
        <v>49</v>
      </c>
      <c r="N57012" t="s">
        <v>312</v>
      </c>
      <c r="O57012" t="s">
        <v>431</v>
      </c>
      <c r="P57012" t="s">
        <v>30</v>
      </c>
    </row>
    <row r="57013" spans="1:16">
      <c r="A57013" t="s">
        <v>41</v>
      </c>
      <c r="B57013" t="s">
        <v>115264</v>
      </c>
      <c r="C57013" t="s">
        <v>37</v>
      </c>
      <c r="D57013" t="s">
        <v>115265</v>
      </c>
      <c r="E57013" s="1">
        <v>44862.15251028935</v>
      </c>
      <c r="F57013">
        <v>139</v>
      </c>
      <c r="G57013">
        <v>223</v>
      </c>
      <c r="H57013">
        <v>29</v>
      </c>
      <c r="I57013">
        <v>7242</v>
      </c>
      <c r="J57013">
        <v>779</v>
      </c>
      <c r="K57013">
        <v>50.19</v>
      </c>
      <c r="L57013">
        <v>65</v>
      </c>
      <c r="M57013" t="s">
        <v>49</v>
      </c>
      <c r="N57013" t="s">
        <v>442</v>
      </c>
      <c r="O57013" t="s">
        <v>1274</v>
      </c>
      <c r="P57013" t="s">
        <v>30</v>
      </c>
    </row>
    <row r="57014" spans="1:16">
      <c r="A57014" t="s">
        <v>41</v>
      </c>
      <c r="B57014" t="s">
        <v>115266</v>
      </c>
      <c r="C57014" t="s">
        <v>37</v>
      </c>
      <c r="D57014" t="s">
        <v>115267</v>
      </c>
      <c r="E57014" s="1">
        <v>45029.853753252311</v>
      </c>
      <c r="F57014">
        <v>615</v>
      </c>
      <c r="G57014">
        <v>50</v>
      </c>
      <c r="H57014">
        <v>198</v>
      </c>
      <c r="I57014">
        <v>9859</v>
      </c>
      <c r="J57014">
        <v>3993</v>
      </c>
      <c r="K57014">
        <v>21.61</v>
      </c>
      <c r="L57014">
        <v>62</v>
      </c>
      <c r="M57014" t="s">
        <v>20</v>
      </c>
      <c r="N57014" t="s">
        <v>1315</v>
      </c>
      <c r="O57014" t="s">
        <v>664</v>
      </c>
    </row>
    <row r="57015" spans="1:16">
      <c r="A57015" t="s">
        <v>41</v>
      </c>
      <c r="B57015" t="s">
        <v>115268</v>
      </c>
      <c r="C57015" t="s">
        <v>37</v>
      </c>
      <c r="D57015" t="s">
        <v>115269</v>
      </c>
      <c r="E57015" s="1">
        <v>44550.82774670139</v>
      </c>
      <c r="F57015">
        <v>891</v>
      </c>
      <c r="G57015">
        <v>425</v>
      </c>
      <c r="H57015">
        <v>7</v>
      </c>
      <c r="I57015">
        <v>1050</v>
      </c>
      <c r="J57015">
        <v>2411</v>
      </c>
      <c r="K57015">
        <v>54.87</v>
      </c>
      <c r="L57015">
        <v>18</v>
      </c>
      <c r="M57015" t="s">
        <v>20</v>
      </c>
      <c r="N57015" t="s">
        <v>400</v>
      </c>
      <c r="O57015" t="s">
        <v>9589</v>
      </c>
    </row>
    <row r="57016" spans="1:16">
      <c r="A57016" t="s">
        <v>41</v>
      </c>
      <c r="B57016" t="s">
        <v>115270</v>
      </c>
      <c r="C57016" t="s">
        <v>18</v>
      </c>
      <c r="D57016" t="s">
        <v>115271</v>
      </c>
      <c r="E57016" s="1">
        <v>45112.425020196759</v>
      </c>
      <c r="F57016">
        <v>62</v>
      </c>
      <c r="G57016">
        <v>229</v>
      </c>
      <c r="H57016">
        <v>163</v>
      </c>
      <c r="I57016">
        <v>3030</v>
      </c>
      <c r="J57016">
        <v>3278</v>
      </c>
      <c r="K57016">
        <v>13.85</v>
      </c>
      <c r="L57016">
        <v>64</v>
      </c>
      <c r="M57016" t="s">
        <v>27</v>
      </c>
      <c r="N57016" t="s">
        <v>344</v>
      </c>
      <c r="O57016" t="s">
        <v>59</v>
      </c>
      <c r="P57016" t="s">
        <v>30</v>
      </c>
    </row>
    <row r="57017" spans="1:16">
      <c r="A57017" t="s">
        <v>35</v>
      </c>
      <c r="B57017" t="s">
        <v>115272</v>
      </c>
      <c r="C57017" t="s">
        <v>18</v>
      </c>
      <c r="D57017" t="s">
        <v>115273</v>
      </c>
      <c r="E57017" s="1">
        <v>44494.828426747685</v>
      </c>
      <c r="F57017">
        <v>702</v>
      </c>
      <c r="G57017">
        <v>30</v>
      </c>
      <c r="H57017">
        <v>30</v>
      </c>
      <c r="I57017">
        <v>3821</v>
      </c>
      <c r="J57017">
        <v>1264</v>
      </c>
      <c r="K57017">
        <v>60.28</v>
      </c>
      <c r="L57017">
        <v>46</v>
      </c>
      <c r="M57017" t="s">
        <v>20</v>
      </c>
      <c r="N57017" t="s">
        <v>546</v>
      </c>
      <c r="O57017" t="s">
        <v>3565</v>
      </c>
      <c r="P57017" t="s">
        <v>30</v>
      </c>
    </row>
    <row r="57018" spans="1:16">
      <c r="A57018" t="s">
        <v>24</v>
      </c>
      <c r="B57018" t="s">
        <v>115274</v>
      </c>
      <c r="C57018" t="s">
        <v>37</v>
      </c>
      <c r="D57018" t="s">
        <v>115275</v>
      </c>
      <c r="E57018" s="1">
        <v>44838.990912719906</v>
      </c>
      <c r="F57018">
        <v>471</v>
      </c>
      <c r="G57018">
        <v>173</v>
      </c>
      <c r="H57018">
        <v>21</v>
      </c>
      <c r="I57018">
        <v>5178</v>
      </c>
      <c r="J57018">
        <v>789</v>
      </c>
      <c r="K57018">
        <v>84.28</v>
      </c>
      <c r="L57018">
        <v>62</v>
      </c>
      <c r="M57018" t="s">
        <v>20</v>
      </c>
      <c r="N57018" t="s">
        <v>1990</v>
      </c>
      <c r="O57018" t="s">
        <v>2394</v>
      </c>
    </row>
    <row r="57019" spans="1:16">
      <c r="A57019" t="s">
        <v>35</v>
      </c>
      <c r="B57019" t="s">
        <v>115276</v>
      </c>
      <c r="C57019" t="s">
        <v>37</v>
      </c>
      <c r="D57019" t="s">
        <v>115277</v>
      </c>
      <c r="E57019" s="1">
        <v>44348.225483148148</v>
      </c>
      <c r="F57019">
        <v>13</v>
      </c>
      <c r="G57019">
        <v>110</v>
      </c>
      <c r="H57019">
        <v>91</v>
      </c>
      <c r="I57019">
        <v>7791</v>
      </c>
      <c r="J57019">
        <v>3048</v>
      </c>
      <c r="K57019">
        <v>7.02</v>
      </c>
      <c r="L57019">
        <v>24</v>
      </c>
      <c r="M57019" t="s">
        <v>20</v>
      </c>
      <c r="N57019" t="s">
        <v>934</v>
      </c>
      <c r="O57019" t="s">
        <v>3590</v>
      </c>
      <c r="P57019" t="s">
        <v>68</v>
      </c>
    </row>
    <row r="57020" spans="1:16">
      <c r="A57020" t="s">
        <v>41</v>
      </c>
      <c r="B57020" t="s">
        <v>115278</v>
      </c>
      <c r="C57020" t="s">
        <v>18</v>
      </c>
      <c r="D57020" t="s">
        <v>115279</v>
      </c>
      <c r="E57020" s="1">
        <v>44920.206737511573</v>
      </c>
      <c r="F57020">
        <v>677</v>
      </c>
      <c r="G57020">
        <v>49</v>
      </c>
      <c r="H57020">
        <v>20</v>
      </c>
      <c r="I57020">
        <v>6058</v>
      </c>
      <c r="J57020">
        <v>4345</v>
      </c>
      <c r="K57020">
        <v>17.170000000000002</v>
      </c>
      <c r="L57020">
        <v>27</v>
      </c>
      <c r="M57020" t="s">
        <v>49</v>
      </c>
      <c r="N57020" t="s">
        <v>492</v>
      </c>
      <c r="O57020" t="s">
        <v>3956</v>
      </c>
    </row>
    <row r="57021" spans="1:16">
      <c r="A57021" t="s">
        <v>24</v>
      </c>
      <c r="B57021" t="s">
        <v>115280</v>
      </c>
      <c r="C57021" t="s">
        <v>18</v>
      </c>
      <c r="D57021" t="s">
        <v>115281</v>
      </c>
      <c r="E57021" s="1">
        <v>44856.452086423611</v>
      </c>
      <c r="F57021">
        <v>463</v>
      </c>
      <c r="G57021">
        <v>104</v>
      </c>
      <c r="H57021">
        <v>131</v>
      </c>
      <c r="I57021">
        <v>9141</v>
      </c>
      <c r="J57021">
        <v>663</v>
      </c>
      <c r="K57021">
        <v>105.28</v>
      </c>
      <c r="L57021">
        <v>38</v>
      </c>
      <c r="M57021" t="s">
        <v>27</v>
      </c>
      <c r="N57021" t="s">
        <v>1273</v>
      </c>
      <c r="O57021" t="s">
        <v>159</v>
      </c>
    </row>
    <row r="57022" spans="1:16">
      <c r="A57022" t="s">
        <v>24</v>
      </c>
      <c r="B57022" t="s">
        <v>115282</v>
      </c>
      <c r="C57022" t="s">
        <v>37</v>
      </c>
      <c r="D57022" t="s">
        <v>115283</v>
      </c>
      <c r="E57022" s="1">
        <v>45189.927600902774</v>
      </c>
      <c r="F57022">
        <v>761</v>
      </c>
      <c r="G57022">
        <v>96</v>
      </c>
      <c r="H57022">
        <v>125</v>
      </c>
      <c r="I57022">
        <v>8947</v>
      </c>
      <c r="J57022">
        <v>519</v>
      </c>
      <c r="K57022">
        <v>189.21</v>
      </c>
      <c r="L57022">
        <v>64</v>
      </c>
      <c r="M57022" t="s">
        <v>49</v>
      </c>
      <c r="N57022" t="s">
        <v>1379</v>
      </c>
      <c r="O57022" t="s">
        <v>777</v>
      </c>
      <c r="P57022" t="s">
        <v>23</v>
      </c>
    </row>
    <row r="57023" spans="1:16">
      <c r="A57023" t="s">
        <v>24</v>
      </c>
      <c r="B57023" t="s">
        <v>115284</v>
      </c>
      <c r="C57023" t="s">
        <v>43</v>
      </c>
      <c r="D57023" t="s">
        <v>115285</v>
      </c>
      <c r="E57023" s="1">
        <v>45066.590831689813</v>
      </c>
      <c r="F57023">
        <v>477</v>
      </c>
      <c r="G57023">
        <v>28</v>
      </c>
      <c r="H57023">
        <v>161</v>
      </c>
      <c r="I57023">
        <v>1779</v>
      </c>
      <c r="J57023">
        <v>2063</v>
      </c>
      <c r="K57023">
        <v>32.28</v>
      </c>
      <c r="L57023">
        <v>55</v>
      </c>
      <c r="M57023" t="s">
        <v>49</v>
      </c>
      <c r="N57023" t="s">
        <v>66</v>
      </c>
      <c r="O57023" t="s">
        <v>1946</v>
      </c>
    </row>
    <row r="57024" spans="1:16">
      <c r="A57024" t="s">
        <v>24</v>
      </c>
      <c r="B57024" t="s">
        <v>115286</v>
      </c>
      <c r="C57024" t="s">
        <v>37</v>
      </c>
      <c r="D57024" t="s">
        <v>115287</v>
      </c>
      <c r="E57024" s="1">
        <v>45176.858157546296</v>
      </c>
      <c r="F57024">
        <v>688</v>
      </c>
      <c r="G57024">
        <v>172</v>
      </c>
      <c r="H57024">
        <v>100</v>
      </c>
      <c r="I57024">
        <v>4052</v>
      </c>
      <c r="J57024">
        <v>3257</v>
      </c>
      <c r="K57024">
        <v>29.47</v>
      </c>
      <c r="L57024">
        <v>34</v>
      </c>
      <c r="M57024" t="s">
        <v>20</v>
      </c>
      <c r="N57024" t="s">
        <v>465</v>
      </c>
      <c r="O57024" t="s">
        <v>1786</v>
      </c>
      <c r="P57024" t="s">
        <v>68</v>
      </c>
    </row>
    <row r="57025" spans="1:16">
      <c r="A57025" t="s">
        <v>16</v>
      </c>
      <c r="B57025" t="s">
        <v>115288</v>
      </c>
      <c r="C57025" t="s">
        <v>43</v>
      </c>
      <c r="D57025" t="s">
        <v>115289</v>
      </c>
      <c r="E57025" s="1">
        <v>45279.716883449073</v>
      </c>
      <c r="F57025">
        <v>366</v>
      </c>
      <c r="G57025">
        <v>36</v>
      </c>
      <c r="H57025">
        <v>30</v>
      </c>
      <c r="I57025">
        <v>5904</v>
      </c>
      <c r="J57025">
        <v>536</v>
      </c>
      <c r="K57025">
        <v>80.599999999999994</v>
      </c>
      <c r="L57025">
        <v>42</v>
      </c>
      <c r="M57025" t="s">
        <v>27</v>
      </c>
      <c r="N57025" t="s">
        <v>28</v>
      </c>
      <c r="O57025" t="s">
        <v>8690</v>
      </c>
      <c r="P57025" t="s">
        <v>23</v>
      </c>
    </row>
    <row r="57026" spans="1:16">
      <c r="A57026" t="s">
        <v>35</v>
      </c>
      <c r="B57026" t="s">
        <v>115290</v>
      </c>
      <c r="C57026" t="s">
        <v>43</v>
      </c>
      <c r="D57026" t="s">
        <v>115291</v>
      </c>
      <c r="E57026" s="1">
        <v>44367.554671331018</v>
      </c>
      <c r="F57026">
        <v>733</v>
      </c>
      <c r="G57026">
        <v>112</v>
      </c>
      <c r="H57026">
        <v>52</v>
      </c>
      <c r="I57026">
        <v>1646</v>
      </c>
      <c r="J57026">
        <v>1863</v>
      </c>
      <c r="K57026">
        <v>48.15</v>
      </c>
      <c r="L57026">
        <v>22</v>
      </c>
      <c r="M57026" t="s">
        <v>49</v>
      </c>
      <c r="N57026" t="s">
        <v>239</v>
      </c>
      <c r="O57026" t="s">
        <v>2391</v>
      </c>
      <c r="P57026" t="s">
        <v>23</v>
      </c>
    </row>
    <row r="57027" spans="1:16">
      <c r="A57027" t="s">
        <v>24</v>
      </c>
      <c r="B57027" t="s">
        <v>115292</v>
      </c>
      <c r="C57027" t="s">
        <v>37</v>
      </c>
      <c r="D57027" t="s">
        <v>115293</v>
      </c>
      <c r="E57027" s="1">
        <v>44545.518421493056</v>
      </c>
      <c r="F57027">
        <v>337</v>
      </c>
      <c r="G57027">
        <v>483</v>
      </c>
      <c r="H57027">
        <v>46</v>
      </c>
      <c r="I57027">
        <v>9301</v>
      </c>
      <c r="J57027">
        <v>3631</v>
      </c>
      <c r="K57027">
        <v>23.85</v>
      </c>
      <c r="L57027">
        <v>60</v>
      </c>
      <c r="M57027" t="s">
        <v>27</v>
      </c>
      <c r="N57027" t="s">
        <v>2230</v>
      </c>
      <c r="O57027" t="s">
        <v>6829</v>
      </c>
      <c r="P57027" t="s">
        <v>68</v>
      </c>
    </row>
    <row r="57028" spans="1:16">
      <c r="A57028" t="s">
        <v>35</v>
      </c>
      <c r="B57028" t="s">
        <v>115294</v>
      </c>
      <c r="C57028" t="s">
        <v>43</v>
      </c>
      <c r="D57028" t="s">
        <v>115295</v>
      </c>
      <c r="E57028" s="1">
        <v>45267.158609189813</v>
      </c>
      <c r="F57028">
        <v>600</v>
      </c>
      <c r="G57028">
        <v>200</v>
      </c>
      <c r="H57028">
        <v>0</v>
      </c>
      <c r="I57028">
        <v>2032</v>
      </c>
      <c r="J57028">
        <v>4444</v>
      </c>
      <c r="K57028">
        <v>18</v>
      </c>
      <c r="L57028">
        <v>65</v>
      </c>
      <c r="M57028" t="s">
        <v>20</v>
      </c>
      <c r="N57028" t="s">
        <v>581</v>
      </c>
      <c r="O57028" t="s">
        <v>485</v>
      </c>
    </row>
    <row r="57029" spans="1:16">
      <c r="A57029" t="s">
        <v>24</v>
      </c>
      <c r="B57029" t="s">
        <v>115296</v>
      </c>
      <c r="C57029" t="s">
        <v>43</v>
      </c>
      <c r="D57029" t="s">
        <v>115297</v>
      </c>
      <c r="E57029" s="1">
        <v>44280.322898981482</v>
      </c>
      <c r="F57029">
        <v>484</v>
      </c>
      <c r="G57029">
        <v>434</v>
      </c>
      <c r="H57029">
        <v>124</v>
      </c>
      <c r="I57029">
        <v>2480</v>
      </c>
      <c r="J57029">
        <v>4087</v>
      </c>
      <c r="K57029">
        <v>25.5</v>
      </c>
      <c r="L57029">
        <v>21</v>
      </c>
      <c r="M57029" t="s">
        <v>49</v>
      </c>
      <c r="N57029" t="s">
        <v>385</v>
      </c>
      <c r="O57029" t="s">
        <v>3859</v>
      </c>
      <c r="P57029" t="s">
        <v>23</v>
      </c>
    </row>
    <row r="57030" spans="1:16">
      <c r="A57030" t="s">
        <v>16</v>
      </c>
      <c r="B57030" t="s">
        <v>115298</v>
      </c>
      <c r="C57030" t="s">
        <v>37</v>
      </c>
      <c r="D57030" t="s">
        <v>115299</v>
      </c>
      <c r="E57030" s="1">
        <v>44407.603820787037</v>
      </c>
      <c r="F57030">
        <v>1</v>
      </c>
      <c r="G57030">
        <v>178</v>
      </c>
      <c r="H57030">
        <v>97</v>
      </c>
      <c r="I57030">
        <v>6270</v>
      </c>
      <c r="J57030">
        <v>4174</v>
      </c>
      <c r="K57030">
        <v>6.61</v>
      </c>
      <c r="L57030">
        <v>29</v>
      </c>
      <c r="M57030" t="s">
        <v>20</v>
      </c>
      <c r="N57030" t="s">
        <v>1113</v>
      </c>
      <c r="O57030" t="s">
        <v>2406</v>
      </c>
      <c r="P57030" t="s">
        <v>30</v>
      </c>
    </row>
    <row r="57031" spans="1:16">
      <c r="A57031" t="s">
        <v>24</v>
      </c>
      <c r="B57031" s="2" t="s">
        <v>115300</v>
      </c>
      <c r="C57031" t="s">
        <v>43</v>
      </c>
      <c r="D57031" t="s">
        <v>115301</v>
      </c>
      <c r="E57031" s="1">
        <v>44304.316691446758</v>
      </c>
      <c r="F57031">
        <v>831</v>
      </c>
      <c r="G57031">
        <v>353</v>
      </c>
      <c r="H57031">
        <v>135</v>
      </c>
      <c r="I57031">
        <v>8652</v>
      </c>
      <c r="J57031">
        <v>3961</v>
      </c>
      <c r="K57031">
        <v>33.299999999999997</v>
      </c>
      <c r="L57031">
        <v>38</v>
      </c>
      <c r="M57031" t="s">
        <v>49</v>
      </c>
      <c r="N57031" t="s">
        <v>1391</v>
      </c>
      <c r="O57031" t="s">
        <v>1748</v>
      </c>
    </row>
    <row r="57032" spans="1:16">
      <c r="A57032" t="s">
        <v>35</v>
      </c>
      <c r="B57032" t="s">
        <v>115302</v>
      </c>
      <c r="C57032" t="s">
        <v>37</v>
      </c>
      <c r="D57032" t="s">
        <v>115303</v>
      </c>
      <c r="E57032" s="1">
        <v>44857.513485729163</v>
      </c>
      <c r="F57032">
        <v>632</v>
      </c>
      <c r="G57032">
        <v>4</v>
      </c>
      <c r="H57032">
        <v>111</v>
      </c>
      <c r="I57032">
        <v>6833</v>
      </c>
      <c r="J57032">
        <v>678</v>
      </c>
      <c r="K57032">
        <v>110.18</v>
      </c>
      <c r="L57032">
        <v>34</v>
      </c>
      <c r="M57032" t="s">
        <v>20</v>
      </c>
      <c r="N57032" t="s">
        <v>208</v>
      </c>
      <c r="O57032" t="s">
        <v>5302</v>
      </c>
      <c r="P57032" t="s">
        <v>68</v>
      </c>
    </row>
    <row r="57033" spans="1:16">
      <c r="A57033" t="s">
        <v>41</v>
      </c>
      <c r="B57033" t="s">
        <v>115304</v>
      </c>
      <c r="C57033" t="s">
        <v>37</v>
      </c>
      <c r="D57033" t="s">
        <v>115305</v>
      </c>
      <c r="E57033" s="1">
        <v>44864.220927905095</v>
      </c>
      <c r="F57033">
        <v>210</v>
      </c>
      <c r="G57033">
        <v>415</v>
      </c>
      <c r="H57033">
        <v>72</v>
      </c>
      <c r="I57033">
        <v>5375</v>
      </c>
      <c r="J57033">
        <v>994</v>
      </c>
      <c r="K57033">
        <v>70.12</v>
      </c>
      <c r="L57033">
        <v>36</v>
      </c>
      <c r="M57033" t="s">
        <v>49</v>
      </c>
      <c r="N57033" t="s">
        <v>618</v>
      </c>
      <c r="O57033" t="s">
        <v>4666</v>
      </c>
    </row>
    <row r="57034" spans="1:16">
      <c r="A57034" t="s">
        <v>35</v>
      </c>
      <c r="B57034" t="s">
        <v>115306</v>
      </c>
      <c r="C57034" t="s">
        <v>37</v>
      </c>
      <c r="D57034" t="s">
        <v>115307</v>
      </c>
      <c r="E57034" s="1">
        <v>44686.30497675926</v>
      </c>
      <c r="F57034">
        <v>640</v>
      </c>
      <c r="G57034">
        <v>239</v>
      </c>
      <c r="H57034">
        <v>66</v>
      </c>
      <c r="I57034">
        <v>8901</v>
      </c>
      <c r="J57034">
        <v>3417</v>
      </c>
      <c r="K57034">
        <v>27.66</v>
      </c>
      <c r="L57034">
        <v>43</v>
      </c>
      <c r="M57034" t="s">
        <v>49</v>
      </c>
      <c r="N57034" t="s">
        <v>66</v>
      </c>
      <c r="O57034" t="s">
        <v>5120</v>
      </c>
      <c r="P57034" t="s">
        <v>68</v>
      </c>
    </row>
    <row r="57035" spans="1:16">
      <c r="A57035" t="s">
        <v>16</v>
      </c>
      <c r="B57035" t="s">
        <v>115308</v>
      </c>
      <c r="C57035" t="s">
        <v>18</v>
      </c>
      <c r="D57035" t="s">
        <v>115309</v>
      </c>
      <c r="E57035" s="1">
        <v>44576.879347476854</v>
      </c>
      <c r="F57035">
        <v>115</v>
      </c>
      <c r="G57035">
        <v>354</v>
      </c>
      <c r="H57035">
        <v>31</v>
      </c>
      <c r="I57035">
        <v>9402</v>
      </c>
      <c r="J57035">
        <v>3966</v>
      </c>
      <c r="K57035">
        <v>12.61</v>
      </c>
      <c r="L57035">
        <v>40</v>
      </c>
      <c r="M57035" t="s">
        <v>49</v>
      </c>
      <c r="N57035" t="s">
        <v>469</v>
      </c>
      <c r="O57035" t="s">
        <v>1970</v>
      </c>
      <c r="P57035" t="s">
        <v>68</v>
      </c>
    </row>
    <row r="57036" spans="1:16">
      <c r="A57036" t="s">
        <v>35</v>
      </c>
      <c r="B57036" t="s">
        <v>115310</v>
      </c>
      <c r="C57036" t="s">
        <v>43</v>
      </c>
      <c r="D57036" t="s">
        <v>115311</v>
      </c>
      <c r="E57036" s="1">
        <v>44709.372756481484</v>
      </c>
      <c r="F57036">
        <v>341</v>
      </c>
      <c r="G57036">
        <v>125</v>
      </c>
      <c r="H57036">
        <v>178</v>
      </c>
      <c r="I57036">
        <v>5158</v>
      </c>
      <c r="J57036">
        <v>690</v>
      </c>
      <c r="K57036">
        <v>93.33</v>
      </c>
      <c r="L57036">
        <v>40</v>
      </c>
      <c r="M57036" t="s">
        <v>27</v>
      </c>
      <c r="N57036" t="s">
        <v>143</v>
      </c>
      <c r="O57036" t="s">
        <v>3431</v>
      </c>
      <c r="P57036" t="s">
        <v>68</v>
      </c>
    </row>
    <row r="57037" spans="1:16">
      <c r="A57037" t="s">
        <v>16</v>
      </c>
      <c r="B57037" s="2" t="s">
        <v>115312</v>
      </c>
      <c r="C57037" t="s">
        <v>37</v>
      </c>
      <c r="D57037" t="s">
        <v>115313</v>
      </c>
      <c r="E57037" s="1">
        <v>45080.784806157404</v>
      </c>
      <c r="F57037">
        <v>677</v>
      </c>
      <c r="G57037">
        <v>383</v>
      </c>
      <c r="H57037">
        <v>49</v>
      </c>
      <c r="I57037">
        <v>9464</v>
      </c>
      <c r="J57037">
        <v>2593</v>
      </c>
      <c r="K57037">
        <v>42.77</v>
      </c>
      <c r="L57037">
        <v>33</v>
      </c>
      <c r="M57037" t="s">
        <v>20</v>
      </c>
      <c r="N57037" t="s">
        <v>457</v>
      </c>
      <c r="O57037" t="s">
        <v>1030</v>
      </c>
    </row>
    <row r="57038" spans="1:16">
      <c r="A57038" t="s">
        <v>24</v>
      </c>
      <c r="B57038" t="s">
        <v>115314</v>
      </c>
      <c r="C57038" t="s">
        <v>43</v>
      </c>
      <c r="D57038" t="s">
        <v>115315</v>
      </c>
      <c r="E57038" s="1">
        <v>44301.682356215279</v>
      </c>
      <c r="F57038">
        <v>383</v>
      </c>
      <c r="G57038">
        <v>142</v>
      </c>
      <c r="H57038">
        <v>53</v>
      </c>
      <c r="I57038">
        <v>5291</v>
      </c>
      <c r="J57038">
        <v>767</v>
      </c>
      <c r="K57038">
        <v>75.36</v>
      </c>
      <c r="L57038">
        <v>26</v>
      </c>
      <c r="M57038" t="s">
        <v>49</v>
      </c>
      <c r="N57038" t="s">
        <v>243</v>
      </c>
      <c r="O57038" t="s">
        <v>1212</v>
      </c>
    </row>
    <row r="57039" spans="1:16">
      <c r="A57039" t="s">
        <v>41</v>
      </c>
      <c r="B57039" t="s">
        <v>115316</v>
      </c>
      <c r="C57039" t="s">
        <v>43</v>
      </c>
      <c r="D57039" t="s">
        <v>115317</v>
      </c>
      <c r="E57039" s="1">
        <v>44850.242466585645</v>
      </c>
      <c r="F57039">
        <v>833</v>
      </c>
      <c r="G57039">
        <v>72</v>
      </c>
      <c r="H57039">
        <v>5</v>
      </c>
      <c r="I57039">
        <v>2522</v>
      </c>
      <c r="J57039">
        <v>1798</v>
      </c>
      <c r="K57039">
        <v>50.61</v>
      </c>
      <c r="L57039">
        <v>55</v>
      </c>
      <c r="M57039" t="s">
        <v>27</v>
      </c>
      <c r="N57039" t="s">
        <v>596</v>
      </c>
      <c r="O57039" t="s">
        <v>1060</v>
      </c>
      <c r="P57039" t="s">
        <v>23</v>
      </c>
    </row>
    <row r="57040" spans="1:16">
      <c r="A57040" t="s">
        <v>24</v>
      </c>
      <c r="B57040" t="s">
        <v>115318</v>
      </c>
      <c r="C57040" t="s">
        <v>43</v>
      </c>
      <c r="D57040" t="s">
        <v>115319</v>
      </c>
      <c r="E57040" s="1">
        <v>44390.803524594907</v>
      </c>
      <c r="F57040">
        <v>805</v>
      </c>
      <c r="G57040">
        <v>386</v>
      </c>
      <c r="H57040">
        <v>68</v>
      </c>
      <c r="I57040">
        <v>8340</v>
      </c>
      <c r="J57040">
        <v>3236</v>
      </c>
      <c r="K57040">
        <v>38.909999999999997</v>
      </c>
      <c r="L57040">
        <v>65</v>
      </c>
      <c r="M57040" t="s">
        <v>27</v>
      </c>
      <c r="N57040" t="s">
        <v>563</v>
      </c>
      <c r="O57040" t="s">
        <v>1374</v>
      </c>
      <c r="P57040" t="s">
        <v>68</v>
      </c>
    </row>
    <row r="57041" spans="1:16">
      <c r="A57041" t="s">
        <v>16</v>
      </c>
      <c r="B57041" t="s">
        <v>115320</v>
      </c>
      <c r="C57041" t="s">
        <v>18</v>
      </c>
      <c r="D57041" t="s">
        <v>115321</v>
      </c>
      <c r="E57041" s="1">
        <v>44359.733076099539</v>
      </c>
      <c r="F57041">
        <v>200</v>
      </c>
      <c r="G57041">
        <v>64</v>
      </c>
      <c r="H57041">
        <v>111</v>
      </c>
      <c r="I57041">
        <v>4410</v>
      </c>
      <c r="J57041">
        <v>1143</v>
      </c>
      <c r="K57041">
        <v>32.81</v>
      </c>
      <c r="L57041">
        <v>39</v>
      </c>
      <c r="M57041" t="s">
        <v>49</v>
      </c>
      <c r="N57041" t="s">
        <v>95</v>
      </c>
      <c r="O57041" t="s">
        <v>3741</v>
      </c>
      <c r="P57041" t="s">
        <v>23</v>
      </c>
    </row>
    <row r="57042" spans="1:16">
      <c r="A57042" t="s">
        <v>16</v>
      </c>
      <c r="B57042" t="s">
        <v>115322</v>
      </c>
      <c r="C57042" t="s">
        <v>37</v>
      </c>
      <c r="D57042" t="s">
        <v>115323</v>
      </c>
      <c r="E57042" s="1">
        <v>44454.917630763892</v>
      </c>
      <c r="F57042">
        <v>540</v>
      </c>
      <c r="G57042">
        <v>177</v>
      </c>
      <c r="H57042">
        <v>165</v>
      </c>
      <c r="I57042">
        <v>8218</v>
      </c>
      <c r="J57042">
        <v>1127</v>
      </c>
      <c r="K57042">
        <v>78.260000000000005</v>
      </c>
      <c r="L57042">
        <v>60</v>
      </c>
      <c r="M57042" t="s">
        <v>27</v>
      </c>
      <c r="N57042" t="s">
        <v>363</v>
      </c>
      <c r="O57042" t="s">
        <v>2059</v>
      </c>
    </row>
    <row r="57043" spans="1:16">
      <c r="A57043" t="s">
        <v>16</v>
      </c>
      <c r="B57043" t="s">
        <v>115324</v>
      </c>
      <c r="C57043" t="s">
        <v>37</v>
      </c>
      <c r="D57043" t="s">
        <v>115325</v>
      </c>
      <c r="E57043" s="1">
        <v>45306.704575243057</v>
      </c>
      <c r="F57043">
        <v>646</v>
      </c>
      <c r="G57043">
        <v>87</v>
      </c>
      <c r="H57043">
        <v>117</v>
      </c>
      <c r="I57043">
        <v>2517</v>
      </c>
      <c r="J57043">
        <v>3052</v>
      </c>
      <c r="K57043">
        <v>27.85</v>
      </c>
      <c r="L57043">
        <v>37</v>
      </c>
      <c r="M57043" t="s">
        <v>49</v>
      </c>
      <c r="N57043" t="s">
        <v>107</v>
      </c>
      <c r="O57043" t="s">
        <v>10429</v>
      </c>
      <c r="P57043" t="s">
        <v>23</v>
      </c>
    </row>
    <row r="57044" spans="1:16">
      <c r="A57044" t="s">
        <v>24</v>
      </c>
      <c r="B57044" t="s">
        <v>115326</v>
      </c>
      <c r="C57044" t="s">
        <v>43</v>
      </c>
      <c r="D57044" t="s">
        <v>115327</v>
      </c>
      <c r="E57044" s="1">
        <v>45068.676958750002</v>
      </c>
      <c r="F57044">
        <v>5</v>
      </c>
      <c r="G57044">
        <v>451</v>
      </c>
      <c r="H57044">
        <v>56</v>
      </c>
      <c r="I57044">
        <v>2459</v>
      </c>
      <c r="J57044">
        <v>652</v>
      </c>
      <c r="K57044">
        <v>78.53</v>
      </c>
      <c r="L57044">
        <v>35</v>
      </c>
      <c r="M57044" t="s">
        <v>27</v>
      </c>
      <c r="N57044" t="s">
        <v>446</v>
      </c>
      <c r="O57044" t="s">
        <v>1642</v>
      </c>
    </row>
    <row r="57045" spans="1:16">
      <c r="A57045" t="s">
        <v>41</v>
      </c>
      <c r="B57045" t="s">
        <v>115328</v>
      </c>
      <c r="C57045" t="s">
        <v>18</v>
      </c>
      <c r="D57045" t="s">
        <v>115329</v>
      </c>
      <c r="E57045" s="1">
        <v>44278.967810555558</v>
      </c>
      <c r="F57045">
        <v>190</v>
      </c>
      <c r="G57045">
        <v>182</v>
      </c>
      <c r="H57045">
        <v>92</v>
      </c>
      <c r="I57045">
        <v>5452</v>
      </c>
      <c r="J57045">
        <v>1027</v>
      </c>
      <c r="K57045">
        <v>45.18</v>
      </c>
      <c r="L57045">
        <v>53</v>
      </c>
      <c r="M57045" t="s">
        <v>20</v>
      </c>
      <c r="N57045" t="s">
        <v>170</v>
      </c>
      <c r="O57045" t="s">
        <v>1783</v>
      </c>
      <c r="P57045" t="s">
        <v>68</v>
      </c>
    </row>
    <row r="57046" spans="1:16">
      <c r="A57046" t="s">
        <v>16</v>
      </c>
      <c r="B57046" t="s">
        <v>115330</v>
      </c>
      <c r="C57046" t="s">
        <v>43</v>
      </c>
      <c r="D57046" t="s">
        <v>115331</v>
      </c>
      <c r="E57046" s="1">
        <v>44384.246132175926</v>
      </c>
      <c r="F57046">
        <v>668</v>
      </c>
      <c r="G57046">
        <v>272</v>
      </c>
      <c r="H57046">
        <v>95</v>
      </c>
      <c r="I57046">
        <v>5860</v>
      </c>
      <c r="J57046">
        <v>2296</v>
      </c>
      <c r="K57046">
        <v>45.08</v>
      </c>
      <c r="L57046">
        <v>24</v>
      </c>
      <c r="M57046" t="s">
        <v>49</v>
      </c>
      <c r="N57046" t="s">
        <v>934</v>
      </c>
      <c r="O57046" t="s">
        <v>2168</v>
      </c>
    </row>
    <row r="57047" spans="1:16">
      <c r="A57047" t="s">
        <v>24</v>
      </c>
      <c r="B57047" t="s">
        <v>115332</v>
      </c>
      <c r="C57047" t="s">
        <v>37</v>
      </c>
      <c r="D57047" t="s">
        <v>115333</v>
      </c>
      <c r="E57047" s="1">
        <v>44388.532590416668</v>
      </c>
      <c r="F57047">
        <v>232</v>
      </c>
      <c r="G57047">
        <v>469</v>
      </c>
      <c r="H57047">
        <v>21</v>
      </c>
      <c r="I57047">
        <v>2848</v>
      </c>
      <c r="J57047">
        <v>3644</v>
      </c>
      <c r="K57047">
        <v>19.809999999999999</v>
      </c>
      <c r="L57047">
        <v>46</v>
      </c>
      <c r="M57047" t="s">
        <v>20</v>
      </c>
      <c r="N57047" t="s">
        <v>1996</v>
      </c>
      <c r="O57047" t="s">
        <v>4407</v>
      </c>
      <c r="P57047" t="s">
        <v>68</v>
      </c>
    </row>
    <row r="57048" spans="1:16">
      <c r="A57048" t="s">
        <v>16</v>
      </c>
      <c r="B57048" t="s">
        <v>115334</v>
      </c>
      <c r="C57048" t="s">
        <v>37</v>
      </c>
      <c r="D57048" t="s">
        <v>115335</v>
      </c>
      <c r="E57048" s="1">
        <v>44384.881535821762</v>
      </c>
      <c r="F57048">
        <v>149</v>
      </c>
      <c r="G57048">
        <v>333</v>
      </c>
      <c r="H57048">
        <v>125</v>
      </c>
      <c r="I57048">
        <v>1234</v>
      </c>
      <c r="J57048">
        <v>4677</v>
      </c>
      <c r="K57048">
        <v>12.98</v>
      </c>
      <c r="L57048">
        <v>31</v>
      </c>
      <c r="M57048" t="s">
        <v>20</v>
      </c>
      <c r="N57048" t="s">
        <v>971</v>
      </c>
      <c r="O57048" t="s">
        <v>5494</v>
      </c>
      <c r="P57048" t="s">
        <v>30</v>
      </c>
    </row>
    <row r="57049" spans="1:16">
      <c r="A57049" t="s">
        <v>24</v>
      </c>
      <c r="B57049" t="s">
        <v>115336</v>
      </c>
      <c r="C57049" t="s">
        <v>37</v>
      </c>
      <c r="D57049" t="s">
        <v>115337</v>
      </c>
      <c r="E57049" s="1">
        <v>44889.263486087963</v>
      </c>
      <c r="F57049">
        <v>437</v>
      </c>
      <c r="G57049">
        <v>286</v>
      </c>
      <c r="H57049">
        <v>59</v>
      </c>
      <c r="I57049">
        <v>7185</v>
      </c>
      <c r="J57049">
        <v>4335</v>
      </c>
      <c r="K57049">
        <v>18.04</v>
      </c>
      <c r="L57049">
        <v>60</v>
      </c>
      <c r="M57049" t="s">
        <v>49</v>
      </c>
      <c r="N57049" t="s">
        <v>563</v>
      </c>
      <c r="O57049" t="s">
        <v>412</v>
      </c>
    </row>
    <row r="57050" spans="1:16">
      <c r="A57050" t="s">
        <v>35</v>
      </c>
      <c r="B57050" t="s">
        <v>115338</v>
      </c>
      <c r="C57050" t="s">
        <v>37</v>
      </c>
      <c r="D57050" t="s">
        <v>115339</v>
      </c>
      <c r="E57050" s="1">
        <v>44890.119210891207</v>
      </c>
      <c r="F57050">
        <v>384</v>
      </c>
      <c r="G57050">
        <v>263</v>
      </c>
      <c r="H57050">
        <v>171</v>
      </c>
      <c r="I57050">
        <v>1645</v>
      </c>
      <c r="J57050">
        <v>3345</v>
      </c>
      <c r="K57050">
        <v>24.45</v>
      </c>
      <c r="L57050">
        <v>62</v>
      </c>
      <c r="M57050" t="s">
        <v>20</v>
      </c>
      <c r="N57050" t="s">
        <v>91</v>
      </c>
      <c r="O57050" t="s">
        <v>1123</v>
      </c>
    </row>
    <row r="57051" spans="1:16">
      <c r="A57051" t="s">
        <v>16</v>
      </c>
      <c r="B57051" t="s">
        <v>115340</v>
      </c>
      <c r="C57051" t="s">
        <v>43</v>
      </c>
      <c r="D57051" t="s">
        <v>115341</v>
      </c>
      <c r="E57051" s="1">
        <v>45346.480102465277</v>
      </c>
      <c r="F57051">
        <v>202</v>
      </c>
      <c r="G57051">
        <v>50</v>
      </c>
      <c r="H57051">
        <v>105</v>
      </c>
      <c r="I57051">
        <v>2525</v>
      </c>
      <c r="J57051">
        <v>1574</v>
      </c>
      <c r="K57051">
        <v>22.68</v>
      </c>
      <c r="L57051">
        <v>23</v>
      </c>
      <c r="M57051" t="s">
        <v>20</v>
      </c>
      <c r="N57051" t="s">
        <v>54</v>
      </c>
      <c r="O57051" t="s">
        <v>3615</v>
      </c>
      <c r="P57051" t="s">
        <v>30</v>
      </c>
    </row>
    <row r="57052" spans="1:16">
      <c r="A57052" t="s">
        <v>35</v>
      </c>
      <c r="B57052" t="s">
        <v>115342</v>
      </c>
      <c r="C57052" t="s">
        <v>18</v>
      </c>
      <c r="D57052" t="s">
        <v>115343</v>
      </c>
      <c r="E57052" s="1">
        <v>44390.170940451389</v>
      </c>
      <c r="F57052">
        <v>780</v>
      </c>
      <c r="G57052">
        <v>91</v>
      </c>
      <c r="H57052">
        <v>162</v>
      </c>
      <c r="I57052">
        <v>8381</v>
      </c>
      <c r="J57052">
        <v>4077</v>
      </c>
      <c r="K57052">
        <v>25.34</v>
      </c>
      <c r="L57052">
        <v>48</v>
      </c>
      <c r="M57052" t="s">
        <v>20</v>
      </c>
      <c r="N57052" t="s">
        <v>356</v>
      </c>
      <c r="O57052" t="s">
        <v>568</v>
      </c>
    </row>
    <row r="57053" spans="1:16">
      <c r="A57053" t="s">
        <v>16</v>
      </c>
      <c r="B57053" t="s">
        <v>115344</v>
      </c>
      <c r="C57053" t="s">
        <v>37</v>
      </c>
      <c r="D57053" t="s">
        <v>115345</v>
      </c>
      <c r="E57053" s="1">
        <v>44287.153333912036</v>
      </c>
      <c r="F57053">
        <v>310</v>
      </c>
      <c r="G57053">
        <v>393</v>
      </c>
      <c r="H57053">
        <v>69</v>
      </c>
      <c r="I57053">
        <v>8200</v>
      </c>
      <c r="J57053">
        <v>1731</v>
      </c>
      <c r="K57053">
        <v>44.6</v>
      </c>
      <c r="L57053">
        <v>21</v>
      </c>
      <c r="M57053" t="s">
        <v>49</v>
      </c>
      <c r="N57053" t="s">
        <v>397</v>
      </c>
      <c r="O57053" t="s">
        <v>1459</v>
      </c>
    </row>
    <row r="57054" spans="1:16">
      <c r="A57054" t="s">
        <v>41</v>
      </c>
      <c r="B57054" t="s">
        <v>115346</v>
      </c>
      <c r="C57054" t="s">
        <v>18</v>
      </c>
      <c r="D57054" t="s">
        <v>115347</v>
      </c>
      <c r="E57054" s="1">
        <v>44873.467448599535</v>
      </c>
      <c r="F57054">
        <v>93</v>
      </c>
      <c r="G57054">
        <v>34</v>
      </c>
      <c r="H57054">
        <v>76</v>
      </c>
      <c r="I57054">
        <v>3875</v>
      </c>
      <c r="J57054">
        <v>637</v>
      </c>
      <c r="K57054">
        <v>31.87</v>
      </c>
      <c r="L57054">
        <v>41</v>
      </c>
      <c r="M57054" t="s">
        <v>27</v>
      </c>
      <c r="N57054" t="s">
        <v>1743</v>
      </c>
      <c r="O57054" t="s">
        <v>2982</v>
      </c>
    </row>
    <row r="57055" spans="1:16">
      <c r="A57055" t="s">
        <v>41</v>
      </c>
      <c r="B57055" t="s">
        <v>115348</v>
      </c>
      <c r="C57055" t="s">
        <v>37</v>
      </c>
      <c r="D57055" t="s">
        <v>115349</v>
      </c>
      <c r="E57055" s="1">
        <v>44384.902698252314</v>
      </c>
      <c r="F57055">
        <v>550</v>
      </c>
      <c r="G57055">
        <v>395</v>
      </c>
      <c r="H57055">
        <v>14</v>
      </c>
      <c r="I57055">
        <v>8844</v>
      </c>
      <c r="J57055">
        <v>2115</v>
      </c>
      <c r="K57055">
        <v>45.34</v>
      </c>
      <c r="L57055">
        <v>36</v>
      </c>
      <c r="M57055" t="s">
        <v>49</v>
      </c>
      <c r="N57055" t="s">
        <v>824</v>
      </c>
      <c r="O57055" t="s">
        <v>1120</v>
      </c>
    </row>
    <row r="57056" spans="1:16">
      <c r="A57056" t="s">
        <v>41</v>
      </c>
      <c r="B57056" t="s">
        <v>115350</v>
      </c>
      <c r="C57056" t="s">
        <v>43</v>
      </c>
      <c r="D57056" t="s">
        <v>115351</v>
      </c>
      <c r="E57056" s="1">
        <v>44686.43710447917</v>
      </c>
      <c r="F57056">
        <v>344</v>
      </c>
      <c r="G57056">
        <v>406</v>
      </c>
      <c r="H57056">
        <v>49</v>
      </c>
      <c r="I57056">
        <v>6478</v>
      </c>
      <c r="J57056">
        <v>4380</v>
      </c>
      <c r="K57056">
        <v>18.239999999999998</v>
      </c>
      <c r="L57056">
        <v>59</v>
      </c>
      <c r="M57056" t="s">
        <v>27</v>
      </c>
      <c r="N57056" t="s">
        <v>287</v>
      </c>
      <c r="O57056" t="s">
        <v>2806</v>
      </c>
      <c r="P57056" t="s">
        <v>30</v>
      </c>
    </row>
    <row r="57057" spans="1:16">
      <c r="A57057" t="s">
        <v>41</v>
      </c>
      <c r="B57057" t="s">
        <v>115352</v>
      </c>
      <c r="C57057" t="s">
        <v>18</v>
      </c>
      <c r="D57057" t="s">
        <v>115353</v>
      </c>
      <c r="E57057" s="1">
        <v>44653.168281967592</v>
      </c>
      <c r="F57057">
        <v>194</v>
      </c>
      <c r="G57057">
        <v>185</v>
      </c>
      <c r="H57057">
        <v>101</v>
      </c>
      <c r="I57057">
        <v>5392</v>
      </c>
      <c r="J57057">
        <v>2627</v>
      </c>
      <c r="K57057">
        <v>18.27</v>
      </c>
      <c r="L57057">
        <v>37</v>
      </c>
      <c r="M57057" t="s">
        <v>20</v>
      </c>
      <c r="N57057" t="s">
        <v>2033</v>
      </c>
      <c r="O57057" t="s">
        <v>2021</v>
      </c>
    </row>
    <row r="57058" spans="1:16">
      <c r="A57058" t="s">
        <v>24</v>
      </c>
      <c r="B57058" t="s">
        <v>115354</v>
      </c>
      <c r="C57058" t="s">
        <v>37</v>
      </c>
      <c r="D57058" t="s">
        <v>115355</v>
      </c>
      <c r="E57058" s="1">
        <v>45005.775908645832</v>
      </c>
      <c r="F57058">
        <v>198</v>
      </c>
      <c r="G57058">
        <v>350</v>
      </c>
      <c r="H57058">
        <v>122</v>
      </c>
      <c r="I57058">
        <v>1072</v>
      </c>
      <c r="J57058">
        <v>1038</v>
      </c>
      <c r="K57058">
        <v>64.55</v>
      </c>
      <c r="L57058">
        <v>35</v>
      </c>
      <c r="M57058" t="s">
        <v>20</v>
      </c>
      <c r="N57058" t="s">
        <v>977</v>
      </c>
      <c r="O57058" t="s">
        <v>793</v>
      </c>
      <c r="P57058" t="s">
        <v>23</v>
      </c>
    </row>
    <row r="57059" spans="1:16">
      <c r="A57059" t="s">
        <v>24</v>
      </c>
      <c r="B57059" t="s">
        <v>115356</v>
      </c>
      <c r="C57059" t="s">
        <v>43</v>
      </c>
      <c r="D57059" t="s">
        <v>115357</v>
      </c>
      <c r="E57059" s="1">
        <v>45014.827746284725</v>
      </c>
      <c r="F57059">
        <v>639</v>
      </c>
      <c r="G57059">
        <v>363</v>
      </c>
      <c r="H57059">
        <v>21</v>
      </c>
      <c r="I57059">
        <v>5961</v>
      </c>
      <c r="J57059">
        <v>4118</v>
      </c>
      <c r="K57059">
        <v>24.84</v>
      </c>
      <c r="L57059">
        <v>64</v>
      </c>
      <c r="M57059" t="s">
        <v>49</v>
      </c>
      <c r="N57059" t="s">
        <v>914</v>
      </c>
      <c r="O57059" t="s">
        <v>3044</v>
      </c>
    </row>
    <row r="57060" spans="1:16">
      <c r="A57060" t="s">
        <v>35</v>
      </c>
      <c r="B57060" t="s">
        <v>115358</v>
      </c>
      <c r="C57060" t="s">
        <v>37</v>
      </c>
      <c r="D57060" t="s">
        <v>115359</v>
      </c>
      <c r="E57060" s="1">
        <v>45274.896446192128</v>
      </c>
      <c r="F57060">
        <v>273</v>
      </c>
      <c r="G57060">
        <v>47</v>
      </c>
      <c r="H57060">
        <v>7</v>
      </c>
      <c r="I57060">
        <v>8327</v>
      </c>
      <c r="J57060">
        <v>500</v>
      </c>
      <c r="K57060">
        <v>65.400000000000006</v>
      </c>
      <c r="L57060">
        <v>50</v>
      </c>
      <c r="M57060" t="s">
        <v>27</v>
      </c>
      <c r="N57060" t="s">
        <v>1465</v>
      </c>
      <c r="O57060" t="s">
        <v>520</v>
      </c>
      <c r="P57060" t="s">
        <v>23</v>
      </c>
    </row>
    <row r="57061" spans="1:16">
      <c r="A57061" t="s">
        <v>41</v>
      </c>
      <c r="B57061" t="s">
        <v>115360</v>
      </c>
      <c r="C57061" t="s">
        <v>37</v>
      </c>
      <c r="D57061" t="s">
        <v>115361</v>
      </c>
      <c r="E57061" s="1">
        <v>44528.007811215277</v>
      </c>
      <c r="F57061">
        <v>714</v>
      </c>
      <c r="G57061">
        <v>119</v>
      </c>
      <c r="H57061">
        <v>7</v>
      </c>
      <c r="I57061">
        <v>4518</v>
      </c>
      <c r="J57061">
        <v>4636</v>
      </c>
      <c r="K57061">
        <v>18.12</v>
      </c>
      <c r="L57061">
        <v>61</v>
      </c>
      <c r="M57061" t="s">
        <v>20</v>
      </c>
      <c r="N57061" t="s">
        <v>1918</v>
      </c>
      <c r="O57061" t="s">
        <v>760</v>
      </c>
    </row>
    <row r="57062" spans="1:16">
      <c r="A57062" t="s">
        <v>35</v>
      </c>
      <c r="B57062" t="s">
        <v>115362</v>
      </c>
      <c r="C57062" t="s">
        <v>18</v>
      </c>
      <c r="D57062" t="s">
        <v>115363</v>
      </c>
      <c r="E57062" s="1">
        <v>44797.328454537041</v>
      </c>
      <c r="F57062">
        <v>669</v>
      </c>
      <c r="G57062">
        <v>96</v>
      </c>
      <c r="H57062">
        <v>64</v>
      </c>
      <c r="I57062">
        <v>7426</v>
      </c>
      <c r="J57062">
        <v>619</v>
      </c>
      <c r="K57062">
        <v>133.93</v>
      </c>
      <c r="L57062">
        <v>37</v>
      </c>
      <c r="M57062" t="s">
        <v>49</v>
      </c>
      <c r="N57062" t="s">
        <v>232</v>
      </c>
      <c r="O57062" t="s">
        <v>4367</v>
      </c>
    </row>
    <row r="57063" spans="1:16">
      <c r="A57063" t="s">
        <v>16</v>
      </c>
      <c r="B57063" t="s">
        <v>115364</v>
      </c>
      <c r="C57063" t="s">
        <v>37</v>
      </c>
      <c r="D57063" t="s">
        <v>115365</v>
      </c>
      <c r="E57063" s="1">
        <v>45226.336429756942</v>
      </c>
      <c r="F57063">
        <v>446</v>
      </c>
      <c r="G57063">
        <v>156</v>
      </c>
      <c r="H57063">
        <v>120</v>
      </c>
      <c r="I57063">
        <v>8573</v>
      </c>
      <c r="J57063">
        <v>2652</v>
      </c>
      <c r="K57063">
        <v>27.22</v>
      </c>
      <c r="L57063">
        <v>49</v>
      </c>
      <c r="M57063" t="s">
        <v>49</v>
      </c>
      <c r="N57063" t="s">
        <v>780</v>
      </c>
      <c r="O57063" t="s">
        <v>2142</v>
      </c>
    </row>
    <row r="57064" spans="1:16">
      <c r="A57064" t="s">
        <v>35</v>
      </c>
      <c r="B57064" t="s">
        <v>115366</v>
      </c>
      <c r="C57064" t="s">
        <v>43</v>
      </c>
      <c r="D57064" t="s">
        <v>115367</v>
      </c>
      <c r="E57064" s="1">
        <v>44637.362886747687</v>
      </c>
      <c r="F57064">
        <v>247</v>
      </c>
      <c r="G57064">
        <v>98</v>
      </c>
      <c r="H57064">
        <v>197</v>
      </c>
      <c r="I57064">
        <v>4632</v>
      </c>
      <c r="J57064">
        <v>2721</v>
      </c>
      <c r="K57064">
        <v>19.920000000000002</v>
      </c>
      <c r="L57064">
        <v>23</v>
      </c>
      <c r="M57064" t="s">
        <v>49</v>
      </c>
      <c r="N57064" t="s">
        <v>3158</v>
      </c>
      <c r="O57064" t="s">
        <v>2666</v>
      </c>
    </row>
    <row r="57065" spans="1:16">
      <c r="A57065" t="s">
        <v>24</v>
      </c>
      <c r="B57065" t="s">
        <v>115368</v>
      </c>
      <c r="C57065" t="s">
        <v>18</v>
      </c>
      <c r="D57065" t="s">
        <v>115369</v>
      </c>
      <c r="E57065" s="1">
        <v>44525.598732361112</v>
      </c>
      <c r="F57065">
        <v>711</v>
      </c>
      <c r="G57065">
        <v>4</v>
      </c>
      <c r="H57065">
        <v>85</v>
      </c>
      <c r="I57065">
        <v>3997</v>
      </c>
      <c r="J57065">
        <v>4628</v>
      </c>
      <c r="K57065">
        <v>17.29</v>
      </c>
      <c r="L57065">
        <v>36</v>
      </c>
      <c r="M57065" t="s">
        <v>49</v>
      </c>
      <c r="N57065" t="s">
        <v>363</v>
      </c>
      <c r="O57065" t="s">
        <v>2649</v>
      </c>
    </row>
    <row r="57066" spans="1:16">
      <c r="A57066" t="s">
        <v>24</v>
      </c>
      <c r="B57066" t="s">
        <v>115370</v>
      </c>
      <c r="C57066" t="s">
        <v>37</v>
      </c>
      <c r="D57066" t="s">
        <v>115371</v>
      </c>
      <c r="E57066" s="1">
        <v>45257.966620879626</v>
      </c>
      <c r="F57066">
        <v>26</v>
      </c>
      <c r="G57066">
        <v>474</v>
      </c>
      <c r="H57066">
        <v>149</v>
      </c>
      <c r="I57066">
        <v>4015</v>
      </c>
      <c r="J57066">
        <v>1368</v>
      </c>
      <c r="K57066">
        <v>47.44</v>
      </c>
      <c r="L57066">
        <v>62</v>
      </c>
      <c r="M57066" t="s">
        <v>20</v>
      </c>
      <c r="N57066" t="s">
        <v>465</v>
      </c>
      <c r="O57066" t="s">
        <v>781</v>
      </c>
      <c r="P57066" t="s">
        <v>30</v>
      </c>
    </row>
    <row r="57067" spans="1:16">
      <c r="A57067" t="s">
        <v>16</v>
      </c>
      <c r="B57067" t="s">
        <v>115372</v>
      </c>
      <c r="C57067" t="s">
        <v>37</v>
      </c>
      <c r="D57067" t="s">
        <v>115373</v>
      </c>
      <c r="E57067" s="1">
        <v>44548.873625752312</v>
      </c>
      <c r="F57067">
        <v>644</v>
      </c>
      <c r="G57067">
        <v>47</v>
      </c>
      <c r="H57067">
        <v>86</v>
      </c>
      <c r="I57067">
        <v>9775</v>
      </c>
      <c r="J57067">
        <v>3364</v>
      </c>
      <c r="K57067">
        <v>23.1</v>
      </c>
      <c r="L57067">
        <v>51</v>
      </c>
      <c r="M57067" t="s">
        <v>49</v>
      </c>
      <c r="N57067" t="s">
        <v>453</v>
      </c>
      <c r="O57067" t="s">
        <v>2879</v>
      </c>
    </row>
    <row r="57068" spans="1:16">
      <c r="A57068" t="s">
        <v>41</v>
      </c>
      <c r="B57068" t="s">
        <v>115374</v>
      </c>
      <c r="C57068" t="s">
        <v>43</v>
      </c>
      <c r="D57068" t="s">
        <v>115375</v>
      </c>
      <c r="E57068" s="1">
        <v>45352.214468773149</v>
      </c>
      <c r="F57068">
        <v>830</v>
      </c>
      <c r="G57068">
        <v>319</v>
      </c>
      <c r="H57068">
        <v>176</v>
      </c>
      <c r="I57068">
        <v>6330</v>
      </c>
      <c r="J57068">
        <v>4945</v>
      </c>
      <c r="K57068">
        <v>26.79</v>
      </c>
      <c r="L57068">
        <v>54</v>
      </c>
      <c r="M57068" t="s">
        <v>20</v>
      </c>
      <c r="N57068" t="s">
        <v>119</v>
      </c>
      <c r="O57068" t="s">
        <v>6113</v>
      </c>
      <c r="P57068" t="s">
        <v>23</v>
      </c>
    </row>
    <row r="57069" spans="1:16">
      <c r="A57069" t="s">
        <v>24</v>
      </c>
      <c r="B57069" t="s">
        <v>115376</v>
      </c>
      <c r="C57069" t="s">
        <v>18</v>
      </c>
      <c r="D57069" t="s">
        <v>115377</v>
      </c>
      <c r="E57069" s="1">
        <v>44902.279492349538</v>
      </c>
      <c r="F57069">
        <v>49</v>
      </c>
      <c r="G57069">
        <v>499</v>
      </c>
      <c r="H57069">
        <v>159</v>
      </c>
      <c r="I57069">
        <v>2154</v>
      </c>
      <c r="J57069">
        <v>1430</v>
      </c>
      <c r="K57069">
        <v>49.44</v>
      </c>
      <c r="L57069">
        <v>37</v>
      </c>
      <c r="M57069" t="s">
        <v>27</v>
      </c>
      <c r="N57069" t="s">
        <v>320</v>
      </c>
      <c r="O57069" t="s">
        <v>167</v>
      </c>
    </row>
    <row r="57070" spans="1:16">
      <c r="A57070" t="s">
        <v>35</v>
      </c>
      <c r="B57070" t="s">
        <v>115378</v>
      </c>
      <c r="C57070" t="s">
        <v>37</v>
      </c>
      <c r="D57070" t="s">
        <v>115379</v>
      </c>
      <c r="E57070" s="1">
        <v>45242.821613541666</v>
      </c>
      <c r="F57070">
        <v>799</v>
      </c>
      <c r="G57070">
        <v>81</v>
      </c>
      <c r="H57070">
        <v>101</v>
      </c>
      <c r="I57070">
        <v>9230</v>
      </c>
      <c r="J57070">
        <v>3307</v>
      </c>
      <c r="K57070">
        <v>29.66</v>
      </c>
      <c r="L57070">
        <v>52</v>
      </c>
      <c r="M57070" t="s">
        <v>20</v>
      </c>
      <c r="N57070" t="s">
        <v>934</v>
      </c>
      <c r="O57070" t="s">
        <v>1051</v>
      </c>
      <c r="P57070" t="s">
        <v>30</v>
      </c>
    </row>
    <row r="57071" spans="1:16">
      <c r="A57071" t="s">
        <v>35</v>
      </c>
      <c r="B57071" t="s">
        <v>115380</v>
      </c>
      <c r="C57071" t="s">
        <v>18</v>
      </c>
      <c r="D57071" t="s">
        <v>115381</v>
      </c>
      <c r="E57071" s="1">
        <v>45059.154406018519</v>
      </c>
      <c r="F57071">
        <v>940</v>
      </c>
      <c r="G57071">
        <v>219</v>
      </c>
      <c r="H57071">
        <v>72</v>
      </c>
      <c r="I57071">
        <v>2516</v>
      </c>
      <c r="J57071">
        <v>3664</v>
      </c>
      <c r="K57071">
        <v>33.6</v>
      </c>
      <c r="L57071">
        <v>45</v>
      </c>
      <c r="M57071" t="s">
        <v>20</v>
      </c>
      <c r="N57071" t="s">
        <v>780</v>
      </c>
      <c r="O57071" t="s">
        <v>4211</v>
      </c>
    </row>
    <row r="57072" spans="1:16">
      <c r="A57072" t="s">
        <v>24</v>
      </c>
      <c r="B57072" t="s">
        <v>115382</v>
      </c>
      <c r="C57072" t="s">
        <v>43</v>
      </c>
      <c r="D57072" t="s">
        <v>115383</v>
      </c>
      <c r="E57072" s="1">
        <v>45021.048524837963</v>
      </c>
      <c r="F57072">
        <v>335</v>
      </c>
      <c r="G57072">
        <v>343</v>
      </c>
      <c r="H57072">
        <v>195</v>
      </c>
      <c r="I57072">
        <v>8450</v>
      </c>
      <c r="J57072">
        <v>551</v>
      </c>
      <c r="K57072">
        <v>158.44</v>
      </c>
      <c r="L57072">
        <v>23</v>
      </c>
      <c r="M57072" t="s">
        <v>20</v>
      </c>
      <c r="N57072" t="s">
        <v>581</v>
      </c>
      <c r="O57072" t="s">
        <v>3584</v>
      </c>
    </row>
    <row r="57073" spans="1:16">
      <c r="A57073" t="s">
        <v>24</v>
      </c>
      <c r="B57073" t="s">
        <v>115384</v>
      </c>
      <c r="C57073" t="s">
        <v>43</v>
      </c>
      <c r="D57073" t="s">
        <v>115385</v>
      </c>
      <c r="E57073" s="1">
        <v>45143.015871481482</v>
      </c>
      <c r="F57073">
        <v>68</v>
      </c>
      <c r="G57073">
        <v>313</v>
      </c>
      <c r="H57073">
        <v>144</v>
      </c>
      <c r="I57073">
        <v>9881</v>
      </c>
      <c r="J57073">
        <v>1061</v>
      </c>
      <c r="K57073">
        <v>49.48</v>
      </c>
      <c r="L57073">
        <v>55</v>
      </c>
      <c r="M57073" t="s">
        <v>20</v>
      </c>
      <c r="N57073" t="s">
        <v>1602</v>
      </c>
      <c r="O57073" t="s">
        <v>59</v>
      </c>
    </row>
    <row r="57074" spans="1:16">
      <c r="A57074" t="s">
        <v>24</v>
      </c>
      <c r="B57074" t="s">
        <v>115386</v>
      </c>
      <c r="C57074" t="s">
        <v>37</v>
      </c>
      <c r="D57074" t="s">
        <v>115387</v>
      </c>
      <c r="E57074" s="1">
        <v>45161.454103321761</v>
      </c>
      <c r="F57074">
        <v>867</v>
      </c>
      <c r="G57074">
        <v>174</v>
      </c>
      <c r="H57074">
        <v>129</v>
      </c>
      <c r="I57074">
        <v>5168</v>
      </c>
      <c r="J57074">
        <v>3450</v>
      </c>
      <c r="K57074">
        <v>33.909999999999997</v>
      </c>
      <c r="L57074">
        <v>41</v>
      </c>
      <c r="M57074" t="s">
        <v>20</v>
      </c>
      <c r="N57074" t="s">
        <v>1168</v>
      </c>
      <c r="O57074" t="s">
        <v>2419</v>
      </c>
    </row>
    <row r="57075" spans="1:16">
      <c r="A57075" t="s">
        <v>16</v>
      </c>
      <c r="B57075" t="s">
        <v>115388</v>
      </c>
      <c r="C57075" t="s">
        <v>43</v>
      </c>
      <c r="D57075" t="s">
        <v>115389</v>
      </c>
      <c r="E57075" s="1">
        <v>45077.647985717595</v>
      </c>
      <c r="F57075">
        <v>355</v>
      </c>
      <c r="G57075">
        <v>192</v>
      </c>
      <c r="H57075">
        <v>25</v>
      </c>
      <c r="I57075">
        <v>9546</v>
      </c>
      <c r="J57075">
        <v>3865</v>
      </c>
      <c r="K57075">
        <v>14.8</v>
      </c>
      <c r="L57075">
        <v>63</v>
      </c>
      <c r="M57075" t="s">
        <v>49</v>
      </c>
      <c r="N57075" t="s">
        <v>1602</v>
      </c>
      <c r="O57075" t="s">
        <v>3240</v>
      </c>
    </row>
    <row r="57076" spans="1:16">
      <c r="A57076" t="s">
        <v>16</v>
      </c>
      <c r="B57076" t="s">
        <v>115390</v>
      </c>
      <c r="C57076" t="s">
        <v>18</v>
      </c>
      <c r="D57076" t="s">
        <v>115391</v>
      </c>
      <c r="E57076" s="1">
        <v>44338.658742824075</v>
      </c>
      <c r="F57076">
        <v>468</v>
      </c>
      <c r="G57076">
        <v>127</v>
      </c>
      <c r="H57076">
        <v>30</v>
      </c>
      <c r="I57076">
        <v>8492</v>
      </c>
      <c r="J57076">
        <v>4038</v>
      </c>
      <c r="K57076">
        <v>15.48</v>
      </c>
      <c r="L57076">
        <v>48</v>
      </c>
      <c r="M57076" t="s">
        <v>49</v>
      </c>
      <c r="N57076" t="s">
        <v>393</v>
      </c>
      <c r="O57076" t="s">
        <v>5575</v>
      </c>
    </row>
    <row r="57077" spans="1:16">
      <c r="A57077" t="s">
        <v>41</v>
      </c>
      <c r="B57077" t="s">
        <v>115392</v>
      </c>
      <c r="C57077" t="s">
        <v>18</v>
      </c>
      <c r="D57077" t="s">
        <v>115393</v>
      </c>
      <c r="E57077" s="1">
        <v>44863.399523055552</v>
      </c>
      <c r="F57077">
        <v>586</v>
      </c>
      <c r="G57077">
        <v>201</v>
      </c>
      <c r="H57077">
        <v>188</v>
      </c>
      <c r="I57077">
        <v>7140</v>
      </c>
      <c r="J57077">
        <v>2139</v>
      </c>
      <c r="K57077">
        <v>45.58</v>
      </c>
      <c r="L57077">
        <v>23</v>
      </c>
      <c r="M57077" t="s">
        <v>27</v>
      </c>
      <c r="N57077" t="s">
        <v>1379</v>
      </c>
      <c r="O57077" t="s">
        <v>496</v>
      </c>
      <c r="P57077" t="s">
        <v>23</v>
      </c>
    </row>
    <row r="57078" spans="1:16">
      <c r="A57078" t="s">
        <v>41</v>
      </c>
      <c r="B57078" t="s">
        <v>115394</v>
      </c>
      <c r="C57078" t="s">
        <v>37</v>
      </c>
      <c r="D57078" t="s">
        <v>115395</v>
      </c>
      <c r="E57078" s="1">
        <v>44570.792822222225</v>
      </c>
      <c r="F57078">
        <v>445</v>
      </c>
      <c r="G57078">
        <v>402</v>
      </c>
      <c r="H57078">
        <v>173</v>
      </c>
      <c r="I57078">
        <v>3076</v>
      </c>
      <c r="J57078">
        <v>1002</v>
      </c>
      <c r="K57078">
        <v>101.8</v>
      </c>
      <c r="L57078">
        <v>26</v>
      </c>
      <c r="M57078" t="s">
        <v>27</v>
      </c>
      <c r="N57078" t="s">
        <v>247</v>
      </c>
      <c r="O57078" t="s">
        <v>175</v>
      </c>
      <c r="P57078" t="s">
        <v>23</v>
      </c>
    </row>
    <row r="57079" spans="1:16">
      <c r="A57079" t="s">
        <v>16</v>
      </c>
      <c r="B57079" s="2" t="s">
        <v>115396</v>
      </c>
      <c r="C57079" t="s">
        <v>18</v>
      </c>
      <c r="D57079" t="s">
        <v>115397</v>
      </c>
      <c r="E57079" s="1">
        <v>45013.526373090281</v>
      </c>
      <c r="F57079">
        <v>610</v>
      </c>
      <c r="G57079">
        <v>462</v>
      </c>
      <c r="H57079">
        <v>189</v>
      </c>
      <c r="I57079">
        <v>3951</v>
      </c>
      <c r="J57079">
        <v>3263</v>
      </c>
      <c r="K57079">
        <v>38.65</v>
      </c>
      <c r="L57079">
        <v>35</v>
      </c>
      <c r="M57079" t="s">
        <v>20</v>
      </c>
      <c r="N57079" t="s">
        <v>442</v>
      </c>
      <c r="O57079" t="s">
        <v>1181</v>
      </c>
    </row>
    <row r="57080" spans="1:16">
      <c r="A57080" t="s">
        <v>24</v>
      </c>
      <c r="B57080" t="s">
        <v>115398</v>
      </c>
      <c r="C57080" t="s">
        <v>37</v>
      </c>
      <c r="D57080" t="s">
        <v>115399</v>
      </c>
      <c r="E57080" s="1">
        <v>45315.148530208331</v>
      </c>
      <c r="F57080">
        <v>105</v>
      </c>
      <c r="G57080">
        <v>44</v>
      </c>
      <c r="H57080">
        <v>120</v>
      </c>
      <c r="I57080">
        <v>9885</v>
      </c>
      <c r="J57080">
        <v>4957</v>
      </c>
      <c r="K57080">
        <v>5.43</v>
      </c>
      <c r="L57080">
        <v>28</v>
      </c>
      <c r="M57080" t="s">
        <v>27</v>
      </c>
      <c r="N57080" t="s">
        <v>721</v>
      </c>
      <c r="O57080" t="s">
        <v>8904</v>
      </c>
    </row>
    <row r="57081" spans="1:16">
      <c r="A57081" t="s">
        <v>35</v>
      </c>
      <c r="B57081" t="s">
        <v>115400</v>
      </c>
      <c r="C57081" t="s">
        <v>43</v>
      </c>
      <c r="D57081" t="s">
        <v>115401</v>
      </c>
      <c r="E57081" s="1">
        <v>44779.598819375002</v>
      </c>
      <c r="F57081">
        <v>920</v>
      </c>
      <c r="G57081">
        <v>224</v>
      </c>
      <c r="H57081">
        <v>190</v>
      </c>
      <c r="I57081">
        <v>9417</v>
      </c>
      <c r="J57081">
        <v>3620</v>
      </c>
      <c r="K57081">
        <v>36.85</v>
      </c>
      <c r="L57081">
        <v>19</v>
      </c>
      <c r="M57081" t="s">
        <v>20</v>
      </c>
      <c r="N57081" t="s">
        <v>189</v>
      </c>
      <c r="O57081" t="s">
        <v>3615</v>
      </c>
    </row>
    <row r="57082" spans="1:16">
      <c r="A57082" t="s">
        <v>24</v>
      </c>
      <c r="B57082" t="s">
        <v>115402</v>
      </c>
      <c r="C57082" t="s">
        <v>37</v>
      </c>
      <c r="D57082" t="s">
        <v>115403</v>
      </c>
      <c r="E57082" s="1">
        <v>44638.928177986112</v>
      </c>
      <c r="F57082">
        <v>897</v>
      </c>
      <c r="G57082">
        <v>339</v>
      </c>
      <c r="H57082">
        <v>122</v>
      </c>
      <c r="I57082">
        <v>6587</v>
      </c>
      <c r="J57082">
        <v>1334</v>
      </c>
      <c r="K57082">
        <v>101.8</v>
      </c>
      <c r="L57082">
        <v>56</v>
      </c>
      <c r="M57082" t="s">
        <v>27</v>
      </c>
      <c r="N57082" t="s">
        <v>631</v>
      </c>
      <c r="O57082" t="s">
        <v>890</v>
      </c>
      <c r="P57082" t="s">
        <v>23</v>
      </c>
    </row>
    <row r="57083" spans="1:16">
      <c r="A57083" t="s">
        <v>16</v>
      </c>
      <c r="B57083" t="s">
        <v>115404</v>
      </c>
      <c r="C57083" t="s">
        <v>43</v>
      </c>
      <c r="D57083" t="s">
        <v>115405</v>
      </c>
      <c r="E57083" s="1">
        <v>45189.037451504628</v>
      </c>
      <c r="F57083">
        <v>630</v>
      </c>
      <c r="G57083">
        <v>327</v>
      </c>
      <c r="H57083">
        <v>139</v>
      </c>
      <c r="I57083">
        <v>7707</v>
      </c>
      <c r="J57083">
        <v>4439</v>
      </c>
      <c r="K57083">
        <v>24.69</v>
      </c>
      <c r="L57083">
        <v>53</v>
      </c>
      <c r="M57083" t="s">
        <v>20</v>
      </c>
      <c r="N57083" t="s">
        <v>1113</v>
      </c>
      <c r="O57083" t="s">
        <v>2678</v>
      </c>
      <c r="P57083" t="s">
        <v>23</v>
      </c>
    </row>
    <row r="57084" spans="1:16">
      <c r="A57084" t="s">
        <v>35</v>
      </c>
      <c r="B57084" t="s">
        <v>115406</v>
      </c>
      <c r="C57084" t="s">
        <v>37</v>
      </c>
      <c r="D57084" t="s">
        <v>115407</v>
      </c>
      <c r="E57084" s="1">
        <v>44532.60546431713</v>
      </c>
      <c r="F57084">
        <v>824</v>
      </c>
      <c r="G57084">
        <v>117</v>
      </c>
      <c r="H57084">
        <v>78</v>
      </c>
      <c r="I57084">
        <v>4031</v>
      </c>
      <c r="J57084">
        <v>2206</v>
      </c>
      <c r="K57084">
        <v>46.19</v>
      </c>
      <c r="L57084">
        <v>39</v>
      </c>
      <c r="M57084" t="s">
        <v>20</v>
      </c>
      <c r="N57084" t="s">
        <v>717</v>
      </c>
      <c r="O57084" t="s">
        <v>668</v>
      </c>
    </row>
    <row r="57085" spans="1:16">
      <c r="A57085" t="s">
        <v>35</v>
      </c>
      <c r="B57085" t="s">
        <v>115408</v>
      </c>
      <c r="C57085" t="s">
        <v>37</v>
      </c>
      <c r="D57085" t="s">
        <v>115409</v>
      </c>
      <c r="E57085" s="1">
        <v>44630.634813958335</v>
      </c>
      <c r="F57085">
        <v>242</v>
      </c>
      <c r="G57085">
        <v>0</v>
      </c>
      <c r="H57085">
        <v>9</v>
      </c>
      <c r="I57085">
        <v>9981</v>
      </c>
      <c r="J57085">
        <v>1084</v>
      </c>
      <c r="K57085">
        <v>23.15</v>
      </c>
      <c r="L57085">
        <v>34</v>
      </c>
      <c r="M57085" t="s">
        <v>27</v>
      </c>
      <c r="N57085" t="s">
        <v>139</v>
      </c>
      <c r="O57085" t="s">
        <v>92</v>
      </c>
    </row>
    <row r="57086" spans="1:16">
      <c r="A57086" t="s">
        <v>24</v>
      </c>
      <c r="B57086" t="s">
        <v>115410</v>
      </c>
      <c r="C57086" t="s">
        <v>37</v>
      </c>
      <c r="D57086" t="s">
        <v>115411</v>
      </c>
      <c r="E57086" s="1">
        <v>44355.025213159723</v>
      </c>
      <c r="F57086">
        <v>48</v>
      </c>
      <c r="G57086">
        <v>201</v>
      </c>
      <c r="H57086">
        <v>140</v>
      </c>
      <c r="I57086">
        <v>6279</v>
      </c>
      <c r="J57086">
        <v>2345</v>
      </c>
      <c r="K57086">
        <v>16.59</v>
      </c>
      <c r="L57086">
        <v>58</v>
      </c>
      <c r="M57086" t="s">
        <v>49</v>
      </c>
      <c r="N57086" t="s">
        <v>189</v>
      </c>
      <c r="O57086" t="s">
        <v>5975</v>
      </c>
    </row>
    <row r="57087" spans="1:16">
      <c r="A57087" t="s">
        <v>24</v>
      </c>
      <c r="B57087" t="s">
        <v>115412</v>
      </c>
      <c r="C57087" t="s">
        <v>37</v>
      </c>
      <c r="D57087" t="s">
        <v>115413</v>
      </c>
      <c r="E57087" s="1">
        <v>44913.517313506942</v>
      </c>
      <c r="F57087">
        <v>627</v>
      </c>
      <c r="G57087">
        <v>195</v>
      </c>
      <c r="H57087">
        <v>49</v>
      </c>
      <c r="I57087">
        <v>3815</v>
      </c>
      <c r="J57087">
        <v>2399</v>
      </c>
      <c r="K57087">
        <v>36.31</v>
      </c>
      <c r="L57087">
        <v>21</v>
      </c>
      <c r="M57087" t="s">
        <v>49</v>
      </c>
      <c r="N57087" t="s">
        <v>143</v>
      </c>
      <c r="O57087" t="s">
        <v>6271</v>
      </c>
    </row>
    <row r="57088" spans="1:16">
      <c r="A57088" t="s">
        <v>16</v>
      </c>
      <c r="B57088" t="s">
        <v>115414</v>
      </c>
      <c r="C57088" t="s">
        <v>43</v>
      </c>
      <c r="D57088" t="s">
        <v>115415</v>
      </c>
      <c r="E57088" s="1">
        <v>44912.452667743055</v>
      </c>
      <c r="F57088">
        <v>935</v>
      </c>
      <c r="G57088">
        <v>392</v>
      </c>
      <c r="H57088">
        <v>174</v>
      </c>
      <c r="I57088">
        <v>8802</v>
      </c>
      <c r="J57088">
        <v>4860</v>
      </c>
      <c r="K57088">
        <v>30.88</v>
      </c>
      <c r="L57088">
        <v>51</v>
      </c>
      <c r="M57088" t="s">
        <v>27</v>
      </c>
      <c r="N57088" t="s">
        <v>208</v>
      </c>
      <c r="O57088" t="s">
        <v>269</v>
      </c>
      <c r="P57088" t="s">
        <v>23</v>
      </c>
    </row>
    <row r="57089" spans="1:16">
      <c r="A57089" t="s">
        <v>16</v>
      </c>
      <c r="B57089" t="s">
        <v>115416</v>
      </c>
      <c r="C57089" t="s">
        <v>37</v>
      </c>
      <c r="D57089" t="s">
        <v>115417</v>
      </c>
      <c r="E57089" s="1">
        <v>44588.84705665509</v>
      </c>
      <c r="F57089">
        <v>943</v>
      </c>
      <c r="G57089">
        <v>156</v>
      </c>
      <c r="H57089">
        <v>87</v>
      </c>
      <c r="I57089">
        <v>8544</v>
      </c>
      <c r="J57089">
        <v>3289</v>
      </c>
      <c r="K57089">
        <v>36.06</v>
      </c>
      <c r="L57089">
        <v>39</v>
      </c>
      <c r="M57089" t="s">
        <v>27</v>
      </c>
      <c r="N57089" t="s">
        <v>158</v>
      </c>
      <c r="O57089" t="s">
        <v>1927</v>
      </c>
      <c r="P57089" t="s">
        <v>68</v>
      </c>
    </row>
    <row r="57090" spans="1:16">
      <c r="A57090" t="s">
        <v>16</v>
      </c>
      <c r="B57090" t="s">
        <v>115418</v>
      </c>
      <c r="C57090" t="s">
        <v>37</v>
      </c>
      <c r="D57090" t="s">
        <v>115419</v>
      </c>
      <c r="E57090" s="1">
        <v>44280.164713854167</v>
      </c>
      <c r="F57090">
        <v>714</v>
      </c>
      <c r="G57090">
        <v>405</v>
      </c>
      <c r="H57090">
        <v>140</v>
      </c>
      <c r="I57090">
        <v>3191</v>
      </c>
      <c r="J57090">
        <v>3958</v>
      </c>
      <c r="K57090">
        <v>31.81</v>
      </c>
      <c r="L57090">
        <v>62</v>
      </c>
      <c r="M57090" t="s">
        <v>20</v>
      </c>
      <c r="N57090" t="s">
        <v>2873</v>
      </c>
      <c r="O57090" t="s">
        <v>7333</v>
      </c>
      <c r="P57090" t="s">
        <v>23</v>
      </c>
    </row>
    <row r="57091" spans="1:16">
      <c r="A57091" t="s">
        <v>41</v>
      </c>
      <c r="B57091" t="s">
        <v>115420</v>
      </c>
      <c r="C57091" t="s">
        <v>18</v>
      </c>
      <c r="D57091" t="s">
        <v>115421</v>
      </c>
      <c r="E57091" s="1">
        <v>44883.395426145835</v>
      </c>
      <c r="F57091">
        <v>827</v>
      </c>
      <c r="G57091">
        <v>88</v>
      </c>
      <c r="H57091">
        <v>169</v>
      </c>
      <c r="I57091">
        <v>4583</v>
      </c>
      <c r="J57091">
        <v>1312</v>
      </c>
      <c r="K57091">
        <v>82.62</v>
      </c>
      <c r="L57091">
        <v>29</v>
      </c>
      <c r="M57091" t="s">
        <v>20</v>
      </c>
      <c r="N57091" t="s">
        <v>763</v>
      </c>
      <c r="O57091" t="s">
        <v>485</v>
      </c>
    </row>
    <row r="57092" spans="1:16">
      <c r="A57092" t="s">
        <v>35</v>
      </c>
      <c r="B57092" t="s">
        <v>115422</v>
      </c>
      <c r="C57092" t="s">
        <v>43</v>
      </c>
      <c r="D57092" t="s">
        <v>115423</v>
      </c>
      <c r="E57092" s="1">
        <v>44736.244375243055</v>
      </c>
      <c r="F57092">
        <v>332</v>
      </c>
      <c r="G57092">
        <v>210</v>
      </c>
      <c r="H57092">
        <v>0</v>
      </c>
      <c r="I57092">
        <v>2351</v>
      </c>
      <c r="J57092">
        <v>4834</v>
      </c>
      <c r="K57092">
        <v>11.21</v>
      </c>
      <c r="L57092">
        <v>56</v>
      </c>
      <c r="M57092" t="s">
        <v>20</v>
      </c>
      <c r="N57092" t="s">
        <v>713</v>
      </c>
      <c r="O57092" t="s">
        <v>5877</v>
      </c>
      <c r="P57092" t="s">
        <v>23</v>
      </c>
    </row>
    <row r="57093" spans="1:16">
      <c r="A57093" t="s">
        <v>35</v>
      </c>
      <c r="B57093" t="s">
        <v>115424</v>
      </c>
      <c r="C57093" t="s">
        <v>37</v>
      </c>
      <c r="D57093" t="s">
        <v>115425</v>
      </c>
      <c r="E57093" s="1">
        <v>44910.649619432872</v>
      </c>
      <c r="F57093">
        <v>710</v>
      </c>
      <c r="G57093">
        <v>284</v>
      </c>
      <c r="H57093">
        <v>45</v>
      </c>
      <c r="I57093">
        <v>3839</v>
      </c>
      <c r="J57093">
        <v>1212</v>
      </c>
      <c r="K57093">
        <v>85.73</v>
      </c>
      <c r="L57093">
        <v>23</v>
      </c>
      <c r="M57093" t="s">
        <v>49</v>
      </c>
      <c r="N57093" t="s">
        <v>1590</v>
      </c>
      <c r="O57093" t="s">
        <v>773</v>
      </c>
      <c r="P57093" t="s">
        <v>68</v>
      </c>
    </row>
    <row r="57094" spans="1:16">
      <c r="A57094" t="s">
        <v>24</v>
      </c>
      <c r="B57094" t="s">
        <v>115426</v>
      </c>
      <c r="C57094" t="s">
        <v>43</v>
      </c>
      <c r="D57094" t="s">
        <v>115427</v>
      </c>
      <c r="E57094" s="1">
        <v>44804.630978773152</v>
      </c>
      <c r="F57094">
        <v>747</v>
      </c>
      <c r="G57094">
        <v>40</v>
      </c>
      <c r="H57094">
        <v>104</v>
      </c>
      <c r="I57094">
        <v>7096</v>
      </c>
      <c r="J57094">
        <v>1871</v>
      </c>
      <c r="K57094">
        <v>47.62</v>
      </c>
      <c r="L57094">
        <v>28</v>
      </c>
      <c r="M57094" t="s">
        <v>49</v>
      </c>
      <c r="N57094" t="s">
        <v>700</v>
      </c>
      <c r="O57094" t="s">
        <v>1020</v>
      </c>
    </row>
    <row r="57095" spans="1:16">
      <c r="A57095" t="s">
        <v>16</v>
      </c>
      <c r="B57095" t="s">
        <v>115428</v>
      </c>
      <c r="C57095" t="s">
        <v>18</v>
      </c>
      <c r="D57095" t="s">
        <v>115429</v>
      </c>
      <c r="E57095" s="1">
        <v>45219.091943020831</v>
      </c>
      <c r="F57095">
        <v>110</v>
      </c>
      <c r="G57095">
        <v>109</v>
      </c>
      <c r="H57095">
        <v>58</v>
      </c>
      <c r="I57095">
        <v>6245</v>
      </c>
      <c r="J57095">
        <v>4688</v>
      </c>
      <c r="K57095">
        <v>5.91</v>
      </c>
      <c r="L57095">
        <v>54</v>
      </c>
      <c r="M57095" t="s">
        <v>49</v>
      </c>
      <c r="N57095" t="s">
        <v>638</v>
      </c>
      <c r="O57095" t="s">
        <v>4296</v>
      </c>
      <c r="P57095" t="s">
        <v>30</v>
      </c>
    </row>
    <row r="57096" spans="1:16">
      <c r="A57096" t="s">
        <v>24</v>
      </c>
      <c r="B57096" t="s">
        <v>115430</v>
      </c>
      <c r="C57096" t="s">
        <v>43</v>
      </c>
      <c r="D57096" t="s">
        <v>115431</v>
      </c>
      <c r="E57096" s="1">
        <v>44631.036234733794</v>
      </c>
      <c r="F57096">
        <v>926</v>
      </c>
      <c r="G57096">
        <v>316</v>
      </c>
      <c r="H57096">
        <v>15</v>
      </c>
      <c r="I57096">
        <v>9311</v>
      </c>
      <c r="J57096">
        <v>4659</v>
      </c>
      <c r="K57096">
        <v>26.98</v>
      </c>
      <c r="L57096">
        <v>41</v>
      </c>
      <c r="M57096" t="s">
        <v>49</v>
      </c>
      <c r="N57096" t="s">
        <v>546</v>
      </c>
      <c r="O57096" t="s">
        <v>1054</v>
      </c>
    </row>
    <row r="57097" spans="1:16">
      <c r="A57097" t="s">
        <v>24</v>
      </c>
      <c r="B57097" t="s">
        <v>115432</v>
      </c>
      <c r="C57097" t="s">
        <v>43</v>
      </c>
      <c r="D57097" t="s">
        <v>115433</v>
      </c>
      <c r="E57097" s="1">
        <v>45306.260065069444</v>
      </c>
      <c r="F57097">
        <v>833</v>
      </c>
      <c r="G57097">
        <v>190</v>
      </c>
      <c r="H57097">
        <v>112</v>
      </c>
      <c r="I57097">
        <v>9104</v>
      </c>
      <c r="J57097">
        <v>1583</v>
      </c>
      <c r="K57097">
        <v>71.7</v>
      </c>
      <c r="L57097">
        <v>34</v>
      </c>
      <c r="M57097" t="s">
        <v>49</v>
      </c>
      <c r="N57097" t="s">
        <v>2414</v>
      </c>
      <c r="O57097" t="s">
        <v>520</v>
      </c>
      <c r="P57097" t="s">
        <v>30</v>
      </c>
    </row>
    <row r="57098" spans="1:16">
      <c r="A57098" t="s">
        <v>35</v>
      </c>
      <c r="B57098" t="s">
        <v>115434</v>
      </c>
      <c r="C57098" t="s">
        <v>18</v>
      </c>
      <c r="D57098" t="s">
        <v>115435</v>
      </c>
      <c r="E57098" s="1">
        <v>44941.245511828703</v>
      </c>
      <c r="F57098">
        <v>409</v>
      </c>
      <c r="G57098">
        <v>269</v>
      </c>
      <c r="H57098">
        <v>165</v>
      </c>
      <c r="I57098">
        <v>4819</v>
      </c>
      <c r="J57098">
        <v>4416</v>
      </c>
      <c r="K57098">
        <v>19.09</v>
      </c>
      <c r="L57098">
        <v>21</v>
      </c>
      <c r="M57098" t="s">
        <v>49</v>
      </c>
      <c r="N57098" t="s">
        <v>614</v>
      </c>
      <c r="O57098" t="s">
        <v>2585</v>
      </c>
    </row>
    <row r="57099" spans="1:16">
      <c r="A57099" t="s">
        <v>35</v>
      </c>
      <c r="B57099" t="s">
        <v>115436</v>
      </c>
      <c r="C57099" t="s">
        <v>43</v>
      </c>
      <c r="D57099" t="s">
        <v>115437</v>
      </c>
      <c r="E57099" s="1">
        <v>44745.154626018521</v>
      </c>
      <c r="F57099">
        <v>994</v>
      </c>
      <c r="G57099">
        <v>463</v>
      </c>
      <c r="H57099">
        <v>179</v>
      </c>
      <c r="I57099">
        <v>1827</v>
      </c>
      <c r="J57099">
        <v>1726</v>
      </c>
      <c r="K57099">
        <v>94.79</v>
      </c>
      <c r="L57099">
        <v>24</v>
      </c>
      <c r="M57099" t="s">
        <v>20</v>
      </c>
      <c r="N57099" t="s">
        <v>1471</v>
      </c>
      <c r="O57099" t="s">
        <v>3099</v>
      </c>
      <c r="P57099" t="s">
        <v>68</v>
      </c>
    </row>
    <row r="57100" spans="1:16">
      <c r="A57100" t="s">
        <v>24</v>
      </c>
      <c r="B57100" t="s">
        <v>115438</v>
      </c>
      <c r="C57100" t="s">
        <v>18</v>
      </c>
      <c r="D57100" t="s">
        <v>115439</v>
      </c>
      <c r="E57100" s="1">
        <v>45207.411238043984</v>
      </c>
      <c r="F57100">
        <v>206</v>
      </c>
      <c r="G57100">
        <v>478</v>
      </c>
      <c r="H57100">
        <v>75</v>
      </c>
      <c r="I57100">
        <v>8314</v>
      </c>
      <c r="J57100">
        <v>512</v>
      </c>
      <c r="K57100">
        <v>148.24</v>
      </c>
      <c r="L57100">
        <v>25</v>
      </c>
      <c r="M57100" t="s">
        <v>20</v>
      </c>
      <c r="N57100" t="s">
        <v>1244</v>
      </c>
      <c r="O57100" t="s">
        <v>3137</v>
      </c>
    </row>
    <row r="57101" spans="1:16">
      <c r="A57101" t="s">
        <v>24</v>
      </c>
      <c r="B57101" t="s">
        <v>115440</v>
      </c>
      <c r="C57101" t="s">
        <v>18</v>
      </c>
      <c r="D57101" t="s">
        <v>115441</v>
      </c>
      <c r="E57101" s="1">
        <v>44424.268606076388</v>
      </c>
      <c r="F57101">
        <v>135</v>
      </c>
      <c r="G57101">
        <v>150</v>
      </c>
      <c r="H57101">
        <v>167</v>
      </c>
      <c r="I57101">
        <v>8037</v>
      </c>
      <c r="J57101">
        <v>723</v>
      </c>
      <c r="K57101">
        <v>62.52</v>
      </c>
      <c r="L57101">
        <v>20</v>
      </c>
      <c r="M57101" t="s">
        <v>49</v>
      </c>
      <c r="N57101" t="s">
        <v>385</v>
      </c>
      <c r="O57101" t="s">
        <v>928</v>
      </c>
    </row>
    <row r="57102" spans="1:16">
      <c r="A57102" t="s">
        <v>16</v>
      </c>
      <c r="B57102" t="s">
        <v>115442</v>
      </c>
      <c r="C57102" t="s">
        <v>37</v>
      </c>
      <c r="D57102" t="s">
        <v>115443</v>
      </c>
      <c r="E57102" s="1">
        <v>44926.182990439818</v>
      </c>
      <c r="F57102">
        <v>989</v>
      </c>
      <c r="G57102">
        <v>205</v>
      </c>
      <c r="H57102">
        <v>89</v>
      </c>
      <c r="I57102">
        <v>9722</v>
      </c>
      <c r="J57102">
        <v>3202</v>
      </c>
      <c r="K57102">
        <v>40.07</v>
      </c>
      <c r="L57102">
        <v>48</v>
      </c>
      <c r="M57102" t="s">
        <v>49</v>
      </c>
      <c r="N57102" t="s">
        <v>918</v>
      </c>
      <c r="O57102" t="s">
        <v>554</v>
      </c>
      <c r="P57102" t="s">
        <v>30</v>
      </c>
    </row>
    <row r="57103" spans="1:16">
      <c r="A57103" t="s">
        <v>16</v>
      </c>
      <c r="B57103" t="s">
        <v>115444</v>
      </c>
      <c r="C57103" t="s">
        <v>37</v>
      </c>
      <c r="D57103" t="s">
        <v>115445</v>
      </c>
      <c r="E57103" s="1">
        <v>44767.609212465279</v>
      </c>
      <c r="F57103">
        <v>631</v>
      </c>
      <c r="G57103">
        <v>90</v>
      </c>
      <c r="H57103">
        <v>17</v>
      </c>
      <c r="I57103">
        <v>9233</v>
      </c>
      <c r="J57103">
        <v>1118</v>
      </c>
      <c r="K57103">
        <v>66.010000000000005</v>
      </c>
      <c r="L57103">
        <v>51</v>
      </c>
      <c r="M57103" t="s">
        <v>20</v>
      </c>
      <c r="N57103" t="s">
        <v>308</v>
      </c>
      <c r="O57103" t="s">
        <v>4410</v>
      </c>
      <c r="P57103" t="s">
        <v>23</v>
      </c>
    </row>
    <row r="57104" spans="1:16">
      <c r="A57104" t="s">
        <v>35</v>
      </c>
      <c r="B57104" t="s">
        <v>115446</v>
      </c>
      <c r="C57104" t="s">
        <v>37</v>
      </c>
      <c r="D57104" t="s">
        <v>115447</v>
      </c>
      <c r="E57104" s="1">
        <v>44733.849127511574</v>
      </c>
      <c r="F57104">
        <v>117</v>
      </c>
      <c r="G57104">
        <v>71</v>
      </c>
      <c r="H57104">
        <v>79</v>
      </c>
      <c r="I57104">
        <v>2525</v>
      </c>
      <c r="J57104">
        <v>4666</v>
      </c>
      <c r="K57104">
        <v>5.72</v>
      </c>
      <c r="L57104">
        <v>35</v>
      </c>
      <c r="M57104" t="s">
        <v>20</v>
      </c>
      <c r="N57104" t="s">
        <v>1168</v>
      </c>
      <c r="O57104" t="s">
        <v>1924</v>
      </c>
    </row>
    <row r="57105" spans="1:16">
      <c r="A57105" t="s">
        <v>24</v>
      </c>
      <c r="B57105" t="s">
        <v>115448</v>
      </c>
      <c r="C57105" t="s">
        <v>37</v>
      </c>
      <c r="D57105" t="s">
        <v>115449</v>
      </c>
      <c r="E57105" s="1">
        <v>44873.152289953701</v>
      </c>
      <c r="F57105">
        <v>221</v>
      </c>
      <c r="G57105">
        <v>266</v>
      </c>
      <c r="H57105">
        <v>70</v>
      </c>
      <c r="I57105">
        <v>5366</v>
      </c>
      <c r="J57105">
        <v>2486</v>
      </c>
      <c r="K57105">
        <v>22.41</v>
      </c>
      <c r="L57105">
        <v>59</v>
      </c>
      <c r="M57105" t="s">
        <v>27</v>
      </c>
      <c r="N57105" t="s">
        <v>62</v>
      </c>
      <c r="O57105" t="s">
        <v>1901</v>
      </c>
    </row>
    <row r="57106" spans="1:16">
      <c r="A57106" t="s">
        <v>24</v>
      </c>
      <c r="B57106" t="s">
        <v>115450</v>
      </c>
      <c r="C57106" t="s">
        <v>37</v>
      </c>
      <c r="D57106" t="s">
        <v>115451</v>
      </c>
      <c r="E57106" s="1">
        <v>44558.870519398151</v>
      </c>
      <c r="F57106">
        <v>894</v>
      </c>
      <c r="G57106">
        <v>408</v>
      </c>
      <c r="H57106">
        <v>40</v>
      </c>
      <c r="I57106">
        <v>5802</v>
      </c>
      <c r="J57106">
        <v>4856</v>
      </c>
      <c r="K57106">
        <v>27.64</v>
      </c>
      <c r="L57106">
        <v>20</v>
      </c>
      <c r="M57106" t="s">
        <v>27</v>
      </c>
      <c r="N57106" t="s">
        <v>147</v>
      </c>
      <c r="O57106" t="s">
        <v>1096</v>
      </c>
    </row>
    <row r="57107" spans="1:16">
      <c r="A57107" t="s">
        <v>24</v>
      </c>
      <c r="B57107" t="s">
        <v>115452</v>
      </c>
      <c r="C57107" t="s">
        <v>37</v>
      </c>
      <c r="D57107" t="s">
        <v>115453</v>
      </c>
      <c r="E57107" s="1">
        <v>44478.639041550923</v>
      </c>
      <c r="F57107">
        <v>33</v>
      </c>
      <c r="G57107">
        <v>481</v>
      </c>
      <c r="H57107">
        <v>31</v>
      </c>
      <c r="I57107">
        <v>9078</v>
      </c>
      <c r="J57107">
        <v>1860</v>
      </c>
      <c r="K57107">
        <v>29.3</v>
      </c>
      <c r="L57107">
        <v>45</v>
      </c>
      <c r="M57107" t="s">
        <v>20</v>
      </c>
      <c r="N57107" t="s">
        <v>1238</v>
      </c>
      <c r="O57107" t="s">
        <v>3105</v>
      </c>
    </row>
    <row r="57108" spans="1:16">
      <c r="A57108" t="s">
        <v>24</v>
      </c>
      <c r="B57108" t="s">
        <v>115454</v>
      </c>
      <c r="C57108" t="s">
        <v>18</v>
      </c>
      <c r="D57108" t="s">
        <v>115455</v>
      </c>
      <c r="E57108" s="1">
        <v>45018.841084398147</v>
      </c>
      <c r="F57108">
        <v>323</v>
      </c>
      <c r="G57108">
        <v>418</v>
      </c>
      <c r="H57108">
        <v>61</v>
      </c>
      <c r="I57108">
        <v>2498</v>
      </c>
      <c r="J57108">
        <v>1915</v>
      </c>
      <c r="K57108">
        <v>41.88</v>
      </c>
      <c r="L57108">
        <v>32</v>
      </c>
      <c r="M57108" t="s">
        <v>20</v>
      </c>
      <c r="N57108" t="s">
        <v>2397</v>
      </c>
      <c r="O57108" t="s">
        <v>408</v>
      </c>
    </row>
    <row r="57109" spans="1:16">
      <c r="A57109" t="s">
        <v>24</v>
      </c>
      <c r="B57109" t="s">
        <v>115456</v>
      </c>
      <c r="C57109" t="s">
        <v>37</v>
      </c>
      <c r="D57109" t="s">
        <v>115457</v>
      </c>
      <c r="E57109" s="1">
        <v>44356.991001840281</v>
      </c>
      <c r="F57109">
        <v>185</v>
      </c>
      <c r="G57109">
        <v>493</v>
      </c>
      <c r="H57109">
        <v>167</v>
      </c>
      <c r="I57109">
        <v>8605</v>
      </c>
      <c r="J57109">
        <v>3968</v>
      </c>
      <c r="K57109">
        <v>21.3</v>
      </c>
      <c r="L57109">
        <v>18</v>
      </c>
      <c r="M57109" t="s">
        <v>20</v>
      </c>
      <c r="N57109" t="s">
        <v>50</v>
      </c>
      <c r="O57109" t="s">
        <v>2092</v>
      </c>
    </row>
    <row r="57110" spans="1:16">
      <c r="A57110" t="s">
        <v>16</v>
      </c>
      <c r="B57110" t="s">
        <v>115458</v>
      </c>
      <c r="C57110" t="s">
        <v>43</v>
      </c>
      <c r="D57110" t="s">
        <v>115459</v>
      </c>
      <c r="E57110" s="1">
        <v>45149.6017130787</v>
      </c>
      <c r="F57110">
        <v>784</v>
      </c>
      <c r="G57110">
        <v>141</v>
      </c>
      <c r="H57110">
        <v>31</v>
      </c>
      <c r="I57110">
        <v>3061</v>
      </c>
      <c r="J57110">
        <v>594</v>
      </c>
      <c r="K57110">
        <v>160.94</v>
      </c>
      <c r="L57110">
        <v>44</v>
      </c>
      <c r="M57110" t="s">
        <v>27</v>
      </c>
      <c r="N57110" t="s">
        <v>1590</v>
      </c>
      <c r="O57110" t="s">
        <v>13999</v>
      </c>
    </row>
    <row r="57111" spans="1:16">
      <c r="A57111" t="s">
        <v>41</v>
      </c>
      <c r="B57111" t="s">
        <v>115460</v>
      </c>
      <c r="C57111" t="s">
        <v>43</v>
      </c>
      <c r="D57111" t="s">
        <v>115461</v>
      </c>
      <c r="E57111" s="1">
        <v>44998.128780613428</v>
      </c>
      <c r="F57111">
        <v>35</v>
      </c>
      <c r="G57111">
        <v>75</v>
      </c>
      <c r="H57111">
        <v>133</v>
      </c>
      <c r="I57111">
        <v>7688</v>
      </c>
      <c r="J57111">
        <v>4418</v>
      </c>
      <c r="K57111">
        <v>5.5</v>
      </c>
      <c r="L57111">
        <v>46</v>
      </c>
      <c r="M57111" t="s">
        <v>49</v>
      </c>
      <c r="N57111" t="s">
        <v>3628</v>
      </c>
      <c r="O57111" t="s">
        <v>1927</v>
      </c>
      <c r="P57111" t="s">
        <v>68</v>
      </c>
    </row>
    <row r="57112" spans="1:16">
      <c r="A57112" t="s">
        <v>41</v>
      </c>
      <c r="B57112" t="s">
        <v>115462</v>
      </c>
      <c r="C57112" t="s">
        <v>18</v>
      </c>
      <c r="D57112" t="s">
        <v>115463</v>
      </c>
      <c r="E57112" s="1">
        <v>44786.098875555559</v>
      </c>
      <c r="F57112">
        <v>365</v>
      </c>
      <c r="G57112">
        <v>244</v>
      </c>
      <c r="H57112">
        <v>85</v>
      </c>
      <c r="I57112">
        <v>6760</v>
      </c>
      <c r="J57112">
        <v>1193</v>
      </c>
      <c r="K57112">
        <v>58.17</v>
      </c>
      <c r="L57112">
        <v>62</v>
      </c>
      <c r="M57112" t="s">
        <v>27</v>
      </c>
      <c r="N57112" t="s">
        <v>442</v>
      </c>
      <c r="O57112" t="s">
        <v>4021</v>
      </c>
    </row>
    <row r="57113" spans="1:16">
      <c r="A57113" t="s">
        <v>35</v>
      </c>
      <c r="B57113" t="s">
        <v>115464</v>
      </c>
      <c r="C57113" t="s">
        <v>18</v>
      </c>
      <c r="D57113" t="s">
        <v>115465</v>
      </c>
      <c r="E57113" s="1">
        <v>44591.894872986108</v>
      </c>
      <c r="F57113">
        <v>184</v>
      </c>
      <c r="G57113">
        <v>57</v>
      </c>
      <c r="H57113">
        <v>111</v>
      </c>
      <c r="I57113">
        <v>9091</v>
      </c>
      <c r="J57113">
        <v>1592</v>
      </c>
      <c r="K57113">
        <v>22.11</v>
      </c>
      <c r="L57113">
        <v>19</v>
      </c>
      <c r="M57113" t="s">
        <v>49</v>
      </c>
      <c r="N57113" t="s">
        <v>419</v>
      </c>
      <c r="O57113" t="s">
        <v>3540</v>
      </c>
    </row>
    <row r="57114" spans="1:16">
      <c r="A57114" t="s">
        <v>24</v>
      </c>
      <c r="B57114" t="s">
        <v>115466</v>
      </c>
      <c r="C57114" t="s">
        <v>37</v>
      </c>
      <c r="D57114" t="s">
        <v>115467</v>
      </c>
      <c r="E57114" s="1">
        <v>45269.153949189815</v>
      </c>
      <c r="F57114">
        <v>280</v>
      </c>
      <c r="G57114">
        <v>213</v>
      </c>
      <c r="H57114">
        <v>79</v>
      </c>
      <c r="I57114">
        <v>5018</v>
      </c>
      <c r="J57114">
        <v>4257</v>
      </c>
      <c r="K57114">
        <v>13.44</v>
      </c>
      <c r="L57114">
        <v>42</v>
      </c>
      <c r="M57114" t="s">
        <v>27</v>
      </c>
      <c r="N57114" t="s">
        <v>1602</v>
      </c>
      <c r="O57114" t="s">
        <v>2239</v>
      </c>
      <c r="P57114" t="s">
        <v>68</v>
      </c>
    </row>
    <row r="57115" spans="1:16">
      <c r="A57115" t="s">
        <v>24</v>
      </c>
      <c r="B57115" t="s">
        <v>115468</v>
      </c>
      <c r="C57115" t="s">
        <v>18</v>
      </c>
      <c r="D57115" t="s">
        <v>115469</v>
      </c>
      <c r="E57115" s="1">
        <v>45089.291969768521</v>
      </c>
      <c r="F57115">
        <v>881</v>
      </c>
      <c r="G57115">
        <v>440</v>
      </c>
      <c r="H57115">
        <v>191</v>
      </c>
      <c r="I57115">
        <v>1254</v>
      </c>
      <c r="J57115">
        <v>3129</v>
      </c>
      <c r="K57115">
        <v>48.32</v>
      </c>
      <c r="L57115">
        <v>63</v>
      </c>
      <c r="M57115" t="s">
        <v>49</v>
      </c>
      <c r="N57115" t="s">
        <v>182</v>
      </c>
      <c r="O57115" t="s">
        <v>386</v>
      </c>
    </row>
    <row r="57116" spans="1:16">
      <c r="A57116" t="s">
        <v>24</v>
      </c>
      <c r="B57116" t="s">
        <v>115470</v>
      </c>
      <c r="C57116" t="s">
        <v>43</v>
      </c>
      <c r="D57116" t="s">
        <v>115471</v>
      </c>
      <c r="E57116" s="1">
        <v>44311.876421678244</v>
      </c>
      <c r="F57116">
        <v>684</v>
      </c>
      <c r="G57116">
        <v>222</v>
      </c>
      <c r="H57116">
        <v>58</v>
      </c>
      <c r="I57116">
        <v>5380</v>
      </c>
      <c r="J57116">
        <v>2510</v>
      </c>
      <c r="K57116">
        <v>38.409999999999997</v>
      </c>
      <c r="L57116">
        <v>37</v>
      </c>
      <c r="M57116" t="s">
        <v>49</v>
      </c>
      <c r="N57116" t="s">
        <v>1273</v>
      </c>
      <c r="O57116" t="s">
        <v>4654</v>
      </c>
      <c r="P57116" t="s">
        <v>30</v>
      </c>
    </row>
    <row r="57117" spans="1:16">
      <c r="A57117" t="s">
        <v>16</v>
      </c>
      <c r="B57117" t="s">
        <v>115472</v>
      </c>
      <c r="C57117" t="s">
        <v>43</v>
      </c>
      <c r="D57117" t="s">
        <v>115473</v>
      </c>
      <c r="E57117" s="1">
        <v>44740.07033440972</v>
      </c>
      <c r="F57117">
        <v>283</v>
      </c>
      <c r="G57117">
        <v>194</v>
      </c>
      <c r="H57117">
        <v>43</v>
      </c>
      <c r="I57117">
        <v>8932</v>
      </c>
      <c r="J57117">
        <v>743</v>
      </c>
      <c r="K57117">
        <v>69.989999999999995</v>
      </c>
      <c r="L57117">
        <v>64</v>
      </c>
      <c r="M57117" t="s">
        <v>20</v>
      </c>
      <c r="N57117" t="s">
        <v>1099</v>
      </c>
      <c r="O57117" t="s">
        <v>3001</v>
      </c>
      <c r="P57117" t="s">
        <v>30</v>
      </c>
    </row>
    <row r="57118" spans="1:16">
      <c r="A57118" t="s">
        <v>24</v>
      </c>
      <c r="B57118" t="s">
        <v>115474</v>
      </c>
      <c r="C57118" t="s">
        <v>18</v>
      </c>
      <c r="D57118" t="s">
        <v>115475</v>
      </c>
      <c r="E57118" s="1">
        <v>44595.557297199077</v>
      </c>
      <c r="F57118">
        <v>650</v>
      </c>
      <c r="G57118">
        <v>243</v>
      </c>
      <c r="H57118">
        <v>159</v>
      </c>
      <c r="I57118">
        <v>6460</v>
      </c>
      <c r="J57118">
        <v>4584</v>
      </c>
      <c r="K57118">
        <v>22.95</v>
      </c>
      <c r="L57118">
        <v>56</v>
      </c>
      <c r="M57118" t="s">
        <v>20</v>
      </c>
      <c r="N57118" t="s">
        <v>143</v>
      </c>
      <c r="O57118" t="s">
        <v>731</v>
      </c>
      <c r="P57118" t="s">
        <v>30</v>
      </c>
    </row>
    <row r="57119" spans="1:16">
      <c r="A57119" t="s">
        <v>41</v>
      </c>
      <c r="B57119" t="s">
        <v>115476</v>
      </c>
      <c r="C57119" t="s">
        <v>18</v>
      </c>
      <c r="D57119" t="s">
        <v>115477</v>
      </c>
      <c r="E57119" s="1">
        <v>45177.923522847224</v>
      </c>
      <c r="F57119">
        <v>68</v>
      </c>
      <c r="G57119">
        <v>146</v>
      </c>
      <c r="H57119">
        <v>68</v>
      </c>
      <c r="I57119">
        <v>4429</v>
      </c>
      <c r="J57119">
        <v>2502</v>
      </c>
      <c r="K57119">
        <v>11.27</v>
      </c>
      <c r="L57119">
        <v>39</v>
      </c>
      <c r="M57119" t="s">
        <v>20</v>
      </c>
      <c r="N57119" t="s">
        <v>2728</v>
      </c>
      <c r="O57119" t="s">
        <v>3026</v>
      </c>
    </row>
    <row r="57120" spans="1:16">
      <c r="A57120" t="s">
        <v>16</v>
      </c>
      <c r="B57120" t="s">
        <v>115478</v>
      </c>
      <c r="C57120" t="s">
        <v>18</v>
      </c>
      <c r="D57120" t="s">
        <v>115479</v>
      </c>
      <c r="E57120" s="1">
        <v>44423.033463148146</v>
      </c>
      <c r="F57120">
        <v>533</v>
      </c>
      <c r="G57120">
        <v>80</v>
      </c>
      <c r="H57120">
        <v>143</v>
      </c>
      <c r="I57120">
        <v>7014</v>
      </c>
      <c r="J57120">
        <v>1279</v>
      </c>
      <c r="K57120">
        <v>59.11</v>
      </c>
      <c r="L57120">
        <v>39</v>
      </c>
      <c r="M57120" t="s">
        <v>27</v>
      </c>
      <c r="N57120" t="s">
        <v>119</v>
      </c>
      <c r="O57120" t="s">
        <v>1253</v>
      </c>
      <c r="P57120" t="s">
        <v>23</v>
      </c>
    </row>
    <row r="57121" spans="1:16">
      <c r="A57121" t="s">
        <v>16</v>
      </c>
      <c r="B57121" t="s">
        <v>115480</v>
      </c>
      <c r="C57121" t="s">
        <v>43</v>
      </c>
      <c r="D57121" t="s">
        <v>115481</v>
      </c>
      <c r="E57121" s="1">
        <v>44623.763181238428</v>
      </c>
      <c r="F57121">
        <v>888</v>
      </c>
      <c r="G57121">
        <v>43</v>
      </c>
      <c r="H57121">
        <v>65</v>
      </c>
      <c r="I57121">
        <v>3049</v>
      </c>
      <c r="J57121">
        <v>523</v>
      </c>
      <c r="K57121">
        <v>190.44</v>
      </c>
      <c r="L57121">
        <v>28</v>
      </c>
      <c r="M57121" t="s">
        <v>49</v>
      </c>
      <c r="N57121" t="s">
        <v>963</v>
      </c>
      <c r="O57121" t="s">
        <v>1195</v>
      </c>
    </row>
    <row r="57122" spans="1:16">
      <c r="A57122" t="s">
        <v>24</v>
      </c>
      <c r="B57122" t="s">
        <v>115482</v>
      </c>
      <c r="C57122" t="s">
        <v>43</v>
      </c>
      <c r="D57122" t="s">
        <v>115483</v>
      </c>
      <c r="E57122" s="1">
        <v>44892.740154016203</v>
      </c>
      <c r="F57122">
        <v>480</v>
      </c>
      <c r="G57122">
        <v>478</v>
      </c>
      <c r="H57122">
        <v>112</v>
      </c>
      <c r="I57122">
        <v>1862</v>
      </c>
      <c r="J57122">
        <v>4664</v>
      </c>
      <c r="K57122">
        <v>22.94</v>
      </c>
      <c r="L57122">
        <v>49</v>
      </c>
      <c r="M57122" t="s">
        <v>49</v>
      </c>
      <c r="N57122" t="s">
        <v>1306</v>
      </c>
      <c r="O57122" t="s">
        <v>1580</v>
      </c>
      <c r="P57122" t="s">
        <v>30</v>
      </c>
    </row>
    <row r="57123" spans="1:16">
      <c r="A57123" t="s">
        <v>16</v>
      </c>
      <c r="B57123" t="s">
        <v>115484</v>
      </c>
      <c r="C57123" t="s">
        <v>43</v>
      </c>
      <c r="D57123" t="s">
        <v>115485</v>
      </c>
      <c r="E57123" s="1">
        <v>45048.654898831017</v>
      </c>
      <c r="F57123">
        <v>561</v>
      </c>
      <c r="G57123">
        <v>183</v>
      </c>
      <c r="H57123">
        <v>84</v>
      </c>
      <c r="I57123">
        <v>5577</v>
      </c>
      <c r="J57123">
        <v>2600</v>
      </c>
      <c r="K57123">
        <v>31.85</v>
      </c>
      <c r="L57123">
        <v>53</v>
      </c>
      <c r="M57123" t="s">
        <v>27</v>
      </c>
      <c r="N57123" t="s">
        <v>143</v>
      </c>
      <c r="O57123" t="s">
        <v>327</v>
      </c>
    </row>
    <row r="57124" spans="1:16">
      <c r="A57124" t="s">
        <v>24</v>
      </c>
      <c r="B57124" t="s">
        <v>115486</v>
      </c>
      <c r="C57124" t="s">
        <v>37</v>
      </c>
      <c r="D57124" t="s">
        <v>115487</v>
      </c>
      <c r="E57124" s="1">
        <v>44871.107837754629</v>
      </c>
      <c r="F57124">
        <v>139</v>
      </c>
      <c r="G57124">
        <v>400</v>
      </c>
      <c r="H57124">
        <v>65</v>
      </c>
      <c r="I57124">
        <v>8657</v>
      </c>
      <c r="J57124">
        <v>1692</v>
      </c>
      <c r="K57124">
        <v>35.700000000000003</v>
      </c>
      <c r="L57124">
        <v>34</v>
      </c>
      <c r="M57124" t="s">
        <v>49</v>
      </c>
      <c r="N57124" t="s">
        <v>1881</v>
      </c>
      <c r="O57124" t="s">
        <v>3597</v>
      </c>
    </row>
    <row r="57125" spans="1:16">
      <c r="A57125" t="s">
        <v>41</v>
      </c>
      <c r="B57125" t="s">
        <v>115488</v>
      </c>
      <c r="C57125" t="s">
        <v>37</v>
      </c>
      <c r="D57125" t="s">
        <v>115489</v>
      </c>
      <c r="E57125" s="1">
        <v>44673.930225497686</v>
      </c>
      <c r="F57125">
        <v>241</v>
      </c>
      <c r="G57125">
        <v>200</v>
      </c>
      <c r="H57125">
        <v>188</v>
      </c>
      <c r="I57125">
        <v>4001</v>
      </c>
      <c r="J57125">
        <v>750</v>
      </c>
      <c r="K57125">
        <v>83.87</v>
      </c>
      <c r="L57125">
        <v>18</v>
      </c>
      <c r="M57125" t="s">
        <v>27</v>
      </c>
      <c r="N57125" t="s">
        <v>247</v>
      </c>
      <c r="O57125" t="s">
        <v>746</v>
      </c>
    </row>
    <row r="57126" spans="1:16">
      <c r="A57126" t="s">
        <v>35</v>
      </c>
      <c r="B57126" t="s">
        <v>115490</v>
      </c>
      <c r="C57126" t="s">
        <v>37</v>
      </c>
      <c r="D57126" t="s">
        <v>115491</v>
      </c>
      <c r="E57126" s="1">
        <v>45172.703564131945</v>
      </c>
      <c r="F57126">
        <v>132</v>
      </c>
      <c r="G57126">
        <v>66</v>
      </c>
      <c r="H57126">
        <v>132</v>
      </c>
      <c r="I57126">
        <v>8657</v>
      </c>
      <c r="J57126">
        <v>4346</v>
      </c>
      <c r="K57126">
        <v>7.59</v>
      </c>
      <c r="L57126">
        <v>36</v>
      </c>
      <c r="M57126" t="s">
        <v>49</v>
      </c>
      <c r="N57126" t="s">
        <v>465</v>
      </c>
      <c r="O57126" t="s">
        <v>1569</v>
      </c>
      <c r="P57126" t="s">
        <v>30</v>
      </c>
    </row>
    <row r="57127" spans="1:16">
      <c r="A57127" t="s">
        <v>16</v>
      </c>
      <c r="B57127" t="s">
        <v>115492</v>
      </c>
      <c r="C57127" t="s">
        <v>37</v>
      </c>
      <c r="D57127" t="s">
        <v>115493</v>
      </c>
      <c r="E57127" s="1">
        <v>44704.264583900462</v>
      </c>
      <c r="F57127">
        <v>382</v>
      </c>
      <c r="G57127">
        <v>89</v>
      </c>
      <c r="H57127">
        <v>186</v>
      </c>
      <c r="I57127">
        <v>1905</v>
      </c>
      <c r="J57127">
        <v>709</v>
      </c>
      <c r="K57127">
        <v>92.67</v>
      </c>
      <c r="L57127">
        <v>27</v>
      </c>
      <c r="M57127" t="s">
        <v>27</v>
      </c>
      <c r="N57127" t="s">
        <v>918</v>
      </c>
      <c r="O57127" t="s">
        <v>489</v>
      </c>
      <c r="P57127" t="s">
        <v>30</v>
      </c>
    </row>
    <row r="57128" spans="1:16">
      <c r="A57128" t="s">
        <v>41</v>
      </c>
      <c r="B57128" t="s">
        <v>115494</v>
      </c>
      <c r="C57128" t="s">
        <v>37</v>
      </c>
      <c r="D57128" t="s">
        <v>115495</v>
      </c>
      <c r="E57128" s="1">
        <v>44552.523052372686</v>
      </c>
      <c r="F57128">
        <v>607</v>
      </c>
      <c r="G57128">
        <v>89</v>
      </c>
      <c r="H57128">
        <v>91</v>
      </c>
      <c r="I57128">
        <v>5962</v>
      </c>
      <c r="J57128">
        <v>4077</v>
      </c>
      <c r="K57128">
        <v>19.3</v>
      </c>
      <c r="L57128">
        <v>58</v>
      </c>
      <c r="M57128" t="s">
        <v>20</v>
      </c>
      <c r="N57128" t="s">
        <v>546</v>
      </c>
      <c r="O57128" t="s">
        <v>7015</v>
      </c>
      <c r="P57128" t="s">
        <v>23</v>
      </c>
    </row>
    <row r="57129" spans="1:16">
      <c r="A57129" t="s">
        <v>16</v>
      </c>
      <c r="B57129" t="s">
        <v>115496</v>
      </c>
      <c r="C57129" t="s">
        <v>18</v>
      </c>
      <c r="D57129" t="s">
        <v>115497</v>
      </c>
      <c r="E57129" s="1">
        <v>45187.861871608795</v>
      </c>
      <c r="F57129">
        <v>698</v>
      </c>
      <c r="G57129">
        <v>386</v>
      </c>
      <c r="H57129">
        <v>75</v>
      </c>
      <c r="I57129">
        <v>6935</v>
      </c>
      <c r="J57129">
        <v>755</v>
      </c>
      <c r="K57129">
        <v>153.51</v>
      </c>
      <c r="L57129">
        <v>60</v>
      </c>
      <c r="M57129" t="s">
        <v>20</v>
      </c>
      <c r="N57129" t="s">
        <v>1095</v>
      </c>
      <c r="O57129" t="s">
        <v>5115</v>
      </c>
    </row>
    <row r="57130" spans="1:16">
      <c r="A57130" t="s">
        <v>41</v>
      </c>
      <c r="B57130" t="s">
        <v>115498</v>
      </c>
      <c r="C57130" t="s">
        <v>43</v>
      </c>
      <c r="D57130" t="s">
        <v>115499</v>
      </c>
      <c r="E57130" s="1">
        <v>44952.708685162041</v>
      </c>
      <c r="F57130">
        <v>704</v>
      </c>
      <c r="G57130">
        <v>473</v>
      </c>
      <c r="H57130">
        <v>81</v>
      </c>
      <c r="I57130">
        <v>1696</v>
      </c>
      <c r="J57130">
        <v>2275</v>
      </c>
      <c r="K57130">
        <v>55.3</v>
      </c>
      <c r="L57130">
        <v>62</v>
      </c>
      <c r="M57130" t="s">
        <v>20</v>
      </c>
      <c r="N57130" t="s">
        <v>1615</v>
      </c>
      <c r="O57130" t="s">
        <v>8904</v>
      </c>
    </row>
    <row r="57131" spans="1:16">
      <c r="A57131" t="s">
        <v>41</v>
      </c>
      <c r="B57131" t="s">
        <v>115500</v>
      </c>
      <c r="C57131" t="s">
        <v>18</v>
      </c>
      <c r="D57131" t="s">
        <v>115501</v>
      </c>
      <c r="E57131" s="1">
        <v>45145.146720543984</v>
      </c>
      <c r="F57131">
        <v>602</v>
      </c>
      <c r="G57131">
        <v>116</v>
      </c>
      <c r="H57131">
        <v>99</v>
      </c>
      <c r="I57131">
        <v>7118</v>
      </c>
      <c r="J57131">
        <v>2362</v>
      </c>
      <c r="K57131">
        <v>34.590000000000003</v>
      </c>
      <c r="L57131">
        <v>33</v>
      </c>
      <c r="M57131" t="s">
        <v>27</v>
      </c>
      <c r="N57131" t="s">
        <v>506</v>
      </c>
      <c r="O57131" t="s">
        <v>1051</v>
      </c>
      <c r="P57131" t="s">
        <v>68</v>
      </c>
    </row>
    <row r="57132" spans="1:16">
      <c r="A57132" t="s">
        <v>35</v>
      </c>
      <c r="B57132" t="s">
        <v>115502</v>
      </c>
      <c r="C57132" t="s">
        <v>43</v>
      </c>
      <c r="D57132" t="s">
        <v>115503</v>
      </c>
      <c r="E57132" s="1">
        <v>45030.529290775463</v>
      </c>
      <c r="F57132">
        <v>384</v>
      </c>
      <c r="G57132">
        <v>197</v>
      </c>
      <c r="H57132">
        <v>28</v>
      </c>
      <c r="I57132">
        <v>4582</v>
      </c>
      <c r="J57132">
        <v>3006</v>
      </c>
      <c r="K57132">
        <v>20.260000000000002</v>
      </c>
      <c r="L57132">
        <v>58</v>
      </c>
      <c r="M57132" t="s">
        <v>49</v>
      </c>
      <c r="N57132" t="s">
        <v>1878</v>
      </c>
      <c r="O57132" t="s">
        <v>2505</v>
      </c>
      <c r="P57132" t="s">
        <v>30</v>
      </c>
    </row>
    <row r="57133" spans="1:16">
      <c r="A57133" t="s">
        <v>35</v>
      </c>
      <c r="B57133" t="s">
        <v>115504</v>
      </c>
      <c r="C57133" t="s">
        <v>37</v>
      </c>
      <c r="D57133" t="s">
        <v>115505</v>
      </c>
      <c r="E57133" s="1">
        <v>44568.740580972219</v>
      </c>
      <c r="F57133">
        <v>639</v>
      </c>
      <c r="G57133">
        <v>231</v>
      </c>
      <c r="H57133">
        <v>153</v>
      </c>
      <c r="I57133">
        <v>1037</v>
      </c>
      <c r="J57133">
        <v>4184</v>
      </c>
      <c r="K57133">
        <v>24.45</v>
      </c>
      <c r="L57133">
        <v>18</v>
      </c>
      <c r="M57133" t="s">
        <v>49</v>
      </c>
      <c r="N57133" t="s">
        <v>1229</v>
      </c>
      <c r="O57133" t="s">
        <v>5148</v>
      </c>
    </row>
    <row r="57134" spans="1:16">
      <c r="A57134" t="s">
        <v>35</v>
      </c>
      <c r="B57134" t="s">
        <v>115506</v>
      </c>
      <c r="C57134" t="s">
        <v>43</v>
      </c>
      <c r="D57134" t="s">
        <v>115507</v>
      </c>
      <c r="E57134" s="1">
        <v>44815.727778101849</v>
      </c>
      <c r="F57134">
        <v>701</v>
      </c>
      <c r="G57134">
        <v>286</v>
      </c>
      <c r="H57134">
        <v>93</v>
      </c>
      <c r="I57134">
        <v>1147</v>
      </c>
      <c r="J57134">
        <v>3526</v>
      </c>
      <c r="K57134">
        <v>30.63</v>
      </c>
      <c r="L57134">
        <v>62</v>
      </c>
      <c r="M57134" t="s">
        <v>49</v>
      </c>
      <c r="N57134" t="s">
        <v>50</v>
      </c>
      <c r="O57134" t="s">
        <v>554</v>
      </c>
      <c r="P57134" t="s">
        <v>30</v>
      </c>
    </row>
    <row r="57135" spans="1:16">
      <c r="A57135" t="s">
        <v>24</v>
      </c>
      <c r="B57135" t="s">
        <v>115508</v>
      </c>
      <c r="C57135" t="s">
        <v>37</v>
      </c>
      <c r="D57135" t="s">
        <v>115509</v>
      </c>
      <c r="E57135" s="1">
        <v>45220.469235266202</v>
      </c>
      <c r="F57135">
        <v>648</v>
      </c>
      <c r="G57135">
        <v>375</v>
      </c>
      <c r="H57135">
        <v>8</v>
      </c>
      <c r="I57135">
        <v>7898</v>
      </c>
      <c r="J57135">
        <v>4180</v>
      </c>
      <c r="K57135">
        <v>24.67</v>
      </c>
      <c r="L57135">
        <v>50</v>
      </c>
      <c r="M57135" t="s">
        <v>27</v>
      </c>
      <c r="N57135" t="s">
        <v>3093</v>
      </c>
      <c r="O57135" t="s">
        <v>454</v>
      </c>
    </row>
    <row r="57136" spans="1:16">
      <c r="A57136" t="s">
        <v>24</v>
      </c>
      <c r="B57136" t="s">
        <v>115510</v>
      </c>
      <c r="C57136" t="s">
        <v>18</v>
      </c>
      <c r="D57136" t="s">
        <v>115511</v>
      </c>
      <c r="E57136" s="1">
        <v>44957.083032361108</v>
      </c>
      <c r="F57136">
        <v>550</v>
      </c>
      <c r="G57136">
        <v>343</v>
      </c>
      <c r="H57136">
        <v>125</v>
      </c>
      <c r="I57136">
        <v>6173</v>
      </c>
      <c r="J57136">
        <v>4406</v>
      </c>
      <c r="K57136">
        <v>23.1</v>
      </c>
      <c r="L57136">
        <v>33</v>
      </c>
      <c r="M57136" t="s">
        <v>20</v>
      </c>
      <c r="N57136" t="s">
        <v>182</v>
      </c>
      <c r="O57136" t="s">
        <v>424</v>
      </c>
    </row>
    <row r="57137" spans="1:16">
      <c r="A57137" t="s">
        <v>16</v>
      </c>
      <c r="B57137" s="2" t="s">
        <v>115512</v>
      </c>
      <c r="C57137" t="s">
        <v>37</v>
      </c>
      <c r="D57137" t="s">
        <v>115513</v>
      </c>
      <c r="E57137" s="1">
        <v>44937.323862349534</v>
      </c>
      <c r="F57137">
        <v>240</v>
      </c>
      <c r="G57137">
        <v>8</v>
      </c>
      <c r="H57137">
        <v>49</v>
      </c>
      <c r="I57137">
        <v>7299</v>
      </c>
      <c r="J57137">
        <v>1301</v>
      </c>
      <c r="K57137">
        <v>22.83</v>
      </c>
      <c r="L57137">
        <v>47</v>
      </c>
      <c r="M57137" t="s">
        <v>49</v>
      </c>
      <c r="N57137" t="s">
        <v>115</v>
      </c>
      <c r="O57137" t="s">
        <v>1599</v>
      </c>
      <c r="P57137" t="s">
        <v>68</v>
      </c>
    </row>
    <row r="57138" spans="1:16">
      <c r="A57138" t="s">
        <v>16</v>
      </c>
      <c r="B57138" t="s">
        <v>115514</v>
      </c>
      <c r="C57138" t="s">
        <v>43</v>
      </c>
      <c r="D57138" t="s">
        <v>115515</v>
      </c>
      <c r="E57138" s="1">
        <v>45358.193629733796</v>
      </c>
      <c r="F57138">
        <v>301</v>
      </c>
      <c r="G57138">
        <v>126</v>
      </c>
      <c r="H57138">
        <v>27</v>
      </c>
      <c r="I57138">
        <v>8432</v>
      </c>
      <c r="J57138">
        <v>2641</v>
      </c>
      <c r="K57138">
        <v>17.190000000000001</v>
      </c>
      <c r="L57138">
        <v>64</v>
      </c>
      <c r="M57138" t="s">
        <v>27</v>
      </c>
      <c r="N57138" t="s">
        <v>1113</v>
      </c>
      <c r="O57138" t="s">
        <v>1427</v>
      </c>
      <c r="P57138" t="s">
        <v>68</v>
      </c>
    </row>
    <row r="57139" spans="1:16">
      <c r="A57139" t="s">
        <v>41</v>
      </c>
      <c r="B57139" t="s">
        <v>115516</v>
      </c>
      <c r="C57139" t="s">
        <v>18</v>
      </c>
      <c r="D57139" t="s">
        <v>115517</v>
      </c>
      <c r="E57139" s="1">
        <v>45079.388795115738</v>
      </c>
      <c r="F57139">
        <v>640</v>
      </c>
      <c r="G57139">
        <v>282</v>
      </c>
      <c r="H57139">
        <v>15</v>
      </c>
      <c r="I57139">
        <v>2454</v>
      </c>
      <c r="J57139">
        <v>4815</v>
      </c>
      <c r="K57139">
        <v>19.46</v>
      </c>
      <c r="L57139">
        <v>36</v>
      </c>
      <c r="M57139" t="s">
        <v>27</v>
      </c>
      <c r="N57139" t="s">
        <v>967</v>
      </c>
      <c r="O57139" t="s">
        <v>2056</v>
      </c>
      <c r="P57139" t="s">
        <v>68</v>
      </c>
    </row>
    <row r="57140" spans="1:16">
      <c r="A57140" t="s">
        <v>35</v>
      </c>
      <c r="B57140" t="s">
        <v>115518</v>
      </c>
      <c r="C57140" t="s">
        <v>43</v>
      </c>
      <c r="D57140" t="s">
        <v>115519</v>
      </c>
      <c r="E57140" s="1">
        <v>44597.950514976852</v>
      </c>
      <c r="F57140">
        <v>321</v>
      </c>
      <c r="G57140">
        <v>176</v>
      </c>
      <c r="H57140">
        <v>81</v>
      </c>
      <c r="I57140">
        <v>6457</v>
      </c>
      <c r="J57140">
        <v>4889</v>
      </c>
      <c r="K57140">
        <v>11.82</v>
      </c>
      <c r="L57140">
        <v>35</v>
      </c>
      <c r="M57140" t="s">
        <v>49</v>
      </c>
      <c r="N57140" t="s">
        <v>465</v>
      </c>
      <c r="O57140" t="s">
        <v>1057</v>
      </c>
    </row>
    <row r="57141" spans="1:16">
      <c r="A57141" t="s">
        <v>24</v>
      </c>
      <c r="B57141" t="s">
        <v>115520</v>
      </c>
      <c r="C57141" t="s">
        <v>43</v>
      </c>
      <c r="D57141" t="s">
        <v>115521</v>
      </c>
      <c r="E57141" s="1">
        <v>44447.416749699078</v>
      </c>
      <c r="F57141">
        <v>535</v>
      </c>
      <c r="G57141">
        <v>375</v>
      </c>
      <c r="H57141">
        <v>176</v>
      </c>
      <c r="I57141">
        <v>4395</v>
      </c>
      <c r="J57141">
        <v>2729</v>
      </c>
      <c r="K57141">
        <v>39.79</v>
      </c>
      <c r="L57141">
        <v>46</v>
      </c>
      <c r="M57141" t="s">
        <v>49</v>
      </c>
      <c r="N57141" t="s">
        <v>312</v>
      </c>
      <c r="O57141" t="s">
        <v>2419</v>
      </c>
    </row>
    <row r="57142" spans="1:16">
      <c r="A57142" t="s">
        <v>35</v>
      </c>
      <c r="B57142" t="s">
        <v>115522</v>
      </c>
      <c r="C57142" t="s">
        <v>43</v>
      </c>
      <c r="D57142" t="s">
        <v>115523</v>
      </c>
      <c r="E57142" s="1">
        <v>45161.413183611112</v>
      </c>
      <c r="F57142">
        <v>786</v>
      </c>
      <c r="G57142">
        <v>32</v>
      </c>
      <c r="H57142">
        <v>194</v>
      </c>
      <c r="I57142">
        <v>2390</v>
      </c>
      <c r="J57142">
        <v>3356</v>
      </c>
      <c r="K57142">
        <v>30.15</v>
      </c>
      <c r="L57142">
        <v>54</v>
      </c>
      <c r="M57142" t="s">
        <v>20</v>
      </c>
      <c r="N57142" t="s">
        <v>693</v>
      </c>
      <c r="O57142" t="s">
        <v>855</v>
      </c>
      <c r="P57142" t="s">
        <v>30</v>
      </c>
    </row>
    <row r="57143" spans="1:16">
      <c r="A57143" t="s">
        <v>41</v>
      </c>
      <c r="B57143" t="s">
        <v>115524</v>
      </c>
      <c r="C57143" t="s">
        <v>18</v>
      </c>
      <c r="D57143" t="s">
        <v>115525</v>
      </c>
      <c r="E57143" s="1">
        <v>44281.854592453703</v>
      </c>
      <c r="F57143">
        <v>425</v>
      </c>
      <c r="G57143">
        <v>404</v>
      </c>
      <c r="H57143">
        <v>0</v>
      </c>
      <c r="I57143">
        <v>1929</v>
      </c>
      <c r="J57143">
        <v>984</v>
      </c>
      <c r="K57143">
        <v>84.25</v>
      </c>
      <c r="L57143">
        <v>37</v>
      </c>
      <c r="M57143" t="s">
        <v>20</v>
      </c>
      <c r="N57143" t="s">
        <v>1996</v>
      </c>
      <c r="O57143" t="s">
        <v>2406</v>
      </c>
      <c r="P57143" t="s">
        <v>68</v>
      </c>
    </row>
    <row r="57144" spans="1:16">
      <c r="A57144" t="s">
        <v>35</v>
      </c>
      <c r="B57144" t="s">
        <v>115526</v>
      </c>
      <c r="C57144" t="s">
        <v>18</v>
      </c>
      <c r="D57144" t="s">
        <v>115527</v>
      </c>
      <c r="E57144" s="1">
        <v>44578.590762754633</v>
      </c>
      <c r="F57144">
        <v>570</v>
      </c>
      <c r="G57144">
        <v>40</v>
      </c>
      <c r="H57144">
        <v>167</v>
      </c>
      <c r="I57144">
        <v>6576</v>
      </c>
      <c r="J57144">
        <v>3555</v>
      </c>
      <c r="K57144">
        <v>21.86</v>
      </c>
      <c r="L57144">
        <v>30</v>
      </c>
      <c r="M57144" t="s">
        <v>49</v>
      </c>
      <c r="N57144" t="s">
        <v>1005</v>
      </c>
      <c r="O57144" t="s">
        <v>1165</v>
      </c>
    </row>
    <row r="57145" spans="1:16">
      <c r="A57145" t="s">
        <v>24</v>
      </c>
      <c r="B57145" t="s">
        <v>115528</v>
      </c>
      <c r="C57145" t="s">
        <v>37</v>
      </c>
      <c r="D57145" t="s">
        <v>115529</v>
      </c>
      <c r="E57145" s="1">
        <v>44828.080532708336</v>
      </c>
      <c r="F57145">
        <v>572</v>
      </c>
      <c r="G57145">
        <v>95</v>
      </c>
      <c r="H57145">
        <v>44</v>
      </c>
      <c r="I57145">
        <v>4040</v>
      </c>
      <c r="J57145">
        <v>1673</v>
      </c>
      <c r="K57145">
        <v>42.5</v>
      </c>
      <c r="L57145">
        <v>25</v>
      </c>
      <c r="M57145" t="s">
        <v>20</v>
      </c>
      <c r="N57145" t="s">
        <v>592</v>
      </c>
      <c r="O57145" t="s">
        <v>420</v>
      </c>
      <c r="P57145" t="s">
        <v>30</v>
      </c>
    </row>
    <row r="57146" spans="1:16">
      <c r="A57146" t="s">
        <v>16</v>
      </c>
      <c r="B57146" t="s">
        <v>115530</v>
      </c>
      <c r="C57146" t="s">
        <v>18</v>
      </c>
      <c r="D57146" t="s">
        <v>115531</v>
      </c>
      <c r="E57146" s="1">
        <v>44546.797458148147</v>
      </c>
      <c r="F57146">
        <v>118</v>
      </c>
      <c r="G57146">
        <v>74</v>
      </c>
      <c r="H57146">
        <v>56</v>
      </c>
      <c r="I57146">
        <v>1354</v>
      </c>
      <c r="J57146">
        <v>1389</v>
      </c>
      <c r="K57146">
        <v>17.850000000000001</v>
      </c>
      <c r="L57146">
        <v>49</v>
      </c>
      <c r="M57146" t="s">
        <v>20</v>
      </c>
      <c r="N57146" t="s">
        <v>1458</v>
      </c>
      <c r="O57146" t="s">
        <v>1033</v>
      </c>
    </row>
    <row r="57147" spans="1:16">
      <c r="A57147" t="s">
        <v>24</v>
      </c>
      <c r="B57147" t="s">
        <v>115532</v>
      </c>
      <c r="C57147" t="s">
        <v>18</v>
      </c>
      <c r="D57147" t="s">
        <v>115533</v>
      </c>
      <c r="E57147" s="1">
        <v>45035.133708831017</v>
      </c>
      <c r="F57147">
        <v>812</v>
      </c>
      <c r="G57147">
        <v>395</v>
      </c>
      <c r="H57147">
        <v>122</v>
      </c>
      <c r="I57147">
        <v>4745</v>
      </c>
      <c r="J57147">
        <v>3266</v>
      </c>
      <c r="K57147">
        <v>40.69</v>
      </c>
      <c r="L57147">
        <v>59</v>
      </c>
      <c r="M57147" t="s">
        <v>20</v>
      </c>
      <c r="N57147" t="s">
        <v>2111</v>
      </c>
      <c r="O57147" t="s">
        <v>7082</v>
      </c>
      <c r="P57147" t="s">
        <v>30</v>
      </c>
    </row>
    <row r="57148" spans="1:16">
      <c r="A57148" t="s">
        <v>16</v>
      </c>
      <c r="B57148" t="s">
        <v>115534</v>
      </c>
      <c r="C57148" t="s">
        <v>37</v>
      </c>
      <c r="D57148" t="s">
        <v>115535</v>
      </c>
      <c r="E57148" s="1">
        <v>45174.448885289348</v>
      </c>
      <c r="F57148">
        <v>51</v>
      </c>
      <c r="G57148">
        <v>154</v>
      </c>
      <c r="H57148">
        <v>43</v>
      </c>
      <c r="I57148">
        <v>4362</v>
      </c>
      <c r="J57148">
        <v>771</v>
      </c>
      <c r="K57148">
        <v>32.17</v>
      </c>
      <c r="L57148">
        <v>49</v>
      </c>
      <c r="M57148" t="s">
        <v>27</v>
      </c>
      <c r="N57148" t="s">
        <v>461</v>
      </c>
      <c r="O57148" t="s">
        <v>884</v>
      </c>
      <c r="P57148" t="s">
        <v>30</v>
      </c>
    </row>
    <row r="57149" spans="1:16">
      <c r="A57149" t="s">
        <v>24</v>
      </c>
      <c r="B57149" t="s">
        <v>115536</v>
      </c>
      <c r="C57149" t="s">
        <v>43</v>
      </c>
      <c r="D57149" t="s">
        <v>115537</v>
      </c>
      <c r="E57149" s="1">
        <v>45075.898305717594</v>
      </c>
      <c r="F57149">
        <v>480</v>
      </c>
      <c r="G57149">
        <v>461</v>
      </c>
      <c r="H57149">
        <v>169</v>
      </c>
      <c r="I57149">
        <v>7511</v>
      </c>
      <c r="J57149">
        <v>2113</v>
      </c>
      <c r="K57149">
        <v>52.53</v>
      </c>
      <c r="L57149">
        <v>58</v>
      </c>
      <c r="M57149" t="s">
        <v>49</v>
      </c>
      <c r="N57149" t="s">
        <v>3158</v>
      </c>
      <c r="O57149" t="s">
        <v>1826</v>
      </c>
    </row>
    <row r="57150" spans="1:16">
      <c r="A57150" t="s">
        <v>16</v>
      </c>
      <c r="B57150" t="s">
        <v>115538</v>
      </c>
      <c r="C57150" t="s">
        <v>18</v>
      </c>
      <c r="D57150" t="s">
        <v>115539</v>
      </c>
      <c r="E57150" s="1">
        <v>44535.194400763889</v>
      </c>
      <c r="F57150">
        <v>6</v>
      </c>
      <c r="G57150">
        <v>14</v>
      </c>
      <c r="H57150">
        <v>90</v>
      </c>
      <c r="I57150">
        <v>7139</v>
      </c>
      <c r="J57150">
        <v>4691</v>
      </c>
      <c r="K57150">
        <v>2.34</v>
      </c>
      <c r="L57150">
        <v>52</v>
      </c>
      <c r="M57150" t="s">
        <v>49</v>
      </c>
      <c r="N57150" t="s">
        <v>275</v>
      </c>
      <c r="O57150" t="s">
        <v>4083</v>
      </c>
    </row>
    <row r="57151" spans="1:16">
      <c r="A57151" t="s">
        <v>41</v>
      </c>
      <c r="B57151" s="2" t="s">
        <v>115540</v>
      </c>
      <c r="C57151" t="s">
        <v>18</v>
      </c>
      <c r="D57151" t="s">
        <v>115541</v>
      </c>
      <c r="E57151" s="1">
        <v>44452.108887754628</v>
      </c>
      <c r="F57151">
        <v>316</v>
      </c>
      <c r="G57151">
        <v>245</v>
      </c>
      <c r="H57151">
        <v>84</v>
      </c>
      <c r="I57151">
        <v>9881</v>
      </c>
      <c r="J57151">
        <v>526</v>
      </c>
      <c r="K57151">
        <v>122.62</v>
      </c>
      <c r="L57151">
        <v>57</v>
      </c>
      <c r="M57151" t="s">
        <v>27</v>
      </c>
      <c r="N57151" t="s">
        <v>1208</v>
      </c>
      <c r="O57151" t="s">
        <v>1524</v>
      </c>
    </row>
    <row r="57152" spans="1:16">
      <c r="A57152" t="s">
        <v>41</v>
      </c>
      <c r="B57152" t="s">
        <v>115542</v>
      </c>
      <c r="C57152" t="s">
        <v>43</v>
      </c>
      <c r="D57152" t="s">
        <v>115543</v>
      </c>
      <c r="E57152" s="1">
        <v>44470.359356493056</v>
      </c>
      <c r="F57152">
        <v>278</v>
      </c>
      <c r="G57152">
        <v>215</v>
      </c>
      <c r="H57152">
        <v>193</v>
      </c>
      <c r="I57152">
        <v>6631</v>
      </c>
      <c r="J57152">
        <v>4790</v>
      </c>
      <c r="K57152">
        <v>14.32</v>
      </c>
      <c r="L57152">
        <v>45</v>
      </c>
      <c r="M57152" t="s">
        <v>20</v>
      </c>
      <c r="N57152" t="s">
        <v>419</v>
      </c>
      <c r="O57152" t="s">
        <v>529</v>
      </c>
      <c r="P57152" t="s">
        <v>30</v>
      </c>
    </row>
    <row r="57153" spans="1:16">
      <c r="A57153" t="s">
        <v>16</v>
      </c>
      <c r="B57153" t="s">
        <v>115544</v>
      </c>
      <c r="C57153" t="s">
        <v>43</v>
      </c>
      <c r="D57153" t="s">
        <v>115545</v>
      </c>
      <c r="E57153" s="1">
        <v>44301.030049050925</v>
      </c>
      <c r="F57153">
        <v>407</v>
      </c>
      <c r="G57153">
        <v>159</v>
      </c>
      <c r="H57153">
        <v>148</v>
      </c>
      <c r="I57153">
        <v>8718</v>
      </c>
      <c r="J57153">
        <v>2982</v>
      </c>
      <c r="K57153">
        <v>23.94</v>
      </c>
      <c r="L57153">
        <v>40</v>
      </c>
      <c r="M57153" t="s">
        <v>20</v>
      </c>
      <c r="N57153" t="s">
        <v>681</v>
      </c>
      <c r="O57153" t="s">
        <v>3671</v>
      </c>
    </row>
    <row r="57154" spans="1:16">
      <c r="A57154" t="s">
        <v>41</v>
      </c>
      <c r="B57154" t="s">
        <v>115546</v>
      </c>
      <c r="C57154" t="s">
        <v>18</v>
      </c>
      <c r="D57154" t="s">
        <v>115547</v>
      </c>
      <c r="E57154" s="1">
        <v>45334.929706273149</v>
      </c>
      <c r="F57154">
        <v>305</v>
      </c>
      <c r="G57154">
        <v>390</v>
      </c>
      <c r="H57154">
        <v>86</v>
      </c>
      <c r="I57154">
        <v>8669</v>
      </c>
      <c r="J57154">
        <v>4946</v>
      </c>
      <c r="K57154">
        <v>15.79</v>
      </c>
      <c r="L57154">
        <v>26</v>
      </c>
      <c r="M57154" t="s">
        <v>20</v>
      </c>
      <c r="N57154" t="s">
        <v>2349</v>
      </c>
      <c r="O57154" t="s">
        <v>4236</v>
      </c>
    </row>
    <row r="57155" spans="1:16">
      <c r="A57155" t="s">
        <v>41</v>
      </c>
      <c r="B57155" t="s">
        <v>115548</v>
      </c>
      <c r="C57155" t="s">
        <v>37</v>
      </c>
      <c r="D57155" t="s">
        <v>115549</v>
      </c>
      <c r="E57155" s="1">
        <v>45352.647592372683</v>
      </c>
      <c r="F57155">
        <v>211</v>
      </c>
      <c r="G57155">
        <v>124</v>
      </c>
      <c r="H57155">
        <v>186</v>
      </c>
      <c r="I57155">
        <v>3784</v>
      </c>
      <c r="J57155">
        <v>2287</v>
      </c>
      <c r="K57155">
        <v>22.78</v>
      </c>
      <c r="L57155">
        <v>56</v>
      </c>
      <c r="M57155" t="s">
        <v>27</v>
      </c>
      <c r="N57155" t="s">
        <v>1005</v>
      </c>
      <c r="O57155" t="s">
        <v>9324</v>
      </c>
    </row>
    <row r="57156" spans="1:16">
      <c r="A57156" t="s">
        <v>35</v>
      </c>
      <c r="B57156" t="s">
        <v>115550</v>
      </c>
      <c r="C57156" t="s">
        <v>37</v>
      </c>
      <c r="D57156" t="s">
        <v>115551</v>
      </c>
      <c r="E57156" s="1">
        <v>45043.507728206016</v>
      </c>
      <c r="F57156">
        <v>54</v>
      </c>
      <c r="G57156">
        <v>361</v>
      </c>
      <c r="H57156">
        <v>9</v>
      </c>
      <c r="I57156">
        <v>1448</v>
      </c>
      <c r="J57156">
        <v>2183</v>
      </c>
      <c r="K57156">
        <v>19.420000000000002</v>
      </c>
      <c r="L57156">
        <v>43</v>
      </c>
      <c r="M57156" t="s">
        <v>27</v>
      </c>
      <c r="N57156" t="s">
        <v>216</v>
      </c>
      <c r="O57156" t="s">
        <v>1209</v>
      </c>
      <c r="P57156" t="s">
        <v>30</v>
      </c>
    </row>
    <row r="57157" spans="1:16">
      <c r="A57157" t="s">
        <v>41</v>
      </c>
      <c r="B57157" t="s">
        <v>115552</v>
      </c>
      <c r="C57157" t="s">
        <v>18</v>
      </c>
      <c r="D57157" t="s">
        <v>115553</v>
      </c>
      <c r="E57157" s="1">
        <v>45058.105822638892</v>
      </c>
      <c r="F57157">
        <v>287</v>
      </c>
      <c r="G57157">
        <v>39</v>
      </c>
      <c r="H57157">
        <v>170</v>
      </c>
      <c r="I57157">
        <v>3293</v>
      </c>
      <c r="J57157">
        <v>2925</v>
      </c>
      <c r="K57157">
        <v>16.96</v>
      </c>
      <c r="L57157">
        <v>33</v>
      </c>
      <c r="M57157" t="s">
        <v>20</v>
      </c>
      <c r="N57157" t="s">
        <v>1602</v>
      </c>
      <c r="O57157" t="s">
        <v>867</v>
      </c>
    </row>
    <row r="57158" spans="1:16">
      <c r="A57158" t="s">
        <v>24</v>
      </c>
      <c r="B57158" t="s">
        <v>115554</v>
      </c>
      <c r="C57158" t="s">
        <v>43</v>
      </c>
      <c r="D57158" t="s">
        <v>115555</v>
      </c>
      <c r="E57158" s="1">
        <v>44520.448684108793</v>
      </c>
      <c r="F57158">
        <v>179</v>
      </c>
      <c r="G57158">
        <v>167</v>
      </c>
      <c r="H57158">
        <v>84</v>
      </c>
      <c r="I57158">
        <v>5192</v>
      </c>
      <c r="J57158">
        <v>1124</v>
      </c>
      <c r="K57158">
        <v>38.26</v>
      </c>
      <c r="L57158">
        <v>53</v>
      </c>
      <c r="M57158" t="s">
        <v>20</v>
      </c>
      <c r="N57158" t="s">
        <v>62</v>
      </c>
      <c r="O57158" t="s">
        <v>1777</v>
      </c>
    </row>
    <row r="57159" spans="1:16">
      <c r="A57159" t="s">
        <v>41</v>
      </c>
      <c r="B57159" t="s">
        <v>115556</v>
      </c>
      <c r="C57159" t="s">
        <v>37</v>
      </c>
      <c r="D57159" t="s">
        <v>115557</v>
      </c>
      <c r="E57159" s="1">
        <v>44728.686333900463</v>
      </c>
      <c r="F57159">
        <v>427</v>
      </c>
      <c r="G57159">
        <v>173</v>
      </c>
      <c r="H57159">
        <v>120</v>
      </c>
      <c r="I57159">
        <v>2790</v>
      </c>
      <c r="J57159">
        <v>1481</v>
      </c>
      <c r="K57159">
        <v>48.62</v>
      </c>
      <c r="L57159">
        <v>30</v>
      </c>
      <c r="M57159" t="s">
        <v>49</v>
      </c>
      <c r="N57159" t="s">
        <v>717</v>
      </c>
      <c r="O57159" t="s">
        <v>3811</v>
      </c>
    </row>
    <row r="57160" spans="1:16">
      <c r="A57160" t="s">
        <v>24</v>
      </c>
      <c r="B57160" t="s">
        <v>115558</v>
      </c>
      <c r="C57160" t="s">
        <v>18</v>
      </c>
      <c r="D57160" t="s">
        <v>115559</v>
      </c>
      <c r="E57160" s="1">
        <v>44272.422227812502</v>
      </c>
      <c r="F57160">
        <v>668</v>
      </c>
      <c r="G57160">
        <v>341</v>
      </c>
      <c r="H57160">
        <v>86</v>
      </c>
      <c r="I57160">
        <v>3142</v>
      </c>
      <c r="J57160">
        <v>1763</v>
      </c>
      <c r="K57160">
        <v>62.11</v>
      </c>
      <c r="L57160">
        <v>30</v>
      </c>
      <c r="M57160" t="s">
        <v>20</v>
      </c>
      <c r="N57160" t="s">
        <v>1602</v>
      </c>
      <c r="O57160" t="s">
        <v>714</v>
      </c>
      <c r="P57160" t="s">
        <v>30</v>
      </c>
    </row>
    <row r="57161" spans="1:16">
      <c r="A57161" t="s">
        <v>24</v>
      </c>
      <c r="B57161" t="s">
        <v>115560</v>
      </c>
      <c r="C57161" t="s">
        <v>18</v>
      </c>
      <c r="D57161" t="s">
        <v>115561</v>
      </c>
      <c r="E57161" s="1">
        <v>45319.98712258102</v>
      </c>
      <c r="F57161">
        <v>961</v>
      </c>
      <c r="G57161">
        <v>140</v>
      </c>
      <c r="H57161">
        <v>166</v>
      </c>
      <c r="I57161">
        <v>5013</v>
      </c>
      <c r="J57161">
        <v>1765</v>
      </c>
      <c r="K57161">
        <v>71.78</v>
      </c>
      <c r="L57161">
        <v>46</v>
      </c>
      <c r="M57161" t="s">
        <v>49</v>
      </c>
      <c r="N57161" t="s">
        <v>1458</v>
      </c>
      <c r="O57161" t="s">
        <v>2276</v>
      </c>
    </row>
    <row r="57162" spans="1:16">
      <c r="A57162" t="s">
        <v>41</v>
      </c>
      <c r="B57162" t="s">
        <v>115562</v>
      </c>
      <c r="C57162" t="s">
        <v>37</v>
      </c>
      <c r="D57162" t="s">
        <v>115563</v>
      </c>
      <c r="E57162" s="1">
        <v>44540.028050740744</v>
      </c>
      <c r="F57162">
        <v>515</v>
      </c>
      <c r="G57162">
        <v>96</v>
      </c>
      <c r="H57162">
        <v>81</v>
      </c>
      <c r="I57162">
        <v>9919</v>
      </c>
      <c r="J57162">
        <v>2024</v>
      </c>
      <c r="K57162">
        <v>34.19</v>
      </c>
      <c r="L57162">
        <v>31</v>
      </c>
      <c r="M57162" t="s">
        <v>27</v>
      </c>
      <c r="N57162" t="s">
        <v>592</v>
      </c>
      <c r="O57162" t="s">
        <v>124</v>
      </c>
      <c r="P57162" t="s">
        <v>68</v>
      </c>
    </row>
    <row r="57163" spans="1:16">
      <c r="A57163" t="s">
        <v>35</v>
      </c>
      <c r="B57163" t="s">
        <v>115564</v>
      </c>
      <c r="C57163" t="s">
        <v>43</v>
      </c>
      <c r="D57163" t="s">
        <v>115565</v>
      </c>
      <c r="E57163" s="1">
        <v>45224.448704201386</v>
      </c>
      <c r="F57163">
        <v>704</v>
      </c>
      <c r="G57163">
        <v>404</v>
      </c>
      <c r="H57163">
        <v>10</v>
      </c>
      <c r="I57163">
        <v>6345</v>
      </c>
      <c r="J57163">
        <v>3024</v>
      </c>
      <c r="K57163">
        <v>36.97</v>
      </c>
      <c r="L57163">
        <v>47</v>
      </c>
      <c r="M57163" t="s">
        <v>27</v>
      </c>
      <c r="N57163" t="s">
        <v>2452</v>
      </c>
      <c r="O57163" t="s">
        <v>4462</v>
      </c>
      <c r="P57163" t="s">
        <v>23</v>
      </c>
    </row>
    <row r="57164" spans="1:16">
      <c r="A57164" t="s">
        <v>24</v>
      </c>
      <c r="B57164" t="s">
        <v>115566</v>
      </c>
      <c r="C57164" t="s">
        <v>43</v>
      </c>
      <c r="D57164" t="s">
        <v>115567</v>
      </c>
      <c r="E57164" s="1">
        <v>44933.757233634256</v>
      </c>
      <c r="F57164">
        <v>228</v>
      </c>
      <c r="G57164">
        <v>168</v>
      </c>
      <c r="H57164">
        <v>79</v>
      </c>
      <c r="I57164">
        <v>3880</v>
      </c>
      <c r="J57164">
        <v>2594</v>
      </c>
      <c r="K57164">
        <v>18.309999999999999</v>
      </c>
      <c r="L57164">
        <v>35</v>
      </c>
      <c r="M57164" t="s">
        <v>27</v>
      </c>
      <c r="N57164" t="s">
        <v>330</v>
      </c>
      <c r="O57164" t="s">
        <v>454</v>
      </c>
    </row>
    <row r="57165" spans="1:16">
      <c r="A57165" t="s">
        <v>24</v>
      </c>
      <c r="B57165" t="s">
        <v>115568</v>
      </c>
      <c r="C57165" t="s">
        <v>43</v>
      </c>
      <c r="D57165" t="s">
        <v>115569</v>
      </c>
      <c r="E57165" s="1">
        <v>45103.970290497688</v>
      </c>
      <c r="F57165">
        <v>417</v>
      </c>
      <c r="G57165">
        <v>3</v>
      </c>
      <c r="H57165">
        <v>86</v>
      </c>
      <c r="I57165">
        <v>4226</v>
      </c>
      <c r="J57165">
        <v>4142</v>
      </c>
      <c r="K57165">
        <v>12.22</v>
      </c>
      <c r="L57165">
        <v>44</v>
      </c>
      <c r="M57165" t="s">
        <v>49</v>
      </c>
      <c r="N57165" t="s">
        <v>216</v>
      </c>
      <c r="O57165" t="s">
        <v>1799</v>
      </c>
      <c r="P57165" t="s">
        <v>30</v>
      </c>
    </row>
    <row r="57166" spans="1:16">
      <c r="A57166" t="s">
        <v>41</v>
      </c>
      <c r="B57166" t="s">
        <v>115570</v>
      </c>
      <c r="C57166" t="s">
        <v>18</v>
      </c>
      <c r="D57166" t="s">
        <v>115571</v>
      </c>
      <c r="E57166" s="1">
        <v>45109.459651226854</v>
      </c>
      <c r="F57166">
        <v>455</v>
      </c>
      <c r="G57166">
        <v>412</v>
      </c>
      <c r="H57166">
        <v>154</v>
      </c>
      <c r="I57166">
        <v>3683</v>
      </c>
      <c r="J57166">
        <v>2371</v>
      </c>
      <c r="K57166">
        <v>43.06</v>
      </c>
      <c r="L57166">
        <v>54</v>
      </c>
      <c r="M57166" t="s">
        <v>49</v>
      </c>
      <c r="N57166" t="s">
        <v>3213</v>
      </c>
      <c r="O57166" t="s">
        <v>1084</v>
      </c>
      <c r="P57166" t="s">
        <v>23</v>
      </c>
    </row>
    <row r="57167" spans="1:16">
      <c r="A57167" t="s">
        <v>35</v>
      </c>
      <c r="B57167" t="s">
        <v>115572</v>
      </c>
      <c r="C57167" t="s">
        <v>18</v>
      </c>
      <c r="D57167" t="s">
        <v>115573</v>
      </c>
      <c r="E57167" s="1">
        <v>44681.018392696758</v>
      </c>
      <c r="F57167">
        <v>800</v>
      </c>
      <c r="G57167">
        <v>387</v>
      </c>
      <c r="H57167">
        <v>196</v>
      </c>
      <c r="I57167">
        <v>9334</v>
      </c>
      <c r="J57167">
        <v>2147</v>
      </c>
      <c r="K57167">
        <v>64.42</v>
      </c>
      <c r="L57167">
        <v>54</v>
      </c>
      <c r="M57167" t="s">
        <v>27</v>
      </c>
      <c r="N57167" t="s">
        <v>831</v>
      </c>
      <c r="O57167" t="s">
        <v>575</v>
      </c>
      <c r="P57167" t="s">
        <v>23</v>
      </c>
    </row>
    <row r="57168" spans="1:16">
      <c r="A57168" t="s">
        <v>35</v>
      </c>
      <c r="B57168" t="s">
        <v>115574</v>
      </c>
      <c r="C57168" t="s">
        <v>37</v>
      </c>
      <c r="D57168" t="s">
        <v>115575</v>
      </c>
      <c r="E57168" s="1">
        <v>44878.032151747684</v>
      </c>
      <c r="F57168">
        <v>693</v>
      </c>
      <c r="G57168">
        <v>15</v>
      </c>
      <c r="H57168">
        <v>181</v>
      </c>
      <c r="I57168">
        <v>8885</v>
      </c>
      <c r="J57168">
        <v>3684</v>
      </c>
      <c r="K57168">
        <v>24.13</v>
      </c>
      <c r="L57168">
        <v>33</v>
      </c>
      <c r="M57168" t="s">
        <v>20</v>
      </c>
      <c r="N57168" t="s">
        <v>1990</v>
      </c>
      <c r="O57168" t="s">
        <v>757</v>
      </c>
    </row>
    <row r="57169" spans="1:16">
      <c r="A57169" t="s">
        <v>16</v>
      </c>
      <c r="B57169" t="s">
        <v>115576</v>
      </c>
      <c r="C57169" t="s">
        <v>37</v>
      </c>
      <c r="D57169" t="s">
        <v>115577</v>
      </c>
      <c r="E57169" s="1">
        <v>44780.75234215278</v>
      </c>
      <c r="F57169">
        <v>883</v>
      </c>
      <c r="G57169">
        <v>233</v>
      </c>
      <c r="H57169">
        <v>144</v>
      </c>
      <c r="I57169">
        <v>4663</v>
      </c>
      <c r="J57169">
        <v>3002</v>
      </c>
      <c r="K57169">
        <v>41.97</v>
      </c>
      <c r="L57169">
        <v>26</v>
      </c>
      <c r="M57169" t="s">
        <v>20</v>
      </c>
      <c r="N57169" t="s">
        <v>147</v>
      </c>
      <c r="O57169" t="s">
        <v>313</v>
      </c>
    </row>
    <row r="57170" spans="1:16">
      <c r="A57170" t="s">
        <v>41</v>
      </c>
      <c r="B57170" t="s">
        <v>115578</v>
      </c>
      <c r="C57170" t="s">
        <v>37</v>
      </c>
      <c r="D57170" t="s">
        <v>115579</v>
      </c>
      <c r="E57170" s="1">
        <v>45338.863548125002</v>
      </c>
      <c r="F57170">
        <v>215</v>
      </c>
      <c r="G57170">
        <v>379</v>
      </c>
      <c r="H57170">
        <v>82</v>
      </c>
      <c r="I57170">
        <v>6123</v>
      </c>
      <c r="J57170">
        <v>873</v>
      </c>
      <c r="K57170">
        <v>77.430000000000007</v>
      </c>
      <c r="L57170">
        <v>64</v>
      </c>
      <c r="M57170" t="s">
        <v>49</v>
      </c>
      <c r="N57170" t="s">
        <v>287</v>
      </c>
      <c r="O57170" t="s">
        <v>3473</v>
      </c>
    </row>
    <row r="57171" spans="1:16">
      <c r="A57171" t="s">
        <v>35</v>
      </c>
      <c r="B57171" t="s">
        <v>115580</v>
      </c>
      <c r="C57171" t="s">
        <v>18</v>
      </c>
      <c r="D57171" t="s">
        <v>115581</v>
      </c>
      <c r="E57171" s="1">
        <v>45131.263905914355</v>
      </c>
      <c r="F57171">
        <v>247</v>
      </c>
      <c r="G57171">
        <v>416</v>
      </c>
      <c r="H57171">
        <v>152</v>
      </c>
      <c r="I57171">
        <v>6738</v>
      </c>
      <c r="J57171">
        <v>2228</v>
      </c>
      <c r="K57171">
        <v>36.58</v>
      </c>
      <c r="L57171">
        <v>46</v>
      </c>
      <c r="M57171" t="s">
        <v>49</v>
      </c>
      <c r="N57171" t="s">
        <v>2349</v>
      </c>
      <c r="O57171" t="s">
        <v>4045</v>
      </c>
      <c r="P57171" t="s">
        <v>68</v>
      </c>
    </row>
    <row r="57172" spans="1:16">
      <c r="A57172" t="s">
        <v>16</v>
      </c>
      <c r="B57172" t="s">
        <v>115582</v>
      </c>
      <c r="C57172" t="s">
        <v>43</v>
      </c>
      <c r="D57172" t="s">
        <v>115583</v>
      </c>
      <c r="E57172" s="1">
        <v>44947.765149444444</v>
      </c>
      <c r="F57172">
        <v>242</v>
      </c>
      <c r="G57172">
        <v>483</v>
      </c>
      <c r="H57172">
        <v>46</v>
      </c>
      <c r="I57172">
        <v>8762</v>
      </c>
      <c r="J57172">
        <v>1793</v>
      </c>
      <c r="K57172">
        <v>43</v>
      </c>
      <c r="L57172">
        <v>57</v>
      </c>
      <c r="M57172" t="s">
        <v>49</v>
      </c>
      <c r="N57172" t="s">
        <v>898</v>
      </c>
      <c r="O57172" t="s">
        <v>2901</v>
      </c>
    </row>
    <row r="57173" spans="1:16">
      <c r="A57173" t="s">
        <v>16</v>
      </c>
      <c r="B57173" t="s">
        <v>115584</v>
      </c>
      <c r="C57173" t="s">
        <v>18</v>
      </c>
      <c r="D57173" t="s">
        <v>115585</v>
      </c>
      <c r="E57173" s="1">
        <v>44898.021408136578</v>
      </c>
      <c r="F57173">
        <v>288</v>
      </c>
      <c r="G57173">
        <v>488</v>
      </c>
      <c r="H57173">
        <v>134</v>
      </c>
      <c r="I57173">
        <v>5153</v>
      </c>
      <c r="J57173">
        <v>4780</v>
      </c>
      <c r="K57173">
        <v>19.04</v>
      </c>
      <c r="L57173">
        <v>33</v>
      </c>
      <c r="M57173" t="s">
        <v>49</v>
      </c>
      <c r="N57173" t="s">
        <v>1325</v>
      </c>
      <c r="O57173" t="s">
        <v>1026</v>
      </c>
    </row>
    <row r="57174" spans="1:16">
      <c r="A57174" t="s">
        <v>16</v>
      </c>
      <c r="B57174" t="s">
        <v>115586</v>
      </c>
      <c r="C57174" t="s">
        <v>43</v>
      </c>
      <c r="D57174" t="s">
        <v>115587</v>
      </c>
      <c r="E57174" s="1">
        <v>44574.211254421294</v>
      </c>
      <c r="F57174">
        <v>883</v>
      </c>
      <c r="G57174">
        <v>111</v>
      </c>
      <c r="H57174">
        <v>18</v>
      </c>
      <c r="I57174">
        <v>1616</v>
      </c>
      <c r="J57174">
        <v>666</v>
      </c>
      <c r="K57174">
        <v>151.94999999999999</v>
      </c>
      <c r="L57174">
        <v>55</v>
      </c>
      <c r="M57174" t="s">
        <v>20</v>
      </c>
      <c r="N57174" t="s">
        <v>2728</v>
      </c>
      <c r="O57174" t="s">
        <v>8828</v>
      </c>
    </row>
    <row r="57175" spans="1:16">
      <c r="A57175" t="s">
        <v>41</v>
      </c>
      <c r="B57175" t="s">
        <v>115588</v>
      </c>
      <c r="C57175" t="s">
        <v>18</v>
      </c>
      <c r="D57175" t="s">
        <v>115589</v>
      </c>
      <c r="E57175" s="1">
        <v>44344.539075567132</v>
      </c>
      <c r="F57175">
        <v>649</v>
      </c>
      <c r="G57175">
        <v>254</v>
      </c>
      <c r="H57175">
        <v>187</v>
      </c>
      <c r="I57175">
        <v>1992</v>
      </c>
      <c r="J57175">
        <v>2973</v>
      </c>
      <c r="K57175">
        <v>36.659999999999997</v>
      </c>
      <c r="L57175">
        <v>53</v>
      </c>
      <c r="M57175" t="s">
        <v>20</v>
      </c>
      <c r="N57175" t="s">
        <v>977</v>
      </c>
      <c r="O57175" t="s">
        <v>4279</v>
      </c>
    </row>
    <row r="57176" spans="1:16">
      <c r="A57176" t="s">
        <v>35</v>
      </c>
      <c r="B57176" t="s">
        <v>115590</v>
      </c>
      <c r="C57176" t="s">
        <v>18</v>
      </c>
      <c r="D57176" t="s">
        <v>115591</v>
      </c>
      <c r="E57176" s="1">
        <v>44506.84313778935</v>
      </c>
      <c r="F57176">
        <v>14</v>
      </c>
      <c r="G57176">
        <v>253</v>
      </c>
      <c r="H57176">
        <v>101</v>
      </c>
      <c r="I57176">
        <v>6527</v>
      </c>
      <c r="J57176">
        <v>1104</v>
      </c>
      <c r="K57176">
        <v>33.33</v>
      </c>
      <c r="L57176">
        <v>60</v>
      </c>
      <c r="M57176" t="s">
        <v>20</v>
      </c>
      <c r="N57176" t="s">
        <v>381</v>
      </c>
      <c r="O57176" t="s">
        <v>3050</v>
      </c>
    </row>
    <row r="57177" spans="1:16">
      <c r="A57177" t="s">
        <v>24</v>
      </c>
      <c r="B57177" t="s">
        <v>115592</v>
      </c>
      <c r="C57177" t="s">
        <v>37</v>
      </c>
      <c r="D57177" t="s">
        <v>115593</v>
      </c>
      <c r="E57177" s="1">
        <v>44395.961130243057</v>
      </c>
      <c r="F57177">
        <v>874</v>
      </c>
      <c r="G57177">
        <v>292</v>
      </c>
      <c r="H57177">
        <v>193</v>
      </c>
      <c r="I57177">
        <v>8105</v>
      </c>
      <c r="J57177">
        <v>4091</v>
      </c>
      <c r="K57177">
        <v>33.22</v>
      </c>
      <c r="L57177">
        <v>33</v>
      </c>
      <c r="M57177" t="s">
        <v>49</v>
      </c>
      <c r="N57177" t="s">
        <v>453</v>
      </c>
      <c r="O57177" t="s">
        <v>80</v>
      </c>
      <c r="P57177" t="s">
        <v>23</v>
      </c>
    </row>
    <row r="57178" spans="1:16">
      <c r="A57178" t="s">
        <v>16</v>
      </c>
      <c r="B57178" t="s">
        <v>115594</v>
      </c>
      <c r="C57178" t="s">
        <v>37</v>
      </c>
      <c r="D57178" t="s">
        <v>115595</v>
      </c>
      <c r="E57178" s="1">
        <v>44399.345512685184</v>
      </c>
      <c r="F57178">
        <v>564</v>
      </c>
      <c r="G57178">
        <v>131</v>
      </c>
      <c r="H57178">
        <v>143</v>
      </c>
      <c r="I57178">
        <v>7727</v>
      </c>
      <c r="J57178">
        <v>682</v>
      </c>
      <c r="K57178">
        <v>122.87</v>
      </c>
      <c r="L57178">
        <v>37</v>
      </c>
      <c r="M57178" t="s">
        <v>20</v>
      </c>
      <c r="N57178" t="s">
        <v>798</v>
      </c>
      <c r="O57178" t="s">
        <v>1835</v>
      </c>
      <c r="P57178" t="s">
        <v>68</v>
      </c>
    </row>
    <row r="57179" spans="1:16">
      <c r="A57179" t="s">
        <v>16</v>
      </c>
      <c r="B57179" t="s">
        <v>115596</v>
      </c>
      <c r="C57179" t="s">
        <v>18</v>
      </c>
      <c r="D57179" t="s">
        <v>115597</v>
      </c>
      <c r="E57179" s="1">
        <v>44398.058649143517</v>
      </c>
      <c r="F57179">
        <v>468</v>
      </c>
      <c r="G57179">
        <v>363</v>
      </c>
      <c r="H57179">
        <v>198</v>
      </c>
      <c r="I57179">
        <v>6220</v>
      </c>
      <c r="J57179">
        <v>1041</v>
      </c>
      <c r="K57179">
        <v>98.85</v>
      </c>
      <c r="L57179">
        <v>37</v>
      </c>
      <c r="M57179" t="s">
        <v>20</v>
      </c>
      <c r="N57179" t="s">
        <v>344</v>
      </c>
      <c r="O57179" t="s">
        <v>321</v>
      </c>
      <c r="P57179" t="s">
        <v>30</v>
      </c>
    </row>
    <row r="57180" spans="1:16">
      <c r="A57180" t="s">
        <v>41</v>
      </c>
      <c r="B57180" t="s">
        <v>115598</v>
      </c>
      <c r="C57180" t="s">
        <v>43</v>
      </c>
      <c r="D57180" t="s">
        <v>115599</v>
      </c>
      <c r="E57180" s="1">
        <v>44787.911079398145</v>
      </c>
      <c r="F57180">
        <v>186</v>
      </c>
      <c r="G57180">
        <v>73</v>
      </c>
      <c r="H57180">
        <v>11</v>
      </c>
      <c r="I57180">
        <v>1259</v>
      </c>
      <c r="J57180">
        <v>4205</v>
      </c>
      <c r="K57180">
        <v>6.42</v>
      </c>
      <c r="L57180">
        <v>37</v>
      </c>
      <c r="M57180" t="s">
        <v>20</v>
      </c>
      <c r="N57180" t="s">
        <v>581</v>
      </c>
      <c r="O57180" t="s">
        <v>1759</v>
      </c>
    </row>
    <row r="57181" spans="1:16">
      <c r="A57181" t="s">
        <v>24</v>
      </c>
      <c r="B57181" t="s">
        <v>115600</v>
      </c>
      <c r="C57181" t="s">
        <v>43</v>
      </c>
      <c r="D57181" t="s">
        <v>115601</v>
      </c>
      <c r="E57181" s="1">
        <v>44791.078862256945</v>
      </c>
      <c r="F57181">
        <v>425</v>
      </c>
      <c r="G57181">
        <v>356</v>
      </c>
      <c r="H57181">
        <v>102</v>
      </c>
      <c r="I57181">
        <v>2390</v>
      </c>
      <c r="J57181">
        <v>1660</v>
      </c>
      <c r="K57181">
        <v>53.19</v>
      </c>
      <c r="L57181">
        <v>21</v>
      </c>
      <c r="M57181" t="s">
        <v>49</v>
      </c>
      <c r="N57181" t="s">
        <v>1679</v>
      </c>
      <c r="O57181" t="s">
        <v>1301</v>
      </c>
    </row>
    <row r="57182" spans="1:16">
      <c r="A57182" t="s">
        <v>16</v>
      </c>
      <c r="B57182" t="s">
        <v>115602</v>
      </c>
      <c r="C57182" t="s">
        <v>18</v>
      </c>
      <c r="D57182" t="s">
        <v>115603</v>
      </c>
      <c r="E57182" s="1">
        <v>44266.931426516203</v>
      </c>
      <c r="F57182">
        <v>198</v>
      </c>
      <c r="G57182">
        <v>412</v>
      </c>
      <c r="H57182">
        <v>3</v>
      </c>
      <c r="I57182">
        <v>7442</v>
      </c>
      <c r="J57182">
        <v>1659</v>
      </c>
      <c r="K57182">
        <v>36.950000000000003</v>
      </c>
      <c r="L57182">
        <v>34</v>
      </c>
      <c r="M57182" t="s">
        <v>49</v>
      </c>
      <c r="N57182" t="s">
        <v>1095</v>
      </c>
      <c r="O57182" t="s">
        <v>5948</v>
      </c>
      <c r="P57182" t="s">
        <v>30</v>
      </c>
    </row>
    <row r="57183" spans="1:16">
      <c r="A57183" t="s">
        <v>41</v>
      </c>
      <c r="B57183" t="s">
        <v>115604</v>
      </c>
      <c r="C57183" t="s">
        <v>18</v>
      </c>
      <c r="D57183" t="s">
        <v>115605</v>
      </c>
      <c r="E57183" s="1">
        <v>45304.889960208333</v>
      </c>
      <c r="F57183">
        <v>150</v>
      </c>
      <c r="G57183">
        <v>207</v>
      </c>
      <c r="H57183">
        <v>140</v>
      </c>
      <c r="I57183">
        <v>2967</v>
      </c>
      <c r="J57183">
        <v>4996</v>
      </c>
      <c r="K57183">
        <v>9.9499999999999993</v>
      </c>
      <c r="L57183">
        <v>37</v>
      </c>
      <c r="M57183" t="s">
        <v>20</v>
      </c>
      <c r="N57183" t="s">
        <v>411</v>
      </c>
      <c r="O57183" t="s">
        <v>2585</v>
      </c>
      <c r="P57183" t="s">
        <v>30</v>
      </c>
    </row>
    <row r="57184" spans="1:16">
      <c r="A57184" t="s">
        <v>24</v>
      </c>
      <c r="B57184" t="s">
        <v>115606</v>
      </c>
      <c r="C57184" t="s">
        <v>37</v>
      </c>
      <c r="D57184" t="s">
        <v>115607</v>
      </c>
      <c r="E57184" s="1">
        <v>44713.058028541665</v>
      </c>
      <c r="F57184">
        <v>468</v>
      </c>
      <c r="G57184">
        <v>245</v>
      </c>
      <c r="H57184">
        <v>92</v>
      </c>
      <c r="I57184">
        <v>7843</v>
      </c>
      <c r="J57184">
        <v>4829</v>
      </c>
      <c r="K57184">
        <v>16.670000000000002</v>
      </c>
      <c r="L57184">
        <v>26</v>
      </c>
      <c r="M57184" t="s">
        <v>20</v>
      </c>
      <c r="N57184" t="s">
        <v>3628</v>
      </c>
      <c r="O57184" t="s">
        <v>3551</v>
      </c>
      <c r="P57184" t="s">
        <v>68</v>
      </c>
    </row>
    <row r="57185" spans="1:16">
      <c r="A57185" t="s">
        <v>35</v>
      </c>
      <c r="B57185" t="s">
        <v>115608</v>
      </c>
      <c r="C57185" t="s">
        <v>43</v>
      </c>
      <c r="D57185" t="s">
        <v>115609</v>
      </c>
      <c r="E57185" s="1">
        <v>44835.389953032405</v>
      </c>
      <c r="F57185">
        <v>680</v>
      </c>
      <c r="G57185">
        <v>459</v>
      </c>
      <c r="H57185">
        <v>196</v>
      </c>
      <c r="I57185">
        <v>6229</v>
      </c>
      <c r="J57185">
        <v>969</v>
      </c>
      <c r="K57185">
        <v>137.77000000000001</v>
      </c>
      <c r="L57185">
        <v>57</v>
      </c>
      <c r="M57185" t="s">
        <v>49</v>
      </c>
      <c r="N57185" t="s">
        <v>1095</v>
      </c>
      <c r="O57185" t="s">
        <v>63</v>
      </c>
      <c r="P57185" t="s">
        <v>30</v>
      </c>
    </row>
    <row r="57186" spans="1:16">
      <c r="A57186" t="s">
        <v>41</v>
      </c>
      <c r="B57186" t="s">
        <v>115610</v>
      </c>
      <c r="C57186" t="s">
        <v>43</v>
      </c>
      <c r="D57186" t="s">
        <v>115611</v>
      </c>
      <c r="E57186" s="1">
        <v>44680.154931736113</v>
      </c>
      <c r="F57186">
        <v>957</v>
      </c>
      <c r="G57186">
        <v>456</v>
      </c>
      <c r="H57186">
        <v>78</v>
      </c>
      <c r="I57186">
        <v>3570</v>
      </c>
      <c r="J57186">
        <v>1254</v>
      </c>
      <c r="K57186">
        <v>118.9</v>
      </c>
      <c r="L57186">
        <v>27</v>
      </c>
      <c r="M57186" t="s">
        <v>49</v>
      </c>
      <c r="N57186" t="s">
        <v>91</v>
      </c>
      <c r="O57186" t="s">
        <v>305</v>
      </c>
      <c r="P57186" t="s">
        <v>68</v>
      </c>
    </row>
    <row r="57187" spans="1:16">
      <c r="A57187" t="s">
        <v>41</v>
      </c>
      <c r="B57187" t="s">
        <v>115612</v>
      </c>
      <c r="C57187" t="s">
        <v>18</v>
      </c>
      <c r="D57187" t="s">
        <v>115613</v>
      </c>
      <c r="E57187" s="1">
        <v>45006.673004861113</v>
      </c>
      <c r="F57187">
        <v>297</v>
      </c>
      <c r="G57187">
        <v>129</v>
      </c>
      <c r="H57187">
        <v>82</v>
      </c>
      <c r="I57187">
        <v>6478</v>
      </c>
      <c r="J57187">
        <v>4115</v>
      </c>
      <c r="K57187">
        <v>12.35</v>
      </c>
      <c r="L57187">
        <v>41</v>
      </c>
      <c r="M57187" t="s">
        <v>49</v>
      </c>
      <c r="N57187" t="s">
        <v>717</v>
      </c>
      <c r="O57187" t="s">
        <v>3312</v>
      </c>
    </row>
    <row r="57188" spans="1:16">
      <c r="A57188" t="s">
        <v>16</v>
      </c>
      <c r="B57188" t="s">
        <v>115614</v>
      </c>
      <c r="C57188" t="s">
        <v>43</v>
      </c>
      <c r="D57188" t="s">
        <v>115615</v>
      </c>
      <c r="E57188" s="1">
        <v>44805.838288530096</v>
      </c>
      <c r="F57188">
        <v>757</v>
      </c>
      <c r="G57188">
        <v>171</v>
      </c>
      <c r="H57188">
        <v>180</v>
      </c>
      <c r="I57188">
        <v>9769</v>
      </c>
      <c r="J57188">
        <v>1813</v>
      </c>
      <c r="K57188">
        <v>61.11</v>
      </c>
      <c r="L57188">
        <v>36</v>
      </c>
      <c r="M57188" t="s">
        <v>49</v>
      </c>
      <c r="N57188" t="s">
        <v>1168</v>
      </c>
      <c r="O57188" t="s">
        <v>431</v>
      </c>
    </row>
    <row r="57189" spans="1:16">
      <c r="A57189" t="s">
        <v>24</v>
      </c>
      <c r="B57189" t="s">
        <v>115616</v>
      </c>
      <c r="C57189" t="s">
        <v>18</v>
      </c>
      <c r="D57189" t="s">
        <v>115617</v>
      </c>
      <c r="E57189" s="1">
        <v>45175.138086064813</v>
      </c>
      <c r="F57189">
        <v>700</v>
      </c>
      <c r="G57189">
        <v>268</v>
      </c>
      <c r="H57189">
        <v>30</v>
      </c>
      <c r="I57189">
        <v>6527</v>
      </c>
      <c r="J57189">
        <v>830</v>
      </c>
      <c r="K57189">
        <v>120.24</v>
      </c>
      <c r="L57189">
        <v>36</v>
      </c>
      <c r="M57189" t="s">
        <v>49</v>
      </c>
      <c r="N57189" t="s">
        <v>427</v>
      </c>
      <c r="O57189" t="s">
        <v>2713</v>
      </c>
    </row>
    <row r="57190" spans="1:16">
      <c r="A57190" t="s">
        <v>16</v>
      </c>
      <c r="B57190" t="s">
        <v>115618</v>
      </c>
      <c r="C57190" t="s">
        <v>43</v>
      </c>
      <c r="D57190" t="s">
        <v>115619</v>
      </c>
      <c r="E57190" s="1">
        <v>45146.20057854167</v>
      </c>
      <c r="F57190">
        <v>253</v>
      </c>
      <c r="G57190">
        <v>293</v>
      </c>
      <c r="H57190">
        <v>91</v>
      </c>
      <c r="I57190">
        <v>6763</v>
      </c>
      <c r="J57190">
        <v>1039</v>
      </c>
      <c r="K57190">
        <v>61.31</v>
      </c>
      <c r="L57190">
        <v>61</v>
      </c>
      <c r="M57190" t="s">
        <v>49</v>
      </c>
      <c r="N57190" t="s">
        <v>492</v>
      </c>
      <c r="O57190" t="s">
        <v>1676</v>
      </c>
      <c r="P57190" t="s">
        <v>68</v>
      </c>
    </row>
    <row r="57191" spans="1:16">
      <c r="A57191" t="s">
        <v>16</v>
      </c>
      <c r="B57191" t="s">
        <v>115620</v>
      </c>
      <c r="C57191" t="s">
        <v>18</v>
      </c>
      <c r="D57191" t="s">
        <v>115621</v>
      </c>
      <c r="E57191" s="1">
        <v>44955.805917002312</v>
      </c>
      <c r="F57191">
        <v>917</v>
      </c>
      <c r="G57191">
        <v>250</v>
      </c>
      <c r="H57191">
        <v>81</v>
      </c>
      <c r="I57191">
        <v>9476</v>
      </c>
      <c r="J57191">
        <v>4445</v>
      </c>
      <c r="K57191">
        <v>28.08</v>
      </c>
      <c r="L57191">
        <v>46</v>
      </c>
      <c r="M57191" t="s">
        <v>27</v>
      </c>
      <c r="N57191" t="s">
        <v>488</v>
      </c>
      <c r="O57191" t="s">
        <v>838</v>
      </c>
    </row>
    <row r="57192" spans="1:16">
      <c r="A57192" t="s">
        <v>16</v>
      </c>
      <c r="B57192" t="s">
        <v>115622</v>
      </c>
      <c r="C57192" t="s">
        <v>37</v>
      </c>
      <c r="D57192" t="s">
        <v>115623</v>
      </c>
      <c r="E57192" s="1">
        <v>45322.789575717594</v>
      </c>
      <c r="F57192">
        <v>975</v>
      </c>
      <c r="G57192">
        <v>123</v>
      </c>
      <c r="H57192">
        <v>33</v>
      </c>
      <c r="I57192">
        <v>7847</v>
      </c>
      <c r="J57192">
        <v>3307</v>
      </c>
      <c r="K57192">
        <v>34.200000000000003</v>
      </c>
      <c r="L57192">
        <v>37</v>
      </c>
      <c r="M57192" t="s">
        <v>27</v>
      </c>
      <c r="N57192" t="s">
        <v>1269</v>
      </c>
      <c r="O57192" t="s">
        <v>4584</v>
      </c>
      <c r="P57192" t="s">
        <v>30</v>
      </c>
    </row>
    <row r="57193" spans="1:16">
      <c r="A57193" t="s">
        <v>16</v>
      </c>
      <c r="B57193" t="s">
        <v>115624</v>
      </c>
      <c r="C57193" t="s">
        <v>18</v>
      </c>
      <c r="D57193" t="s">
        <v>115625</v>
      </c>
      <c r="E57193" s="1">
        <v>44971.298793958333</v>
      </c>
      <c r="F57193">
        <v>747</v>
      </c>
      <c r="G57193">
        <v>364</v>
      </c>
      <c r="H57193">
        <v>65</v>
      </c>
      <c r="I57193">
        <v>9851</v>
      </c>
      <c r="J57193">
        <v>4013</v>
      </c>
      <c r="K57193">
        <v>29.3</v>
      </c>
      <c r="L57193">
        <v>22</v>
      </c>
      <c r="M57193" t="s">
        <v>27</v>
      </c>
      <c r="N57193" t="s">
        <v>667</v>
      </c>
      <c r="O57193" t="s">
        <v>1549</v>
      </c>
      <c r="P57193" t="s">
        <v>68</v>
      </c>
    </row>
    <row r="57194" spans="1:16">
      <c r="A57194" t="s">
        <v>41</v>
      </c>
      <c r="B57194" t="s">
        <v>115626</v>
      </c>
      <c r="C57194" t="s">
        <v>18</v>
      </c>
      <c r="D57194" t="s">
        <v>115627</v>
      </c>
      <c r="E57194" s="1">
        <v>44814.409791192127</v>
      </c>
      <c r="F57194">
        <v>693</v>
      </c>
      <c r="G57194">
        <v>120</v>
      </c>
      <c r="H57194">
        <v>195</v>
      </c>
      <c r="I57194">
        <v>9345</v>
      </c>
      <c r="J57194">
        <v>2641</v>
      </c>
      <c r="K57194">
        <v>38.17</v>
      </c>
      <c r="L57194">
        <v>63</v>
      </c>
      <c r="M57194" t="s">
        <v>49</v>
      </c>
      <c r="N57194" t="s">
        <v>135</v>
      </c>
      <c r="O57194" t="s">
        <v>1682</v>
      </c>
    </row>
    <row r="57195" spans="1:16">
      <c r="A57195" t="s">
        <v>24</v>
      </c>
      <c r="B57195" t="s">
        <v>115628</v>
      </c>
      <c r="C57195" t="s">
        <v>37</v>
      </c>
      <c r="D57195" t="s">
        <v>115629</v>
      </c>
      <c r="E57195" s="1">
        <v>44658.885121377316</v>
      </c>
      <c r="F57195">
        <v>774</v>
      </c>
      <c r="G57195">
        <v>429</v>
      </c>
      <c r="H57195">
        <v>7</v>
      </c>
      <c r="I57195">
        <v>7735</v>
      </c>
      <c r="J57195">
        <v>3969</v>
      </c>
      <c r="K57195">
        <v>30.49</v>
      </c>
      <c r="L57195">
        <v>34</v>
      </c>
      <c r="M57195" t="s">
        <v>49</v>
      </c>
      <c r="N57195" t="s">
        <v>697</v>
      </c>
      <c r="O57195" t="s">
        <v>7489</v>
      </c>
    </row>
    <row r="57196" spans="1:16">
      <c r="A57196" t="s">
        <v>16</v>
      </c>
      <c r="B57196" t="s">
        <v>115630</v>
      </c>
      <c r="C57196" t="s">
        <v>18</v>
      </c>
      <c r="D57196" t="s">
        <v>115631</v>
      </c>
      <c r="E57196" s="1">
        <v>44674.800181203704</v>
      </c>
      <c r="F57196">
        <v>784</v>
      </c>
      <c r="G57196">
        <v>447</v>
      </c>
      <c r="H57196">
        <v>17</v>
      </c>
      <c r="I57196">
        <v>8256</v>
      </c>
      <c r="J57196">
        <v>925</v>
      </c>
      <c r="K57196">
        <v>134.91999999999999</v>
      </c>
      <c r="L57196">
        <v>22</v>
      </c>
      <c r="M57196" t="s">
        <v>27</v>
      </c>
      <c r="N57196" t="s">
        <v>344</v>
      </c>
      <c r="O57196" t="s">
        <v>625</v>
      </c>
    </row>
    <row r="57197" spans="1:16">
      <c r="A57197" t="s">
        <v>24</v>
      </c>
      <c r="B57197" t="s">
        <v>115632</v>
      </c>
      <c r="C57197" t="s">
        <v>37</v>
      </c>
      <c r="D57197" t="s">
        <v>115633</v>
      </c>
      <c r="E57197" s="1">
        <v>45332.917554328706</v>
      </c>
      <c r="F57197">
        <v>972</v>
      </c>
      <c r="G57197">
        <v>307</v>
      </c>
      <c r="H57197">
        <v>64</v>
      </c>
      <c r="I57197">
        <v>6757</v>
      </c>
      <c r="J57197">
        <v>4026</v>
      </c>
      <c r="K57197">
        <v>33.36</v>
      </c>
      <c r="L57197">
        <v>18</v>
      </c>
      <c r="M57197" t="s">
        <v>20</v>
      </c>
      <c r="N57197" t="s">
        <v>453</v>
      </c>
      <c r="O57197" t="s">
        <v>1195</v>
      </c>
    </row>
    <row r="57198" spans="1:16">
      <c r="A57198" t="s">
        <v>41</v>
      </c>
      <c r="B57198" t="s">
        <v>115634</v>
      </c>
      <c r="C57198" t="s">
        <v>37</v>
      </c>
      <c r="D57198" t="s">
        <v>115635</v>
      </c>
      <c r="E57198" s="1">
        <v>45223.44023015046</v>
      </c>
      <c r="F57198">
        <v>971</v>
      </c>
      <c r="G57198">
        <v>325</v>
      </c>
      <c r="H57198">
        <v>152</v>
      </c>
      <c r="I57198">
        <v>8987</v>
      </c>
      <c r="J57198">
        <v>1826</v>
      </c>
      <c r="K57198">
        <v>79.3</v>
      </c>
      <c r="L57198">
        <v>25</v>
      </c>
      <c r="M57198" t="s">
        <v>49</v>
      </c>
      <c r="N57198" t="s">
        <v>1041</v>
      </c>
      <c r="O57198" t="s">
        <v>5148</v>
      </c>
      <c r="P57198" t="s">
        <v>30</v>
      </c>
    </row>
    <row r="57199" spans="1:16">
      <c r="A57199" t="s">
        <v>24</v>
      </c>
      <c r="B57199" t="s">
        <v>115636</v>
      </c>
      <c r="C57199" t="s">
        <v>37</v>
      </c>
      <c r="D57199" t="s">
        <v>115637</v>
      </c>
      <c r="E57199" s="1">
        <v>44268.912386481483</v>
      </c>
      <c r="F57199">
        <v>367</v>
      </c>
      <c r="G57199">
        <v>376</v>
      </c>
      <c r="H57199">
        <v>155</v>
      </c>
      <c r="I57199">
        <v>6163</v>
      </c>
      <c r="J57199">
        <v>3163</v>
      </c>
      <c r="K57199">
        <v>28.39</v>
      </c>
      <c r="L57199">
        <v>42</v>
      </c>
      <c r="M57199" t="s">
        <v>20</v>
      </c>
      <c r="N57199" t="s">
        <v>1743</v>
      </c>
      <c r="O57199" t="s">
        <v>2059</v>
      </c>
      <c r="P57199" t="s">
        <v>68</v>
      </c>
    </row>
    <row r="57200" spans="1:16">
      <c r="A57200" t="s">
        <v>16</v>
      </c>
      <c r="B57200" t="s">
        <v>115638</v>
      </c>
      <c r="C57200" t="s">
        <v>37</v>
      </c>
      <c r="D57200" t="s">
        <v>115639</v>
      </c>
      <c r="E57200" s="1">
        <v>45147.920192534722</v>
      </c>
      <c r="F57200">
        <v>2</v>
      </c>
      <c r="G57200">
        <v>172</v>
      </c>
      <c r="H57200">
        <v>190</v>
      </c>
      <c r="I57200">
        <v>8850</v>
      </c>
      <c r="J57200">
        <v>2127</v>
      </c>
      <c r="K57200">
        <v>17.11</v>
      </c>
      <c r="L57200">
        <v>35</v>
      </c>
      <c r="M57200" t="s">
        <v>20</v>
      </c>
      <c r="N57200" t="s">
        <v>239</v>
      </c>
      <c r="O57200" t="s">
        <v>3168</v>
      </c>
      <c r="P57200" t="s">
        <v>23</v>
      </c>
    </row>
    <row r="57201" spans="1:16">
      <c r="A57201" t="s">
        <v>16</v>
      </c>
      <c r="B57201" t="s">
        <v>115640</v>
      </c>
      <c r="C57201" t="s">
        <v>37</v>
      </c>
      <c r="D57201" t="s">
        <v>115641</v>
      </c>
      <c r="E57201" s="1">
        <v>44277.780480671296</v>
      </c>
      <c r="F57201">
        <v>308</v>
      </c>
      <c r="G57201">
        <v>105</v>
      </c>
      <c r="H57201">
        <v>5</v>
      </c>
      <c r="I57201">
        <v>3487</v>
      </c>
      <c r="J57201">
        <v>2129</v>
      </c>
      <c r="K57201">
        <v>19.63</v>
      </c>
      <c r="L57201">
        <v>18</v>
      </c>
      <c r="M57201" t="s">
        <v>27</v>
      </c>
      <c r="N57201" t="s">
        <v>1664</v>
      </c>
      <c r="O57201" t="s">
        <v>22</v>
      </c>
      <c r="P57201" t="s">
        <v>68</v>
      </c>
    </row>
    <row r="57202" spans="1:16">
      <c r="A57202" t="s">
        <v>16</v>
      </c>
      <c r="B57202" t="s">
        <v>115642</v>
      </c>
      <c r="C57202" t="s">
        <v>37</v>
      </c>
      <c r="D57202" t="s">
        <v>115643</v>
      </c>
      <c r="E57202" s="1">
        <v>45342.837568229166</v>
      </c>
      <c r="F57202">
        <v>531</v>
      </c>
      <c r="G57202">
        <v>71</v>
      </c>
      <c r="H57202">
        <v>165</v>
      </c>
      <c r="I57202">
        <v>1064</v>
      </c>
      <c r="J57202">
        <v>674</v>
      </c>
      <c r="K57202">
        <v>113.8</v>
      </c>
      <c r="L57202">
        <v>25</v>
      </c>
      <c r="M57202" t="s">
        <v>27</v>
      </c>
      <c r="N57202" t="s">
        <v>1168</v>
      </c>
      <c r="O57202" t="s">
        <v>5994</v>
      </c>
      <c r="P57202" t="s">
        <v>30</v>
      </c>
    </row>
    <row r="57203" spans="1:16">
      <c r="A57203" t="s">
        <v>24</v>
      </c>
      <c r="B57203" t="s">
        <v>115644</v>
      </c>
      <c r="C57203" t="s">
        <v>37</v>
      </c>
      <c r="D57203" t="s">
        <v>115645</v>
      </c>
      <c r="E57203" s="1">
        <v>44688.082626840274</v>
      </c>
      <c r="F57203">
        <v>719</v>
      </c>
      <c r="G57203">
        <v>297</v>
      </c>
      <c r="H57203">
        <v>89</v>
      </c>
      <c r="I57203">
        <v>6391</v>
      </c>
      <c r="J57203">
        <v>1155</v>
      </c>
      <c r="K57203">
        <v>95.67</v>
      </c>
      <c r="L57203">
        <v>59</v>
      </c>
      <c r="M57203" t="s">
        <v>49</v>
      </c>
      <c r="N57203" t="s">
        <v>71</v>
      </c>
      <c r="O57203" t="s">
        <v>668</v>
      </c>
    </row>
    <row r="57204" spans="1:16">
      <c r="A57204" t="s">
        <v>35</v>
      </c>
      <c r="B57204" t="s">
        <v>115646</v>
      </c>
      <c r="C57204" t="s">
        <v>18</v>
      </c>
      <c r="D57204" t="s">
        <v>115647</v>
      </c>
      <c r="E57204" s="1">
        <v>44619.59525648148</v>
      </c>
      <c r="F57204">
        <v>754</v>
      </c>
      <c r="G57204">
        <v>203</v>
      </c>
      <c r="H57204">
        <v>145</v>
      </c>
      <c r="I57204">
        <v>1452</v>
      </c>
      <c r="J57204">
        <v>2317</v>
      </c>
      <c r="K57204">
        <v>47.56</v>
      </c>
      <c r="L57204">
        <v>60</v>
      </c>
      <c r="M57204" t="s">
        <v>27</v>
      </c>
      <c r="N57204" t="s">
        <v>348</v>
      </c>
      <c r="O57204" t="s">
        <v>3047</v>
      </c>
      <c r="P57204" t="s">
        <v>23</v>
      </c>
    </row>
    <row r="57205" spans="1:16">
      <c r="A57205" t="s">
        <v>41</v>
      </c>
      <c r="B57205" t="s">
        <v>115648</v>
      </c>
      <c r="C57205" t="s">
        <v>37</v>
      </c>
      <c r="D57205" t="s">
        <v>115649</v>
      </c>
      <c r="E57205" s="1">
        <v>44559.878229016205</v>
      </c>
      <c r="F57205">
        <v>682</v>
      </c>
      <c r="G57205">
        <v>129</v>
      </c>
      <c r="H57205">
        <v>119</v>
      </c>
      <c r="I57205">
        <v>2015</v>
      </c>
      <c r="J57205">
        <v>3491</v>
      </c>
      <c r="K57205">
        <v>26.64</v>
      </c>
      <c r="L57205">
        <v>21</v>
      </c>
      <c r="M57205" t="s">
        <v>49</v>
      </c>
      <c r="N57205" t="s">
        <v>400</v>
      </c>
      <c r="O57205" t="s">
        <v>1700</v>
      </c>
      <c r="P57205" t="s">
        <v>23</v>
      </c>
    </row>
    <row r="57206" spans="1:16">
      <c r="A57206" t="s">
        <v>41</v>
      </c>
      <c r="B57206" t="s">
        <v>115650</v>
      </c>
      <c r="C57206" t="s">
        <v>37</v>
      </c>
      <c r="D57206" t="s">
        <v>115651</v>
      </c>
      <c r="E57206" s="1">
        <v>44416.116490300927</v>
      </c>
      <c r="F57206">
        <v>86</v>
      </c>
      <c r="G57206">
        <v>47</v>
      </c>
      <c r="H57206">
        <v>68</v>
      </c>
      <c r="I57206">
        <v>3595</v>
      </c>
      <c r="J57206">
        <v>4300</v>
      </c>
      <c r="K57206">
        <v>4.67</v>
      </c>
      <c r="L57206">
        <v>36</v>
      </c>
      <c r="M57206" t="s">
        <v>27</v>
      </c>
      <c r="N57206" t="s">
        <v>475</v>
      </c>
      <c r="O57206" t="s">
        <v>5331</v>
      </c>
    </row>
    <row r="57207" spans="1:16">
      <c r="A57207" t="s">
        <v>35</v>
      </c>
      <c r="B57207" t="s">
        <v>115652</v>
      </c>
      <c r="C57207" t="s">
        <v>43</v>
      </c>
      <c r="D57207" t="s">
        <v>115653</v>
      </c>
      <c r="E57207" s="1">
        <v>44466.005120706017</v>
      </c>
      <c r="F57207">
        <v>580</v>
      </c>
      <c r="G57207">
        <v>463</v>
      </c>
      <c r="H57207">
        <v>148</v>
      </c>
      <c r="I57207">
        <v>6986</v>
      </c>
      <c r="J57207">
        <v>1639</v>
      </c>
      <c r="K57207">
        <v>72.67</v>
      </c>
      <c r="L57207">
        <v>31</v>
      </c>
      <c r="M57207" t="s">
        <v>49</v>
      </c>
      <c r="N57207" t="s">
        <v>506</v>
      </c>
      <c r="O57207" t="s">
        <v>642</v>
      </c>
    </row>
    <row r="57208" spans="1:16">
      <c r="A57208" t="s">
        <v>24</v>
      </c>
      <c r="B57208" t="s">
        <v>115654</v>
      </c>
      <c r="C57208" t="s">
        <v>43</v>
      </c>
      <c r="D57208" t="s">
        <v>115655</v>
      </c>
      <c r="E57208" s="1">
        <v>44892.565770590278</v>
      </c>
      <c r="F57208">
        <v>313</v>
      </c>
      <c r="G57208">
        <v>410</v>
      </c>
      <c r="H57208">
        <v>150</v>
      </c>
      <c r="I57208">
        <v>7010</v>
      </c>
      <c r="J57208">
        <v>1472</v>
      </c>
      <c r="K57208">
        <v>59.31</v>
      </c>
      <c r="L57208">
        <v>23</v>
      </c>
      <c r="M57208" t="s">
        <v>27</v>
      </c>
      <c r="N57208" t="s">
        <v>224</v>
      </c>
      <c r="O57208" t="s">
        <v>3501</v>
      </c>
    </row>
    <row r="57209" spans="1:16">
      <c r="A57209" t="s">
        <v>16</v>
      </c>
      <c r="B57209" t="s">
        <v>115656</v>
      </c>
      <c r="C57209" t="s">
        <v>43</v>
      </c>
      <c r="D57209" t="s">
        <v>115657</v>
      </c>
      <c r="E57209" s="1">
        <v>45097.545568472226</v>
      </c>
      <c r="F57209">
        <v>36</v>
      </c>
      <c r="G57209">
        <v>484</v>
      </c>
      <c r="H57209">
        <v>48</v>
      </c>
      <c r="I57209">
        <v>6230</v>
      </c>
      <c r="J57209">
        <v>4047</v>
      </c>
      <c r="K57209">
        <v>14.04</v>
      </c>
      <c r="L57209">
        <v>37</v>
      </c>
      <c r="M57209" t="s">
        <v>20</v>
      </c>
      <c r="N57209" t="s">
        <v>316</v>
      </c>
      <c r="O57209" t="s">
        <v>773</v>
      </c>
      <c r="P57209" t="s">
        <v>68</v>
      </c>
    </row>
    <row r="57210" spans="1:16">
      <c r="A57210" t="s">
        <v>41</v>
      </c>
      <c r="B57210" t="s">
        <v>115658</v>
      </c>
      <c r="C57210" t="s">
        <v>18</v>
      </c>
      <c r="D57210" t="s">
        <v>115659</v>
      </c>
      <c r="E57210" s="1">
        <v>45109.237618622683</v>
      </c>
      <c r="F57210">
        <v>540</v>
      </c>
      <c r="G57210">
        <v>414</v>
      </c>
      <c r="H57210">
        <v>0</v>
      </c>
      <c r="I57210">
        <v>2297</v>
      </c>
      <c r="J57210">
        <v>698</v>
      </c>
      <c r="K57210">
        <v>136.68</v>
      </c>
      <c r="L57210">
        <v>38</v>
      </c>
      <c r="M57210" t="s">
        <v>27</v>
      </c>
      <c r="N57210" t="s">
        <v>28</v>
      </c>
      <c r="O57210" t="s">
        <v>5279</v>
      </c>
    </row>
    <row r="57211" spans="1:16">
      <c r="A57211" t="s">
        <v>41</v>
      </c>
      <c r="B57211" t="s">
        <v>115660</v>
      </c>
      <c r="C57211" t="s">
        <v>37</v>
      </c>
      <c r="D57211" t="s">
        <v>115661</v>
      </c>
      <c r="E57211" s="1">
        <v>44629.443758009256</v>
      </c>
      <c r="F57211">
        <v>173</v>
      </c>
      <c r="G57211">
        <v>196</v>
      </c>
      <c r="H57211">
        <v>136</v>
      </c>
      <c r="I57211">
        <v>4956</v>
      </c>
      <c r="J57211">
        <v>843</v>
      </c>
      <c r="K57211">
        <v>59.91</v>
      </c>
      <c r="L57211">
        <v>28</v>
      </c>
      <c r="M57211" t="s">
        <v>49</v>
      </c>
      <c r="N57211" t="s">
        <v>3158</v>
      </c>
      <c r="O57211" t="s">
        <v>4090</v>
      </c>
    </row>
    <row r="57212" spans="1:16">
      <c r="A57212" t="s">
        <v>24</v>
      </c>
      <c r="B57212" t="s">
        <v>115662</v>
      </c>
      <c r="C57212" t="s">
        <v>18</v>
      </c>
      <c r="D57212" t="s">
        <v>115663</v>
      </c>
      <c r="E57212" s="1">
        <v>45331.629967060187</v>
      </c>
      <c r="F57212">
        <v>901</v>
      </c>
      <c r="G57212">
        <v>499</v>
      </c>
      <c r="H57212">
        <v>92</v>
      </c>
      <c r="I57212">
        <v>2397</v>
      </c>
      <c r="J57212">
        <v>1402</v>
      </c>
      <c r="K57212">
        <v>106.42</v>
      </c>
      <c r="L57212">
        <v>33</v>
      </c>
      <c r="M57212" t="s">
        <v>49</v>
      </c>
      <c r="N57212" t="s">
        <v>713</v>
      </c>
      <c r="O57212" t="s">
        <v>4351</v>
      </c>
    </row>
    <row r="57213" spans="1:16">
      <c r="A57213" t="s">
        <v>24</v>
      </c>
      <c r="B57213" t="s">
        <v>115664</v>
      </c>
      <c r="C57213" t="s">
        <v>18</v>
      </c>
      <c r="D57213" t="s">
        <v>115665</v>
      </c>
      <c r="E57213" s="1">
        <v>44965.058138437496</v>
      </c>
      <c r="F57213">
        <v>758</v>
      </c>
      <c r="G57213">
        <v>492</v>
      </c>
      <c r="H57213">
        <v>169</v>
      </c>
      <c r="I57213">
        <v>3984</v>
      </c>
      <c r="J57213">
        <v>4172</v>
      </c>
      <c r="K57213">
        <v>34.01</v>
      </c>
      <c r="L57213">
        <v>21</v>
      </c>
      <c r="M57213" t="s">
        <v>20</v>
      </c>
      <c r="N57213" t="s">
        <v>737</v>
      </c>
      <c r="O57213" t="s">
        <v>1072</v>
      </c>
    </row>
    <row r="57214" spans="1:16">
      <c r="A57214" t="s">
        <v>16</v>
      </c>
      <c r="B57214" t="s">
        <v>115666</v>
      </c>
      <c r="C57214" t="s">
        <v>43</v>
      </c>
      <c r="D57214" t="s">
        <v>115667</v>
      </c>
      <c r="E57214" s="1">
        <v>44754.665390069444</v>
      </c>
      <c r="F57214">
        <v>948</v>
      </c>
      <c r="G57214">
        <v>261</v>
      </c>
      <c r="H57214">
        <v>90</v>
      </c>
      <c r="I57214">
        <v>8087</v>
      </c>
      <c r="J57214">
        <v>4753</v>
      </c>
      <c r="K57214">
        <v>27.33</v>
      </c>
      <c r="L57214">
        <v>55</v>
      </c>
      <c r="M57214" t="s">
        <v>20</v>
      </c>
      <c r="N57214" t="s">
        <v>83</v>
      </c>
      <c r="O57214" t="s">
        <v>2913</v>
      </c>
    </row>
    <row r="57215" spans="1:16">
      <c r="A57215" t="s">
        <v>41</v>
      </c>
      <c r="B57215" t="s">
        <v>115668</v>
      </c>
      <c r="C57215" t="s">
        <v>43</v>
      </c>
      <c r="D57215" t="s">
        <v>115669</v>
      </c>
      <c r="E57215" s="1">
        <v>44764.275483113423</v>
      </c>
      <c r="F57215">
        <v>437</v>
      </c>
      <c r="G57215">
        <v>339</v>
      </c>
      <c r="H57215">
        <v>55</v>
      </c>
      <c r="I57215">
        <v>3381</v>
      </c>
      <c r="J57215">
        <v>1460</v>
      </c>
      <c r="K57215">
        <v>56.92</v>
      </c>
      <c r="L57215">
        <v>20</v>
      </c>
      <c r="M57215" t="s">
        <v>49</v>
      </c>
      <c r="N57215" t="s">
        <v>33</v>
      </c>
      <c r="O57215" t="s">
        <v>3720</v>
      </c>
      <c r="P57215" t="s">
        <v>23</v>
      </c>
    </row>
    <row r="57216" spans="1:16">
      <c r="A57216" t="s">
        <v>35</v>
      </c>
      <c r="B57216" t="s">
        <v>115670</v>
      </c>
      <c r="C57216" t="s">
        <v>43</v>
      </c>
      <c r="D57216" t="s">
        <v>115671</v>
      </c>
      <c r="E57216" s="1">
        <v>45346.012431192132</v>
      </c>
      <c r="F57216">
        <v>931</v>
      </c>
      <c r="G57216">
        <v>349</v>
      </c>
      <c r="H57216">
        <v>196</v>
      </c>
      <c r="I57216">
        <v>8427</v>
      </c>
      <c r="J57216">
        <v>4960</v>
      </c>
      <c r="K57216">
        <v>29.76</v>
      </c>
      <c r="L57216">
        <v>18</v>
      </c>
      <c r="M57216" t="s">
        <v>27</v>
      </c>
      <c r="N57216" t="s">
        <v>1164</v>
      </c>
      <c r="O57216" t="s">
        <v>1846</v>
      </c>
      <c r="P57216" t="s">
        <v>30</v>
      </c>
    </row>
    <row r="57217" spans="1:16">
      <c r="A57217" t="s">
        <v>16</v>
      </c>
      <c r="B57217" t="s">
        <v>115672</v>
      </c>
      <c r="C57217" t="s">
        <v>37</v>
      </c>
      <c r="D57217" t="s">
        <v>115673</v>
      </c>
      <c r="E57217" s="1">
        <v>44440.555353356482</v>
      </c>
      <c r="F57217">
        <v>968</v>
      </c>
      <c r="G57217">
        <v>480</v>
      </c>
      <c r="H57217">
        <v>157</v>
      </c>
      <c r="I57217">
        <v>9524</v>
      </c>
      <c r="J57217">
        <v>2334</v>
      </c>
      <c r="K57217">
        <v>68.77</v>
      </c>
      <c r="L57217">
        <v>23</v>
      </c>
      <c r="M57217" t="s">
        <v>20</v>
      </c>
      <c r="N57217" t="s">
        <v>1891</v>
      </c>
      <c r="O57217" t="s">
        <v>1706</v>
      </c>
      <c r="P57217" t="s">
        <v>23</v>
      </c>
    </row>
    <row r="57218" spans="1:16">
      <c r="A57218" t="s">
        <v>16</v>
      </c>
      <c r="B57218" t="s">
        <v>115674</v>
      </c>
      <c r="C57218" t="s">
        <v>18</v>
      </c>
      <c r="D57218" t="s">
        <v>115675</v>
      </c>
      <c r="E57218" s="1">
        <v>44569.406114675927</v>
      </c>
      <c r="F57218">
        <v>104</v>
      </c>
      <c r="G57218">
        <v>220</v>
      </c>
      <c r="H57218">
        <v>133</v>
      </c>
      <c r="I57218">
        <v>1063</v>
      </c>
      <c r="J57218">
        <v>1567</v>
      </c>
      <c r="K57218">
        <v>29.16</v>
      </c>
      <c r="L57218">
        <v>41</v>
      </c>
      <c r="M57218" t="s">
        <v>20</v>
      </c>
      <c r="N57218" t="s">
        <v>550</v>
      </c>
      <c r="O57218" t="s">
        <v>175</v>
      </c>
      <c r="P57218" t="s">
        <v>68</v>
      </c>
    </row>
    <row r="57219" spans="1:16">
      <c r="A57219" t="s">
        <v>35</v>
      </c>
      <c r="B57219" t="s">
        <v>115676</v>
      </c>
      <c r="C57219" t="s">
        <v>37</v>
      </c>
      <c r="D57219" t="s">
        <v>115677</v>
      </c>
      <c r="E57219" s="1">
        <v>44893.956940081021</v>
      </c>
      <c r="F57219">
        <v>886</v>
      </c>
      <c r="G57219">
        <v>84</v>
      </c>
      <c r="H57219">
        <v>191</v>
      </c>
      <c r="I57219">
        <v>4740</v>
      </c>
      <c r="J57219">
        <v>749</v>
      </c>
      <c r="K57219">
        <v>155.01</v>
      </c>
      <c r="L57219">
        <v>52</v>
      </c>
      <c r="M57219" t="s">
        <v>20</v>
      </c>
      <c r="N57219" t="s">
        <v>963</v>
      </c>
      <c r="O57219" t="s">
        <v>760</v>
      </c>
    </row>
    <row r="57220" spans="1:16">
      <c r="A57220" t="s">
        <v>35</v>
      </c>
      <c r="B57220" t="s">
        <v>115678</v>
      </c>
      <c r="C57220" t="s">
        <v>37</v>
      </c>
      <c r="D57220" t="s">
        <v>115679</v>
      </c>
      <c r="E57220" s="1">
        <v>44410.199693784722</v>
      </c>
      <c r="F57220">
        <v>589</v>
      </c>
      <c r="G57220">
        <v>222</v>
      </c>
      <c r="H57220">
        <v>75</v>
      </c>
      <c r="I57220">
        <v>5637</v>
      </c>
      <c r="J57220">
        <v>2109</v>
      </c>
      <c r="K57220">
        <v>42.01</v>
      </c>
      <c r="L57220">
        <v>26</v>
      </c>
      <c r="M57220" t="s">
        <v>49</v>
      </c>
      <c r="N57220" t="s">
        <v>21</v>
      </c>
      <c r="O57220" t="s">
        <v>661</v>
      </c>
    </row>
    <row r="57221" spans="1:16">
      <c r="A57221" t="s">
        <v>16</v>
      </c>
      <c r="B57221" t="s">
        <v>115680</v>
      </c>
      <c r="C57221" t="s">
        <v>43</v>
      </c>
      <c r="D57221" t="s">
        <v>115681</v>
      </c>
      <c r="E57221" s="1">
        <v>44866.561446631946</v>
      </c>
      <c r="F57221">
        <v>124</v>
      </c>
      <c r="G57221">
        <v>291</v>
      </c>
      <c r="H57221">
        <v>38</v>
      </c>
      <c r="I57221">
        <v>3921</v>
      </c>
      <c r="J57221">
        <v>1750</v>
      </c>
      <c r="K57221">
        <v>25.89</v>
      </c>
      <c r="L57221">
        <v>44</v>
      </c>
      <c r="M57221" t="s">
        <v>20</v>
      </c>
      <c r="N57221" t="s">
        <v>411</v>
      </c>
      <c r="O57221" t="s">
        <v>3625</v>
      </c>
    </row>
    <row r="57222" spans="1:16">
      <c r="A57222" t="s">
        <v>41</v>
      </c>
      <c r="B57222" t="s">
        <v>115682</v>
      </c>
      <c r="C57222" t="s">
        <v>18</v>
      </c>
      <c r="D57222" t="s">
        <v>115683</v>
      </c>
      <c r="E57222" s="1">
        <v>44425.716549837962</v>
      </c>
      <c r="F57222">
        <v>96</v>
      </c>
      <c r="G57222">
        <v>327</v>
      </c>
      <c r="H57222">
        <v>146</v>
      </c>
      <c r="I57222">
        <v>3087</v>
      </c>
      <c r="J57222">
        <v>1700</v>
      </c>
      <c r="K57222">
        <v>33.47</v>
      </c>
      <c r="L57222">
        <v>53</v>
      </c>
      <c r="M57222" t="s">
        <v>27</v>
      </c>
      <c r="N57222" t="s">
        <v>453</v>
      </c>
      <c r="O57222" t="s">
        <v>1518</v>
      </c>
      <c r="P57222" t="s">
        <v>68</v>
      </c>
    </row>
    <row r="57223" spans="1:16">
      <c r="A57223" t="s">
        <v>16</v>
      </c>
      <c r="B57223" t="s">
        <v>115684</v>
      </c>
      <c r="C57223" t="s">
        <v>18</v>
      </c>
      <c r="D57223" t="s">
        <v>115685</v>
      </c>
      <c r="E57223" s="1">
        <v>45195.403969664352</v>
      </c>
      <c r="F57223">
        <v>128</v>
      </c>
      <c r="G57223">
        <v>39</v>
      </c>
      <c r="H57223">
        <v>125</v>
      </c>
      <c r="I57223">
        <v>8183</v>
      </c>
      <c r="J57223">
        <v>1139</v>
      </c>
      <c r="K57223">
        <v>25.64</v>
      </c>
      <c r="L57223">
        <v>27</v>
      </c>
      <c r="M57223" t="s">
        <v>27</v>
      </c>
      <c r="N57223" t="s">
        <v>397</v>
      </c>
      <c r="O57223" t="s">
        <v>1045</v>
      </c>
      <c r="P57223" t="s">
        <v>68</v>
      </c>
    </row>
    <row r="57224" spans="1:16">
      <c r="A57224" t="s">
        <v>35</v>
      </c>
      <c r="B57224" t="s">
        <v>115686</v>
      </c>
      <c r="C57224" t="s">
        <v>18</v>
      </c>
      <c r="D57224" t="s">
        <v>115687</v>
      </c>
      <c r="E57224" s="1">
        <v>44457.061515879628</v>
      </c>
      <c r="F57224">
        <v>945</v>
      </c>
      <c r="G57224">
        <v>393</v>
      </c>
      <c r="H57224">
        <v>58</v>
      </c>
      <c r="I57224">
        <v>9449</v>
      </c>
      <c r="J57224">
        <v>1739</v>
      </c>
      <c r="K57224">
        <v>80.28</v>
      </c>
      <c r="L57224">
        <v>23</v>
      </c>
      <c r="M57224" t="s">
        <v>20</v>
      </c>
      <c r="N57224" t="s">
        <v>1536</v>
      </c>
      <c r="O57224" t="s">
        <v>5975</v>
      </c>
    </row>
    <row r="57225" spans="1:16">
      <c r="A57225" t="s">
        <v>16</v>
      </c>
      <c r="B57225" t="s">
        <v>115688</v>
      </c>
      <c r="C57225" t="s">
        <v>37</v>
      </c>
      <c r="D57225" t="s">
        <v>115689</v>
      </c>
      <c r="E57225" s="1">
        <v>45203.28869371528</v>
      </c>
      <c r="F57225">
        <v>763</v>
      </c>
      <c r="G57225">
        <v>22</v>
      </c>
      <c r="H57225">
        <v>2</v>
      </c>
      <c r="I57225">
        <v>3773</v>
      </c>
      <c r="J57225">
        <v>2215</v>
      </c>
      <c r="K57225">
        <v>35.53</v>
      </c>
      <c r="L57225">
        <v>49</v>
      </c>
      <c r="M57225" t="s">
        <v>49</v>
      </c>
      <c r="N57225" t="s">
        <v>465</v>
      </c>
      <c r="O57225" t="s">
        <v>968</v>
      </c>
      <c r="P57225" t="s">
        <v>23</v>
      </c>
    </row>
    <row r="57226" spans="1:16">
      <c r="A57226" t="s">
        <v>16</v>
      </c>
      <c r="B57226" t="s">
        <v>115690</v>
      </c>
      <c r="C57226" t="s">
        <v>18</v>
      </c>
      <c r="D57226" t="s">
        <v>115691</v>
      </c>
      <c r="E57226" s="1">
        <v>44748.755310243054</v>
      </c>
      <c r="F57226">
        <v>656</v>
      </c>
      <c r="G57226">
        <v>345</v>
      </c>
      <c r="H57226">
        <v>189</v>
      </c>
      <c r="I57226">
        <v>6759</v>
      </c>
      <c r="J57226">
        <v>2072</v>
      </c>
      <c r="K57226">
        <v>57.43</v>
      </c>
      <c r="L57226">
        <v>64</v>
      </c>
      <c r="M57226" t="s">
        <v>49</v>
      </c>
      <c r="N57226" t="s">
        <v>434</v>
      </c>
      <c r="O57226" t="s">
        <v>84</v>
      </c>
    </row>
    <row r="57227" spans="1:16">
      <c r="A57227" t="s">
        <v>41</v>
      </c>
      <c r="B57227" t="s">
        <v>115692</v>
      </c>
      <c r="C57227" t="s">
        <v>43</v>
      </c>
      <c r="D57227" t="s">
        <v>115693</v>
      </c>
      <c r="E57227" s="1">
        <v>44988.834073483798</v>
      </c>
      <c r="F57227">
        <v>794</v>
      </c>
      <c r="G57227">
        <v>317</v>
      </c>
      <c r="H57227">
        <v>176</v>
      </c>
      <c r="I57227">
        <v>9318</v>
      </c>
      <c r="J57227">
        <v>3814</v>
      </c>
      <c r="K57227">
        <v>33.74</v>
      </c>
      <c r="L57227">
        <v>37</v>
      </c>
      <c r="M57227" t="s">
        <v>20</v>
      </c>
      <c r="N57227" t="s">
        <v>967</v>
      </c>
      <c r="O57227" t="s">
        <v>7931</v>
      </c>
      <c r="P57227" t="s">
        <v>68</v>
      </c>
    </row>
    <row r="57228" spans="1:16">
      <c r="A57228" t="s">
        <v>16</v>
      </c>
      <c r="B57228" t="s">
        <v>115694</v>
      </c>
      <c r="C57228" t="s">
        <v>37</v>
      </c>
      <c r="D57228" t="s">
        <v>115695</v>
      </c>
      <c r="E57228" s="1">
        <v>45066.715564166669</v>
      </c>
      <c r="F57228">
        <v>959</v>
      </c>
      <c r="G57228">
        <v>145</v>
      </c>
      <c r="H57228">
        <v>55</v>
      </c>
      <c r="I57228">
        <v>4841</v>
      </c>
      <c r="J57228">
        <v>3802</v>
      </c>
      <c r="K57228">
        <v>30.48</v>
      </c>
      <c r="L57228">
        <v>46</v>
      </c>
      <c r="M57228" t="s">
        <v>49</v>
      </c>
      <c r="N57228" t="s">
        <v>50</v>
      </c>
      <c r="O57228" t="s">
        <v>3899</v>
      </c>
      <c r="P57228" t="s">
        <v>30</v>
      </c>
    </row>
    <row r="57229" spans="1:16">
      <c r="A57229" t="s">
        <v>41</v>
      </c>
      <c r="B57229" t="s">
        <v>115696</v>
      </c>
      <c r="C57229" t="s">
        <v>37</v>
      </c>
      <c r="D57229" t="s">
        <v>115697</v>
      </c>
      <c r="E57229" s="1">
        <v>44553.157652893518</v>
      </c>
      <c r="F57229">
        <v>5</v>
      </c>
      <c r="G57229">
        <v>364</v>
      </c>
      <c r="H57229">
        <v>49</v>
      </c>
      <c r="I57229">
        <v>6004</v>
      </c>
      <c r="J57229">
        <v>3199</v>
      </c>
      <c r="K57229">
        <v>13.07</v>
      </c>
      <c r="L57229">
        <v>22</v>
      </c>
      <c r="M57229" t="s">
        <v>27</v>
      </c>
      <c r="N57229" t="s">
        <v>798</v>
      </c>
      <c r="O57229" t="s">
        <v>2259</v>
      </c>
    </row>
    <row r="57230" spans="1:16">
      <c r="A57230" t="s">
        <v>16</v>
      </c>
      <c r="B57230" t="s">
        <v>115698</v>
      </c>
      <c r="C57230" t="s">
        <v>37</v>
      </c>
      <c r="D57230" t="s">
        <v>115699</v>
      </c>
      <c r="E57230" s="1">
        <v>44813.531954282407</v>
      </c>
      <c r="F57230">
        <v>908</v>
      </c>
      <c r="G57230">
        <v>355</v>
      </c>
      <c r="H57230">
        <v>178</v>
      </c>
      <c r="I57230">
        <v>1636</v>
      </c>
      <c r="J57230">
        <v>4745</v>
      </c>
      <c r="K57230">
        <v>30.37</v>
      </c>
      <c r="L57230">
        <v>58</v>
      </c>
      <c r="M57230" t="s">
        <v>49</v>
      </c>
      <c r="N57230" t="s">
        <v>1568</v>
      </c>
      <c r="O57230" t="s">
        <v>938</v>
      </c>
    </row>
    <row r="57231" spans="1:16">
      <c r="A57231" t="s">
        <v>24</v>
      </c>
      <c r="B57231" t="s">
        <v>115700</v>
      </c>
      <c r="C57231" t="s">
        <v>37</v>
      </c>
      <c r="D57231" t="s">
        <v>115701</v>
      </c>
      <c r="E57231" s="1">
        <v>44650.099391956021</v>
      </c>
      <c r="F57231">
        <v>860</v>
      </c>
      <c r="G57231">
        <v>29</v>
      </c>
      <c r="H57231">
        <v>30</v>
      </c>
      <c r="I57231">
        <v>8347</v>
      </c>
      <c r="J57231">
        <v>2176</v>
      </c>
      <c r="K57231">
        <v>42.23</v>
      </c>
      <c r="L57231">
        <v>58</v>
      </c>
      <c r="M57231" t="s">
        <v>27</v>
      </c>
      <c r="N57231" t="s">
        <v>2873</v>
      </c>
      <c r="O57231" t="s">
        <v>5351</v>
      </c>
    </row>
    <row r="57232" spans="1:16">
      <c r="A57232" t="s">
        <v>35</v>
      </c>
      <c r="B57232" t="s">
        <v>115702</v>
      </c>
      <c r="C57232" t="s">
        <v>18</v>
      </c>
      <c r="D57232" t="s">
        <v>115703</v>
      </c>
      <c r="E57232" s="1">
        <v>44784.151731909726</v>
      </c>
      <c r="F57232">
        <v>581</v>
      </c>
      <c r="G57232">
        <v>97</v>
      </c>
      <c r="H57232">
        <v>115</v>
      </c>
      <c r="I57232">
        <v>2907</v>
      </c>
      <c r="J57232">
        <v>3381</v>
      </c>
      <c r="K57232">
        <v>23.45</v>
      </c>
      <c r="L57232">
        <v>24</v>
      </c>
      <c r="M57232" t="s">
        <v>49</v>
      </c>
      <c r="N57232" t="s">
        <v>178</v>
      </c>
      <c r="O57232" t="s">
        <v>938</v>
      </c>
    </row>
    <row r="57233" spans="1:16">
      <c r="A57233" t="s">
        <v>41</v>
      </c>
      <c r="B57233" t="s">
        <v>115704</v>
      </c>
      <c r="C57233" t="s">
        <v>37</v>
      </c>
      <c r="D57233" t="s">
        <v>115705</v>
      </c>
      <c r="E57233" s="1">
        <v>44996.331590682872</v>
      </c>
      <c r="F57233">
        <v>72</v>
      </c>
      <c r="G57233">
        <v>288</v>
      </c>
      <c r="H57233">
        <v>193</v>
      </c>
      <c r="I57233">
        <v>3033</v>
      </c>
      <c r="J57233">
        <v>2166</v>
      </c>
      <c r="K57233">
        <v>25.53</v>
      </c>
      <c r="L57233">
        <v>48</v>
      </c>
      <c r="M57233" t="s">
        <v>20</v>
      </c>
      <c r="N57233" t="s">
        <v>1679</v>
      </c>
      <c r="O57233" t="s">
        <v>2750</v>
      </c>
      <c r="P57233" t="s">
        <v>68</v>
      </c>
    </row>
    <row r="57234" spans="1:16">
      <c r="A57234" t="s">
        <v>41</v>
      </c>
      <c r="B57234" t="s">
        <v>115706</v>
      </c>
      <c r="C57234" t="s">
        <v>37</v>
      </c>
      <c r="D57234" t="s">
        <v>115707</v>
      </c>
      <c r="E57234" s="1">
        <v>44425.04544415509</v>
      </c>
      <c r="F57234">
        <v>617</v>
      </c>
      <c r="G57234">
        <v>459</v>
      </c>
      <c r="H57234">
        <v>88</v>
      </c>
      <c r="I57234">
        <v>5197</v>
      </c>
      <c r="J57234">
        <v>4230</v>
      </c>
      <c r="K57234">
        <v>27.52</v>
      </c>
      <c r="L57234">
        <v>63</v>
      </c>
      <c r="M57234" t="s">
        <v>27</v>
      </c>
      <c r="N57234" t="s">
        <v>189</v>
      </c>
      <c r="O57234" t="s">
        <v>2558</v>
      </c>
    </row>
    <row r="57235" spans="1:16">
      <c r="A57235" t="s">
        <v>41</v>
      </c>
      <c r="B57235" t="s">
        <v>115708</v>
      </c>
      <c r="C57235" t="s">
        <v>37</v>
      </c>
      <c r="D57235" t="s">
        <v>115709</v>
      </c>
      <c r="E57235" s="1">
        <v>45212.614231874999</v>
      </c>
      <c r="F57235">
        <v>694</v>
      </c>
      <c r="G57235">
        <v>351</v>
      </c>
      <c r="H57235">
        <v>9</v>
      </c>
      <c r="I57235">
        <v>1563</v>
      </c>
      <c r="J57235">
        <v>2928</v>
      </c>
      <c r="K57235">
        <v>36</v>
      </c>
      <c r="L57235">
        <v>19</v>
      </c>
      <c r="M57235" t="s">
        <v>20</v>
      </c>
      <c r="N57235" t="s">
        <v>1465</v>
      </c>
      <c r="O57235" t="s">
        <v>1654</v>
      </c>
    </row>
    <row r="57236" spans="1:16">
      <c r="A57236" t="s">
        <v>24</v>
      </c>
      <c r="B57236" t="s">
        <v>115710</v>
      </c>
      <c r="C57236" t="s">
        <v>37</v>
      </c>
      <c r="D57236" t="s">
        <v>115711</v>
      </c>
      <c r="E57236" s="1">
        <v>44386.08413628472</v>
      </c>
      <c r="F57236">
        <v>692</v>
      </c>
      <c r="G57236">
        <v>436</v>
      </c>
      <c r="H57236">
        <v>10</v>
      </c>
      <c r="I57236">
        <v>3556</v>
      </c>
      <c r="J57236">
        <v>4123</v>
      </c>
      <c r="K57236">
        <v>27.6</v>
      </c>
      <c r="L57236">
        <v>49</v>
      </c>
      <c r="M57236" t="s">
        <v>20</v>
      </c>
      <c r="N57236" t="s">
        <v>83</v>
      </c>
      <c r="O57236" t="s">
        <v>341</v>
      </c>
      <c r="P57236" t="s">
        <v>30</v>
      </c>
    </row>
    <row r="57237" spans="1:16">
      <c r="A57237" t="s">
        <v>16</v>
      </c>
      <c r="B57237" t="s">
        <v>115712</v>
      </c>
      <c r="C57237" t="s">
        <v>37</v>
      </c>
      <c r="D57237" t="s">
        <v>115713</v>
      </c>
      <c r="E57237" s="1">
        <v>45288.619533101853</v>
      </c>
      <c r="F57237">
        <v>133</v>
      </c>
      <c r="G57237">
        <v>1</v>
      </c>
      <c r="H57237">
        <v>25</v>
      </c>
      <c r="I57237">
        <v>1025</v>
      </c>
      <c r="J57237">
        <v>752</v>
      </c>
      <c r="K57237">
        <v>21.14</v>
      </c>
      <c r="L57237">
        <v>64</v>
      </c>
      <c r="M57237" t="s">
        <v>20</v>
      </c>
      <c r="N57237" t="s">
        <v>667</v>
      </c>
      <c r="O57237" t="s">
        <v>1380</v>
      </c>
    </row>
    <row r="57238" spans="1:16">
      <c r="A57238" t="s">
        <v>16</v>
      </c>
      <c r="B57238" t="s">
        <v>115714</v>
      </c>
      <c r="C57238" t="s">
        <v>37</v>
      </c>
      <c r="D57238" t="s">
        <v>115715</v>
      </c>
      <c r="E57238" s="1">
        <v>44691.923706006943</v>
      </c>
      <c r="F57238">
        <v>20</v>
      </c>
      <c r="G57238">
        <v>288</v>
      </c>
      <c r="H57238">
        <v>50</v>
      </c>
      <c r="I57238">
        <v>4313</v>
      </c>
      <c r="J57238">
        <v>2330</v>
      </c>
      <c r="K57238">
        <v>15.36</v>
      </c>
      <c r="L57238">
        <v>25</v>
      </c>
      <c r="M57238" t="s">
        <v>27</v>
      </c>
      <c r="N57238" t="s">
        <v>389</v>
      </c>
      <c r="O57238" t="s">
        <v>2227</v>
      </c>
    </row>
    <row r="57239" spans="1:16">
      <c r="A57239" t="s">
        <v>35</v>
      </c>
      <c r="B57239" t="s">
        <v>115716</v>
      </c>
      <c r="C57239" t="s">
        <v>18</v>
      </c>
      <c r="D57239" t="s">
        <v>115717</v>
      </c>
      <c r="E57239" s="1">
        <v>44924.918758067128</v>
      </c>
      <c r="F57239">
        <v>559</v>
      </c>
      <c r="G57239">
        <v>371</v>
      </c>
      <c r="H57239">
        <v>56</v>
      </c>
      <c r="I57239">
        <v>8196</v>
      </c>
      <c r="J57239">
        <v>1105</v>
      </c>
      <c r="K57239">
        <v>89.23</v>
      </c>
      <c r="L57239">
        <v>54</v>
      </c>
      <c r="M57239" t="s">
        <v>27</v>
      </c>
      <c r="N57239" t="s">
        <v>28</v>
      </c>
      <c r="O57239" t="s">
        <v>4045</v>
      </c>
      <c r="P57239" t="s">
        <v>68</v>
      </c>
    </row>
    <row r="57240" spans="1:16">
      <c r="A57240" t="s">
        <v>41</v>
      </c>
      <c r="B57240" t="s">
        <v>115718</v>
      </c>
      <c r="C57240" t="s">
        <v>43</v>
      </c>
      <c r="D57240" t="s">
        <v>115719</v>
      </c>
      <c r="E57240" s="1">
        <v>45064.03009818287</v>
      </c>
      <c r="F57240">
        <v>808</v>
      </c>
      <c r="G57240">
        <v>171</v>
      </c>
      <c r="H57240">
        <v>101</v>
      </c>
      <c r="I57240">
        <v>7274</v>
      </c>
      <c r="J57240">
        <v>1968</v>
      </c>
      <c r="K57240">
        <v>54.88</v>
      </c>
      <c r="L57240">
        <v>39</v>
      </c>
      <c r="M57240" t="s">
        <v>27</v>
      </c>
      <c r="N57240" t="s">
        <v>918</v>
      </c>
      <c r="O57240" t="s">
        <v>3615</v>
      </c>
    </row>
    <row r="57241" spans="1:16">
      <c r="A57241" t="s">
        <v>24</v>
      </c>
      <c r="B57241" t="s">
        <v>115720</v>
      </c>
      <c r="C57241" t="s">
        <v>43</v>
      </c>
      <c r="D57241" t="s">
        <v>115721</v>
      </c>
      <c r="E57241" s="1">
        <v>45178.464968159722</v>
      </c>
      <c r="F57241">
        <v>561</v>
      </c>
      <c r="G57241">
        <v>178</v>
      </c>
      <c r="H57241">
        <v>168</v>
      </c>
      <c r="I57241">
        <v>3126</v>
      </c>
      <c r="J57241">
        <v>3495</v>
      </c>
      <c r="K57241">
        <v>25.95</v>
      </c>
      <c r="L57241">
        <v>18</v>
      </c>
      <c r="M57241" t="s">
        <v>20</v>
      </c>
      <c r="N57241" t="s">
        <v>1938</v>
      </c>
      <c r="O57241" t="s">
        <v>1970</v>
      </c>
      <c r="P57241" t="s">
        <v>68</v>
      </c>
    </row>
    <row r="57242" spans="1:16">
      <c r="A57242" t="s">
        <v>16</v>
      </c>
      <c r="B57242" t="s">
        <v>115722</v>
      </c>
      <c r="C57242" t="s">
        <v>43</v>
      </c>
      <c r="D57242" t="s">
        <v>115723</v>
      </c>
      <c r="E57242" s="1">
        <v>44332.315065254632</v>
      </c>
      <c r="F57242">
        <v>266</v>
      </c>
      <c r="G57242">
        <v>359</v>
      </c>
      <c r="H57242">
        <v>176</v>
      </c>
      <c r="I57242">
        <v>7220</v>
      </c>
      <c r="J57242">
        <v>1837</v>
      </c>
      <c r="K57242">
        <v>43.6</v>
      </c>
      <c r="L57242">
        <v>33</v>
      </c>
      <c r="M57242" t="s">
        <v>49</v>
      </c>
      <c r="N57242" t="s">
        <v>279</v>
      </c>
      <c r="O57242" t="s">
        <v>1764</v>
      </c>
    </row>
    <row r="57243" spans="1:16">
      <c r="A57243" t="s">
        <v>35</v>
      </c>
      <c r="B57243" t="s">
        <v>115724</v>
      </c>
      <c r="C57243" t="s">
        <v>18</v>
      </c>
      <c r="D57243" t="s">
        <v>115725</v>
      </c>
      <c r="E57243" s="1">
        <v>44277.795345960651</v>
      </c>
      <c r="F57243">
        <v>864</v>
      </c>
      <c r="G57243">
        <v>346</v>
      </c>
      <c r="H57243">
        <v>176</v>
      </c>
      <c r="I57243">
        <v>2276</v>
      </c>
      <c r="J57243">
        <v>1242</v>
      </c>
      <c r="K57243">
        <v>111.59</v>
      </c>
      <c r="L57243">
        <v>44</v>
      </c>
      <c r="M57243" t="s">
        <v>20</v>
      </c>
      <c r="N57243" t="s">
        <v>290</v>
      </c>
      <c r="O57243" t="s">
        <v>3402</v>
      </c>
      <c r="P57243" t="s">
        <v>68</v>
      </c>
    </row>
    <row r="57244" spans="1:16">
      <c r="A57244" t="s">
        <v>16</v>
      </c>
      <c r="B57244" t="s">
        <v>115726</v>
      </c>
      <c r="C57244" t="s">
        <v>43</v>
      </c>
      <c r="D57244" t="s">
        <v>115727</v>
      </c>
      <c r="E57244" s="1">
        <v>44595.646122488426</v>
      </c>
      <c r="F57244">
        <v>501</v>
      </c>
      <c r="G57244">
        <v>348</v>
      </c>
      <c r="H57244">
        <v>132</v>
      </c>
      <c r="I57244">
        <v>1107</v>
      </c>
      <c r="J57244">
        <v>1056</v>
      </c>
      <c r="K57244">
        <v>92.9</v>
      </c>
      <c r="L57244">
        <v>39</v>
      </c>
      <c r="M57244" t="s">
        <v>49</v>
      </c>
      <c r="N57244" t="s">
        <v>971</v>
      </c>
      <c r="O57244" t="s">
        <v>209</v>
      </c>
    </row>
    <row r="57245" spans="1:16">
      <c r="A57245" t="s">
        <v>24</v>
      </c>
      <c r="B57245" t="s">
        <v>115728</v>
      </c>
      <c r="C57245" t="s">
        <v>37</v>
      </c>
      <c r="D57245" t="s">
        <v>115729</v>
      </c>
      <c r="E57245" s="1">
        <v>44813.388212013888</v>
      </c>
      <c r="F57245">
        <v>154</v>
      </c>
      <c r="G57245">
        <v>322</v>
      </c>
      <c r="H57245">
        <v>161</v>
      </c>
      <c r="I57245">
        <v>8069</v>
      </c>
      <c r="J57245">
        <v>2829</v>
      </c>
      <c r="K57245">
        <v>22.52</v>
      </c>
      <c r="L57245">
        <v>30</v>
      </c>
      <c r="M57245" t="s">
        <v>49</v>
      </c>
      <c r="N57245" t="s">
        <v>667</v>
      </c>
      <c r="O57245" t="s">
        <v>5913</v>
      </c>
    </row>
    <row r="57246" spans="1:16">
      <c r="A57246" t="s">
        <v>24</v>
      </c>
      <c r="B57246" t="s">
        <v>115730</v>
      </c>
      <c r="C57246" t="s">
        <v>43</v>
      </c>
      <c r="D57246" t="s">
        <v>115731</v>
      </c>
      <c r="E57246" s="1">
        <v>45074.550329444442</v>
      </c>
      <c r="F57246">
        <v>921</v>
      </c>
      <c r="G57246">
        <v>102</v>
      </c>
      <c r="H57246">
        <v>70</v>
      </c>
      <c r="I57246">
        <v>3543</v>
      </c>
      <c r="J57246">
        <v>4414</v>
      </c>
      <c r="K57246">
        <v>24.76</v>
      </c>
      <c r="L57246">
        <v>47</v>
      </c>
      <c r="M57246" t="s">
        <v>49</v>
      </c>
      <c r="N57246" t="s">
        <v>2397</v>
      </c>
      <c r="O57246" t="s">
        <v>1799</v>
      </c>
      <c r="P57246" t="s">
        <v>30</v>
      </c>
    </row>
    <row r="57247" spans="1:16">
      <c r="A57247" t="s">
        <v>24</v>
      </c>
      <c r="B57247" t="s">
        <v>115732</v>
      </c>
      <c r="C57247" t="s">
        <v>37</v>
      </c>
      <c r="D57247" t="s">
        <v>115733</v>
      </c>
      <c r="E57247" s="1">
        <v>44304.214173969907</v>
      </c>
      <c r="F57247">
        <v>451</v>
      </c>
      <c r="G57247">
        <v>231</v>
      </c>
      <c r="H57247">
        <v>77</v>
      </c>
      <c r="I57247">
        <v>7094</v>
      </c>
      <c r="J57247">
        <v>1090</v>
      </c>
      <c r="K57247">
        <v>69.63</v>
      </c>
      <c r="L57247">
        <v>25</v>
      </c>
      <c r="M57247" t="s">
        <v>49</v>
      </c>
      <c r="N57247" t="s">
        <v>858</v>
      </c>
      <c r="O57247" t="s">
        <v>5994</v>
      </c>
    </row>
    <row r="57248" spans="1:16">
      <c r="A57248" t="s">
        <v>16</v>
      </c>
      <c r="B57248" t="s">
        <v>115734</v>
      </c>
      <c r="C57248" t="s">
        <v>37</v>
      </c>
      <c r="D57248" t="s">
        <v>115735</v>
      </c>
      <c r="E57248" s="1">
        <v>44973.51257820602</v>
      </c>
      <c r="F57248">
        <v>291</v>
      </c>
      <c r="G57248">
        <v>144</v>
      </c>
      <c r="H57248">
        <v>58</v>
      </c>
      <c r="I57248">
        <v>8537</v>
      </c>
      <c r="J57248">
        <v>998</v>
      </c>
      <c r="K57248">
        <v>49.4</v>
      </c>
      <c r="L57248">
        <v>62</v>
      </c>
      <c r="M57248" t="s">
        <v>20</v>
      </c>
      <c r="N57248" t="s">
        <v>377</v>
      </c>
      <c r="O57248" t="s">
        <v>4584</v>
      </c>
    </row>
    <row r="57249" spans="1:16">
      <c r="A57249" t="s">
        <v>16</v>
      </c>
      <c r="B57249" t="s">
        <v>115736</v>
      </c>
      <c r="C57249" t="s">
        <v>43</v>
      </c>
      <c r="D57249" t="s">
        <v>115737</v>
      </c>
      <c r="E57249" s="1">
        <v>44432.008821689815</v>
      </c>
      <c r="F57249">
        <v>117</v>
      </c>
      <c r="G57249">
        <v>290</v>
      </c>
      <c r="H57249">
        <v>130</v>
      </c>
      <c r="I57249">
        <v>2691</v>
      </c>
      <c r="J57249">
        <v>4201</v>
      </c>
      <c r="K57249">
        <v>12.78</v>
      </c>
      <c r="L57249">
        <v>30</v>
      </c>
      <c r="M57249" t="s">
        <v>20</v>
      </c>
      <c r="N57249" t="s">
        <v>352</v>
      </c>
      <c r="O57249" t="s">
        <v>3820</v>
      </c>
      <c r="P57249" t="s">
        <v>68</v>
      </c>
    </row>
    <row r="57250" spans="1:16">
      <c r="A57250" t="s">
        <v>41</v>
      </c>
      <c r="B57250" t="s">
        <v>115738</v>
      </c>
      <c r="C57250" t="s">
        <v>37</v>
      </c>
      <c r="D57250" t="s">
        <v>115739</v>
      </c>
      <c r="E57250" s="1">
        <v>44970.631259270835</v>
      </c>
      <c r="F57250">
        <v>403</v>
      </c>
      <c r="G57250">
        <v>14</v>
      </c>
      <c r="H57250">
        <v>191</v>
      </c>
      <c r="I57250">
        <v>5702</v>
      </c>
      <c r="J57250">
        <v>4202</v>
      </c>
      <c r="K57250">
        <v>14.47</v>
      </c>
      <c r="L57250">
        <v>53</v>
      </c>
      <c r="M57250" t="s">
        <v>49</v>
      </c>
      <c r="N57250" t="s">
        <v>741</v>
      </c>
      <c r="O57250" t="s">
        <v>7692</v>
      </c>
    </row>
    <row r="57251" spans="1:16">
      <c r="A57251" t="s">
        <v>41</v>
      </c>
      <c r="B57251" t="s">
        <v>115740</v>
      </c>
      <c r="C57251" t="s">
        <v>37</v>
      </c>
      <c r="D57251" t="s">
        <v>115741</v>
      </c>
      <c r="E57251" s="1">
        <v>44876.235165104168</v>
      </c>
      <c r="F57251">
        <v>953</v>
      </c>
      <c r="G57251">
        <v>236</v>
      </c>
      <c r="H57251">
        <v>51</v>
      </c>
      <c r="I57251">
        <v>2316</v>
      </c>
      <c r="J57251">
        <v>4356</v>
      </c>
      <c r="K57251">
        <v>28.47</v>
      </c>
      <c r="L57251">
        <v>38</v>
      </c>
      <c r="M57251" t="s">
        <v>27</v>
      </c>
      <c r="N57251" t="s">
        <v>147</v>
      </c>
      <c r="O57251" t="s">
        <v>2188</v>
      </c>
    </row>
    <row r="57252" spans="1:16">
      <c r="A57252" t="s">
        <v>41</v>
      </c>
      <c r="B57252" t="s">
        <v>115742</v>
      </c>
      <c r="C57252" t="s">
        <v>37</v>
      </c>
      <c r="D57252" t="s">
        <v>115743</v>
      </c>
      <c r="E57252" s="1">
        <v>45294.470662905092</v>
      </c>
      <c r="F57252">
        <v>133</v>
      </c>
      <c r="G57252">
        <v>348</v>
      </c>
      <c r="H57252">
        <v>75</v>
      </c>
      <c r="I57252">
        <v>2636</v>
      </c>
      <c r="J57252">
        <v>3629</v>
      </c>
      <c r="K57252">
        <v>15.32</v>
      </c>
      <c r="L57252">
        <v>38</v>
      </c>
      <c r="M57252" t="s">
        <v>27</v>
      </c>
      <c r="N57252" t="s">
        <v>193</v>
      </c>
      <c r="O57252" t="s">
        <v>978</v>
      </c>
    </row>
    <row r="57253" spans="1:16">
      <c r="A57253" t="s">
        <v>16</v>
      </c>
      <c r="B57253" t="s">
        <v>115744</v>
      </c>
      <c r="C57253" t="s">
        <v>37</v>
      </c>
      <c r="D57253" t="s">
        <v>115745</v>
      </c>
      <c r="E57253" s="1">
        <v>45214.368115798614</v>
      </c>
      <c r="F57253">
        <v>378</v>
      </c>
      <c r="G57253">
        <v>231</v>
      </c>
      <c r="H57253">
        <v>3</v>
      </c>
      <c r="I57253">
        <v>6228</v>
      </c>
      <c r="J57253">
        <v>2045</v>
      </c>
      <c r="K57253">
        <v>29.93</v>
      </c>
      <c r="L57253">
        <v>30</v>
      </c>
      <c r="M57253" t="s">
        <v>49</v>
      </c>
      <c r="N57253" t="s">
        <v>721</v>
      </c>
      <c r="O57253" t="s">
        <v>621</v>
      </c>
    </row>
    <row r="57254" spans="1:16">
      <c r="A57254" t="s">
        <v>24</v>
      </c>
      <c r="B57254" t="s">
        <v>115746</v>
      </c>
      <c r="C57254" t="s">
        <v>43</v>
      </c>
      <c r="D57254" t="s">
        <v>115747</v>
      </c>
      <c r="E57254" s="1">
        <v>44823.126110694444</v>
      </c>
      <c r="F57254">
        <v>228</v>
      </c>
      <c r="G57254">
        <v>36</v>
      </c>
      <c r="H57254">
        <v>7</v>
      </c>
      <c r="I57254">
        <v>6326</v>
      </c>
      <c r="J57254">
        <v>2901</v>
      </c>
      <c r="K57254">
        <v>9.34</v>
      </c>
      <c r="L57254">
        <v>36</v>
      </c>
      <c r="M57254" t="s">
        <v>49</v>
      </c>
      <c r="N57254" t="s">
        <v>2111</v>
      </c>
      <c r="O57254" t="s">
        <v>132</v>
      </c>
      <c r="P57254" t="s">
        <v>68</v>
      </c>
    </row>
    <row r="57255" spans="1:16">
      <c r="A57255" t="s">
        <v>16</v>
      </c>
      <c r="B57255" t="s">
        <v>115748</v>
      </c>
      <c r="C57255" t="s">
        <v>18</v>
      </c>
      <c r="D57255" t="s">
        <v>115749</v>
      </c>
      <c r="E57255" s="1">
        <v>45148.488976875</v>
      </c>
      <c r="F57255">
        <v>236</v>
      </c>
      <c r="G57255">
        <v>171</v>
      </c>
      <c r="H57255">
        <v>130</v>
      </c>
      <c r="I57255">
        <v>4354</v>
      </c>
      <c r="J57255">
        <v>4908</v>
      </c>
      <c r="K57255">
        <v>10.94</v>
      </c>
      <c r="L57255">
        <v>29</v>
      </c>
      <c r="M57255" t="s">
        <v>27</v>
      </c>
      <c r="N57255" t="s">
        <v>898</v>
      </c>
      <c r="O57255" t="s">
        <v>1789</v>
      </c>
      <c r="P57255" t="s">
        <v>30</v>
      </c>
    </row>
    <row r="57256" spans="1:16">
      <c r="A57256" t="s">
        <v>24</v>
      </c>
      <c r="B57256" t="s">
        <v>115750</v>
      </c>
      <c r="C57256" t="s">
        <v>18</v>
      </c>
      <c r="D57256" t="s">
        <v>115751</v>
      </c>
      <c r="E57256" s="1">
        <v>45120.321085960648</v>
      </c>
      <c r="F57256">
        <v>602</v>
      </c>
      <c r="G57256">
        <v>19</v>
      </c>
      <c r="H57256">
        <v>60</v>
      </c>
      <c r="I57256">
        <v>2587</v>
      </c>
      <c r="J57256">
        <v>3137</v>
      </c>
      <c r="K57256">
        <v>21.71</v>
      </c>
      <c r="L57256">
        <v>61</v>
      </c>
      <c r="M57256" t="s">
        <v>49</v>
      </c>
      <c r="N57256" t="s">
        <v>356</v>
      </c>
      <c r="O57256" t="s">
        <v>4467</v>
      </c>
    </row>
    <row r="57257" spans="1:16">
      <c r="A57257" t="s">
        <v>41</v>
      </c>
      <c r="B57257" t="s">
        <v>115752</v>
      </c>
      <c r="C57257" t="s">
        <v>43</v>
      </c>
      <c r="D57257" t="s">
        <v>115753</v>
      </c>
      <c r="E57257" s="1">
        <v>44891.183344375</v>
      </c>
      <c r="F57257">
        <v>473</v>
      </c>
      <c r="G57257">
        <v>34</v>
      </c>
      <c r="H57257">
        <v>80</v>
      </c>
      <c r="I57257">
        <v>4910</v>
      </c>
      <c r="J57257">
        <v>947</v>
      </c>
      <c r="K57257">
        <v>61.99</v>
      </c>
      <c r="L57257">
        <v>32</v>
      </c>
      <c r="M57257" t="s">
        <v>27</v>
      </c>
      <c r="N57257" t="s">
        <v>95</v>
      </c>
      <c r="O57257" t="s">
        <v>136</v>
      </c>
    </row>
    <row r="57258" spans="1:16">
      <c r="A57258" t="s">
        <v>41</v>
      </c>
      <c r="B57258" t="s">
        <v>115754</v>
      </c>
      <c r="C57258" t="s">
        <v>18</v>
      </c>
      <c r="D57258" t="s">
        <v>115755</v>
      </c>
      <c r="E57258" s="1">
        <v>45196.659192314815</v>
      </c>
      <c r="F57258">
        <v>689</v>
      </c>
      <c r="G57258">
        <v>421</v>
      </c>
      <c r="H57258">
        <v>62</v>
      </c>
      <c r="I57258">
        <v>8640</v>
      </c>
      <c r="J57258">
        <v>3661</v>
      </c>
      <c r="K57258">
        <v>32.01</v>
      </c>
      <c r="L57258">
        <v>65</v>
      </c>
      <c r="M57258" t="s">
        <v>27</v>
      </c>
      <c r="N57258" t="s">
        <v>438</v>
      </c>
      <c r="O57258" t="s">
        <v>4983</v>
      </c>
      <c r="P57258" t="s">
        <v>23</v>
      </c>
    </row>
    <row r="57259" spans="1:16">
      <c r="A57259" t="s">
        <v>41</v>
      </c>
      <c r="B57259" t="s">
        <v>115756</v>
      </c>
      <c r="C57259" t="s">
        <v>18</v>
      </c>
      <c r="D57259" t="s">
        <v>115757</v>
      </c>
      <c r="E57259" s="1">
        <v>44395.237805312499</v>
      </c>
      <c r="F57259">
        <v>356</v>
      </c>
      <c r="G57259">
        <v>214</v>
      </c>
      <c r="H57259">
        <v>2</v>
      </c>
      <c r="I57259">
        <v>5673</v>
      </c>
      <c r="J57259">
        <v>2822</v>
      </c>
      <c r="K57259">
        <v>20.27</v>
      </c>
      <c r="L57259">
        <v>46</v>
      </c>
      <c r="M57259" t="s">
        <v>27</v>
      </c>
      <c r="N57259" t="s">
        <v>1563</v>
      </c>
      <c r="O57259" t="s">
        <v>1270</v>
      </c>
      <c r="P57259" t="s">
        <v>68</v>
      </c>
    </row>
    <row r="57260" spans="1:16">
      <c r="A57260" t="s">
        <v>35</v>
      </c>
      <c r="B57260" t="s">
        <v>115758</v>
      </c>
      <c r="C57260" t="s">
        <v>18</v>
      </c>
      <c r="D57260" t="s">
        <v>115759</v>
      </c>
      <c r="E57260" s="1">
        <v>44663.643238865741</v>
      </c>
      <c r="F57260">
        <v>948</v>
      </c>
      <c r="G57260">
        <v>166</v>
      </c>
      <c r="H57260">
        <v>78</v>
      </c>
      <c r="I57260">
        <v>3357</v>
      </c>
      <c r="J57260">
        <v>2532</v>
      </c>
      <c r="K57260">
        <v>47.08</v>
      </c>
      <c r="L57260">
        <v>49</v>
      </c>
      <c r="M57260" t="s">
        <v>27</v>
      </c>
      <c r="N57260" t="s">
        <v>297</v>
      </c>
      <c r="O57260" t="s">
        <v>370</v>
      </c>
    </row>
    <row r="57261" spans="1:16">
      <c r="A57261" t="s">
        <v>35</v>
      </c>
      <c r="B57261" t="s">
        <v>115760</v>
      </c>
      <c r="C57261" t="s">
        <v>37</v>
      </c>
      <c r="D57261" t="s">
        <v>115761</v>
      </c>
      <c r="E57261" s="1">
        <v>44730.681186018519</v>
      </c>
      <c r="F57261">
        <v>57</v>
      </c>
      <c r="G57261">
        <v>440</v>
      </c>
      <c r="H57261">
        <v>176</v>
      </c>
      <c r="I57261">
        <v>7397</v>
      </c>
      <c r="J57261">
        <v>2557</v>
      </c>
      <c r="K57261">
        <v>26.32</v>
      </c>
      <c r="L57261">
        <v>25</v>
      </c>
      <c r="M57261" t="s">
        <v>49</v>
      </c>
      <c r="N57261" t="s">
        <v>204</v>
      </c>
      <c r="O57261" t="s">
        <v>3423</v>
      </c>
    </row>
    <row r="57262" spans="1:16">
      <c r="A57262" t="s">
        <v>16</v>
      </c>
      <c r="B57262" t="s">
        <v>115762</v>
      </c>
      <c r="C57262" t="s">
        <v>18</v>
      </c>
      <c r="D57262" t="s">
        <v>115763</v>
      </c>
      <c r="E57262" s="1">
        <v>45056.716105011576</v>
      </c>
      <c r="F57262">
        <v>718</v>
      </c>
      <c r="G57262">
        <v>172</v>
      </c>
      <c r="H57262">
        <v>81</v>
      </c>
      <c r="I57262">
        <v>8803</v>
      </c>
      <c r="J57262">
        <v>4773</v>
      </c>
      <c r="K57262">
        <v>20.34</v>
      </c>
      <c r="L57262">
        <v>35</v>
      </c>
      <c r="M57262" t="s">
        <v>49</v>
      </c>
      <c r="N57262" t="s">
        <v>898</v>
      </c>
      <c r="O57262" t="s">
        <v>1080</v>
      </c>
    </row>
    <row r="57263" spans="1:16">
      <c r="A57263" t="s">
        <v>35</v>
      </c>
      <c r="B57263" t="s">
        <v>115764</v>
      </c>
      <c r="C57263" t="s">
        <v>18</v>
      </c>
      <c r="D57263" t="s">
        <v>115765</v>
      </c>
      <c r="E57263" s="1">
        <v>45339.33363267361</v>
      </c>
      <c r="F57263">
        <v>981</v>
      </c>
      <c r="G57263">
        <v>408</v>
      </c>
      <c r="H57263">
        <v>159</v>
      </c>
      <c r="I57263">
        <v>5222</v>
      </c>
      <c r="J57263">
        <v>1376</v>
      </c>
      <c r="K57263">
        <v>112.5</v>
      </c>
      <c r="L57263">
        <v>50</v>
      </c>
      <c r="M57263" t="s">
        <v>49</v>
      </c>
      <c r="N57263" t="s">
        <v>442</v>
      </c>
      <c r="O57263" t="s">
        <v>1685</v>
      </c>
      <c r="P57263" t="s">
        <v>23</v>
      </c>
    </row>
    <row r="57264" spans="1:16">
      <c r="A57264" t="s">
        <v>24</v>
      </c>
      <c r="B57264" t="s">
        <v>115766</v>
      </c>
      <c r="C57264" t="s">
        <v>18</v>
      </c>
      <c r="D57264" t="s">
        <v>115767</v>
      </c>
      <c r="E57264" s="1">
        <v>44409.070426377315</v>
      </c>
      <c r="F57264">
        <v>879</v>
      </c>
      <c r="G57264">
        <v>72</v>
      </c>
      <c r="H57264">
        <v>1</v>
      </c>
      <c r="I57264">
        <v>2451</v>
      </c>
      <c r="J57264">
        <v>2575</v>
      </c>
      <c r="K57264">
        <v>36.97</v>
      </c>
      <c r="L57264">
        <v>62</v>
      </c>
      <c r="M57264" t="s">
        <v>49</v>
      </c>
      <c r="N57264" t="s">
        <v>330</v>
      </c>
      <c r="O57264" t="s">
        <v>4848</v>
      </c>
      <c r="P57264" t="s">
        <v>68</v>
      </c>
    </row>
    <row r="57265" spans="1:16">
      <c r="A57265" t="s">
        <v>35</v>
      </c>
      <c r="B57265" t="s">
        <v>115768</v>
      </c>
      <c r="C57265" t="s">
        <v>18</v>
      </c>
      <c r="D57265" t="s">
        <v>115769</v>
      </c>
      <c r="E57265" s="1">
        <v>45333.788564189817</v>
      </c>
      <c r="F57265">
        <v>95</v>
      </c>
      <c r="G57265">
        <v>421</v>
      </c>
      <c r="H57265">
        <v>68</v>
      </c>
      <c r="I57265">
        <v>8544</v>
      </c>
      <c r="J57265">
        <v>1614</v>
      </c>
      <c r="K57265">
        <v>36.18</v>
      </c>
      <c r="L57265">
        <v>29</v>
      </c>
      <c r="M57265" t="s">
        <v>20</v>
      </c>
      <c r="N57265" t="s">
        <v>592</v>
      </c>
      <c r="O57265" t="s">
        <v>4935</v>
      </c>
      <c r="P57265" t="s">
        <v>23</v>
      </c>
    </row>
    <row r="57266" spans="1:16">
      <c r="A57266" t="s">
        <v>24</v>
      </c>
      <c r="B57266" t="s">
        <v>115770</v>
      </c>
      <c r="C57266" t="s">
        <v>37</v>
      </c>
      <c r="D57266" t="s">
        <v>115771</v>
      </c>
      <c r="E57266" s="1">
        <v>44666.949492627318</v>
      </c>
      <c r="F57266">
        <v>599</v>
      </c>
      <c r="G57266">
        <v>152</v>
      </c>
      <c r="H57266">
        <v>1</v>
      </c>
      <c r="I57266">
        <v>1481</v>
      </c>
      <c r="J57266">
        <v>3917</v>
      </c>
      <c r="K57266">
        <v>19.2</v>
      </c>
      <c r="L57266">
        <v>53</v>
      </c>
      <c r="M57266" t="s">
        <v>20</v>
      </c>
      <c r="N57266" t="s">
        <v>831</v>
      </c>
      <c r="O57266" t="s">
        <v>1777</v>
      </c>
      <c r="P57266" t="s">
        <v>23</v>
      </c>
    </row>
    <row r="57267" spans="1:16">
      <c r="A57267" t="s">
        <v>24</v>
      </c>
      <c r="B57267" t="s">
        <v>115772</v>
      </c>
      <c r="C57267" t="s">
        <v>37</v>
      </c>
      <c r="D57267" t="s">
        <v>115773</v>
      </c>
      <c r="E57267" s="1">
        <v>44880.957273483793</v>
      </c>
      <c r="F57267">
        <v>776</v>
      </c>
      <c r="G57267">
        <v>118</v>
      </c>
      <c r="H57267">
        <v>69</v>
      </c>
      <c r="I57267">
        <v>9633</v>
      </c>
      <c r="J57267">
        <v>1313</v>
      </c>
      <c r="K57267">
        <v>73.34</v>
      </c>
      <c r="L57267">
        <v>21</v>
      </c>
      <c r="M57267" t="s">
        <v>27</v>
      </c>
      <c r="N57267" t="s">
        <v>66</v>
      </c>
      <c r="O57267" t="s">
        <v>938</v>
      </c>
      <c r="P57267" t="s">
        <v>23</v>
      </c>
    </row>
    <row r="57268" spans="1:16">
      <c r="A57268" t="s">
        <v>24</v>
      </c>
      <c r="B57268" t="s">
        <v>115774</v>
      </c>
      <c r="C57268" t="s">
        <v>37</v>
      </c>
      <c r="D57268" t="s">
        <v>115775</v>
      </c>
      <c r="E57268" s="1">
        <v>45040.932242916664</v>
      </c>
      <c r="F57268">
        <v>22</v>
      </c>
      <c r="G57268">
        <v>359</v>
      </c>
      <c r="H57268">
        <v>40</v>
      </c>
      <c r="I57268">
        <v>9948</v>
      </c>
      <c r="J57268">
        <v>3213</v>
      </c>
      <c r="K57268">
        <v>13.1</v>
      </c>
      <c r="L57268">
        <v>48</v>
      </c>
      <c r="M57268" t="s">
        <v>49</v>
      </c>
      <c r="N57268" t="s">
        <v>1996</v>
      </c>
      <c r="O57268" t="s">
        <v>1144</v>
      </c>
    </row>
    <row r="57269" spans="1:16">
      <c r="A57269" t="s">
        <v>41</v>
      </c>
      <c r="B57269" t="s">
        <v>115776</v>
      </c>
      <c r="C57269" t="s">
        <v>37</v>
      </c>
      <c r="D57269" t="s">
        <v>115777</v>
      </c>
      <c r="E57269" s="1">
        <v>44775.26534972222</v>
      </c>
      <c r="F57269">
        <v>985</v>
      </c>
      <c r="G57269">
        <v>74</v>
      </c>
      <c r="H57269">
        <v>126</v>
      </c>
      <c r="I57269">
        <v>8316</v>
      </c>
      <c r="J57269">
        <v>2863</v>
      </c>
      <c r="K57269">
        <v>41.39</v>
      </c>
      <c r="L57269">
        <v>38</v>
      </c>
      <c r="M57269" t="s">
        <v>27</v>
      </c>
      <c r="N57269" t="s">
        <v>344</v>
      </c>
      <c r="O57269" t="s">
        <v>3540</v>
      </c>
      <c r="P57269" t="s">
        <v>30</v>
      </c>
    </row>
    <row r="57270" spans="1:16">
      <c r="A57270" t="s">
        <v>24</v>
      </c>
      <c r="B57270" t="s">
        <v>115778</v>
      </c>
      <c r="C57270" t="s">
        <v>43</v>
      </c>
      <c r="D57270" t="s">
        <v>115779</v>
      </c>
      <c r="E57270" s="1">
        <v>44322.669939513886</v>
      </c>
      <c r="F57270">
        <v>32</v>
      </c>
      <c r="G57270">
        <v>427</v>
      </c>
      <c r="H57270">
        <v>109</v>
      </c>
      <c r="I57270">
        <v>5383</v>
      </c>
      <c r="J57270">
        <v>970</v>
      </c>
      <c r="K57270">
        <v>58.56</v>
      </c>
      <c r="L57270">
        <v>36</v>
      </c>
      <c r="M57270" t="s">
        <v>27</v>
      </c>
      <c r="N57270" t="s">
        <v>1325</v>
      </c>
      <c r="O57270" t="s">
        <v>1298</v>
      </c>
    </row>
    <row r="57271" spans="1:16">
      <c r="A57271" t="s">
        <v>16</v>
      </c>
      <c r="B57271" t="s">
        <v>115780</v>
      </c>
      <c r="C57271" t="s">
        <v>43</v>
      </c>
      <c r="D57271" t="s">
        <v>115781</v>
      </c>
      <c r="E57271" s="1">
        <v>45241.542246354169</v>
      </c>
      <c r="F57271">
        <v>316</v>
      </c>
      <c r="G57271">
        <v>161</v>
      </c>
      <c r="H57271">
        <v>81</v>
      </c>
      <c r="I57271">
        <v>8390</v>
      </c>
      <c r="J57271">
        <v>4920</v>
      </c>
      <c r="K57271">
        <v>11.34</v>
      </c>
      <c r="L57271">
        <v>24</v>
      </c>
      <c r="M57271" t="s">
        <v>49</v>
      </c>
      <c r="N57271" t="s">
        <v>509</v>
      </c>
      <c r="O57271" t="s">
        <v>2424</v>
      </c>
      <c r="P57271" t="s">
        <v>30</v>
      </c>
    </row>
    <row r="57272" spans="1:16">
      <c r="A57272" t="s">
        <v>41</v>
      </c>
      <c r="B57272" t="s">
        <v>115782</v>
      </c>
      <c r="C57272" t="s">
        <v>43</v>
      </c>
      <c r="D57272" t="s">
        <v>115783</v>
      </c>
      <c r="E57272" s="1">
        <v>44533.726033692132</v>
      </c>
      <c r="F57272">
        <v>46</v>
      </c>
      <c r="G57272">
        <v>199</v>
      </c>
      <c r="H57272">
        <v>83</v>
      </c>
      <c r="I57272">
        <v>4668</v>
      </c>
      <c r="J57272">
        <v>1861</v>
      </c>
      <c r="K57272">
        <v>17.62</v>
      </c>
      <c r="L57272">
        <v>21</v>
      </c>
      <c r="M57272" t="s">
        <v>49</v>
      </c>
      <c r="N57272" t="s">
        <v>275</v>
      </c>
      <c r="O57272" t="s">
        <v>305</v>
      </c>
      <c r="P57272" t="s">
        <v>68</v>
      </c>
    </row>
    <row r="57273" spans="1:16">
      <c r="A57273" t="s">
        <v>35</v>
      </c>
      <c r="B57273" t="s">
        <v>115784</v>
      </c>
      <c r="C57273" t="s">
        <v>43</v>
      </c>
      <c r="D57273" t="s">
        <v>115785</v>
      </c>
      <c r="E57273" s="1">
        <v>45170.017090995367</v>
      </c>
      <c r="F57273">
        <v>690</v>
      </c>
      <c r="G57273">
        <v>186</v>
      </c>
      <c r="H57273">
        <v>93</v>
      </c>
      <c r="I57273">
        <v>5787</v>
      </c>
      <c r="J57273">
        <v>3563</v>
      </c>
      <c r="K57273">
        <v>27.2</v>
      </c>
      <c r="L57273">
        <v>38</v>
      </c>
      <c r="M57273" t="s">
        <v>49</v>
      </c>
      <c r="N57273" t="s">
        <v>1113</v>
      </c>
      <c r="O57273" t="s">
        <v>7787</v>
      </c>
      <c r="P57273" t="s">
        <v>30</v>
      </c>
    </row>
    <row r="57274" spans="1:16">
      <c r="A57274" t="s">
        <v>35</v>
      </c>
      <c r="B57274" t="s">
        <v>115786</v>
      </c>
      <c r="C57274" t="s">
        <v>37</v>
      </c>
      <c r="D57274" t="s">
        <v>115787</v>
      </c>
      <c r="E57274" s="1">
        <v>44494.679739594911</v>
      </c>
      <c r="F57274">
        <v>543</v>
      </c>
      <c r="G57274">
        <v>84</v>
      </c>
      <c r="H57274">
        <v>180</v>
      </c>
      <c r="I57274">
        <v>1015</v>
      </c>
      <c r="J57274">
        <v>2401</v>
      </c>
      <c r="K57274">
        <v>33.61</v>
      </c>
      <c r="L57274">
        <v>53</v>
      </c>
      <c r="M57274" t="s">
        <v>20</v>
      </c>
      <c r="N57274" t="s">
        <v>1471</v>
      </c>
      <c r="O57274" t="s">
        <v>1654</v>
      </c>
      <c r="P57274" t="s">
        <v>23</v>
      </c>
    </row>
    <row r="57275" spans="1:16">
      <c r="A57275" t="s">
        <v>41</v>
      </c>
      <c r="B57275" t="s">
        <v>115788</v>
      </c>
      <c r="C57275" t="s">
        <v>37</v>
      </c>
      <c r="D57275" t="s">
        <v>115789</v>
      </c>
      <c r="E57275" s="1">
        <v>44373.12676378472</v>
      </c>
      <c r="F57275">
        <v>951</v>
      </c>
      <c r="G57275">
        <v>354</v>
      </c>
      <c r="H57275">
        <v>188</v>
      </c>
      <c r="I57275">
        <v>5383</v>
      </c>
      <c r="J57275">
        <v>1924</v>
      </c>
      <c r="K57275">
        <v>77.599999999999994</v>
      </c>
      <c r="L57275">
        <v>33</v>
      </c>
      <c r="M57275" t="s">
        <v>27</v>
      </c>
      <c r="N57275" t="s">
        <v>914</v>
      </c>
      <c r="O57275" t="s">
        <v>225</v>
      </c>
      <c r="P57275" t="s">
        <v>23</v>
      </c>
    </row>
    <row r="57276" spans="1:16">
      <c r="A57276" t="s">
        <v>41</v>
      </c>
      <c r="B57276" t="s">
        <v>115790</v>
      </c>
      <c r="C57276" t="s">
        <v>18</v>
      </c>
      <c r="D57276" t="s">
        <v>115791</v>
      </c>
      <c r="E57276" s="1">
        <v>44642.259436932873</v>
      </c>
      <c r="F57276">
        <v>51</v>
      </c>
      <c r="G57276">
        <v>388</v>
      </c>
      <c r="H57276">
        <v>187</v>
      </c>
      <c r="I57276">
        <v>6765</v>
      </c>
      <c r="J57276">
        <v>2120</v>
      </c>
      <c r="K57276">
        <v>29.53</v>
      </c>
      <c r="L57276">
        <v>34</v>
      </c>
      <c r="M57276" t="s">
        <v>27</v>
      </c>
      <c r="N57276" t="s">
        <v>239</v>
      </c>
      <c r="O57276" t="s">
        <v>3245</v>
      </c>
      <c r="P57276" t="s">
        <v>30</v>
      </c>
    </row>
    <row r="57277" spans="1:16">
      <c r="A57277" t="s">
        <v>16</v>
      </c>
      <c r="B57277" t="s">
        <v>115792</v>
      </c>
      <c r="C57277" t="s">
        <v>37</v>
      </c>
      <c r="D57277" t="s">
        <v>115793</v>
      </c>
      <c r="E57277" s="1">
        <v>45244.990046585648</v>
      </c>
      <c r="F57277">
        <v>290</v>
      </c>
      <c r="G57277">
        <v>283</v>
      </c>
      <c r="H57277">
        <v>158</v>
      </c>
      <c r="I57277">
        <v>1113</v>
      </c>
      <c r="J57277">
        <v>4219</v>
      </c>
      <c r="K57277">
        <v>17.329999999999998</v>
      </c>
      <c r="L57277">
        <v>54</v>
      </c>
      <c r="M57277" t="s">
        <v>27</v>
      </c>
      <c r="N57277" t="s">
        <v>1001</v>
      </c>
      <c r="O57277" t="s">
        <v>1632</v>
      </c>
    </row>
    <row r="57278" spans="1:16">
      <c r="A57278" t="s">
        <v>24</v>
      </c>
      <c r="B57278" t="s">
        <v>115794</v>
      </c>
      <c r="C57278" t="s">
        <v>37</v>
      </c>
      <c r="D57278" t="s">
        <v>115795</v>
      </c>
      <c r="E57278" s="1">
        <v>44847.403191400466</v>
      </c>
      <c r="F57278">
        <v>74</v>
      </c>
      <c r="G57278">
        <v>358</v>
      </c>
      <c r="H57278">
        <v>143</v>
      </c>
      <c r="I57278">
        <v>1850</v>
      </c>
      <c r="J57278">
        <v>1281</v>
      </c>
      <c r="K57278">
        <v>44.89</v>
      </c>
      <c r="L57278">
        <v>29</v>
      </c>
      <c r="M57278" t="s">
        <v>49</v>
      </c>
      <c r="N57278" t="s">
        <v>166</v>
      </c>
      <c r="O57278" t="s">
        <v>6205</v>
      </c>
      <c r="P57278" t="s">
        <v>23</v>
      </c>
    </row>
    <row r="57279" spans="1:16">
      <c r="A57279" t="s">
        <v>16</v>
      </c>
      <c r="B57279" t="s">
        <v>115796</v>
      </c>
      <c r="C57279" t="s">
        <v>43</v>
      </c>
      <c r="D57279" t="s">
        <v>115797</v>
      </c>
      <c r="E57279" s="1">
        <v>44826.204729305558</v>
      </c>
      <c r="F57279">
        <v>944</v>
      </c>
      <c r="G57279">
        <v>338</v>
      </c>
      <c r="H57279">
        <v>19</v>
      </c>
      <c r="I57279">
        <v>3089</v>
      </c>
      <c r="J57279">
        <v>809</v>
      </c>
      <c r="K57279">
        <v>160.82</v>
      </c>
      <c r="L57279">
        <v>56</v>
      </c>
      <c r="M57279" t="s">
        <v>49</v>
      </c>
      <c r="N57279" t="s">
        <v>287</v>
      </c>
      <c r="O57279" t="s">
        <v>2168</v>
      </c>
    </row>
    <row r="57280" spans="1:16">
      <c r="A57280" t="s">
        <v>35</v>
      </c>
      <c r="B57280" t="s">
        <v>115798</v>
      </c>
      <c r="C57280" t="s">
        <v>18</v>
      </c>
      <c r="D57280" t="s">
        <v>115799</v>
      </c>
      <c r="E57280" s="1">
        <v>44302.782289988427</v>
      </c>
      <c r="F57280">
        <v>41</v>
      </c>
      <c r="G57280">
        <v>426</v>
      </c>
      <c r="H57280">
        <v>192</v>
      </c>
      <c r="I57280">
        <v>5454</v>
      </c>
      <c r="J57280">
        <v>1746</v>
      </c>
      <c r="K57280">
        <v>37.74</v>
      </c>
      <c r="L57280">
        <v>44</v>
      </c>
      <c r="M57280" t="s">
        <v>27</v>
      </c>
      <c r="N57280" t="s">
        <v>287</v>
      </c>
      <c r="O57280" t="s">
        <v>4474</v>
      </c>
    </row>
    <row r="57281" spans="1:16">
      <c r="A57281" t="s">
        <v>24</v>
      </c>
      <c r="B57281" t="s">
        <v>115800</v>
      </c>
      <c r="C57281" t="s">
        <v>43</v>
      </c>
      <c r="D57281" t="s">
        <v>115801</v>
      </c>
      <c r="E57281" s="1">
        <v>44760.89620145833</v>
      </c>
      <c r="F57281">
        <v>922</v>
      </c>
      <c r="G57281">
        <v>251</v>
      </c>
      <c r="H57281">
        <v>177</v>
      </c>
      <c r="I57281">
        <v>2996</v>
      </c>
      <c r="J57281">
        <v>3559</v>
      </c>
      <c r="K57281">
        <v>37.93</v>
      </c>
      <c r="L57281">
        <v>51</v>
      </c>
      <c r="M57281" t="s">
        <v>27</v>
      </c>
      <c r="N57281" t="s">
        <v>769</v>
      </c>
      <c r="O57281" t="s">
        <v>5165</v>
      </c>
      <c r="P57281" t="s">
        <v>68</v>
      </c>
    </row>
    <row r="57282" spans="1:16">
      <c r="A57282" t="s">
        <v>35</v>
      </c>
      <c r="B57282" t="s">
        <v>115802</v>
      </c>
      <c r="C57282" t="s">
        <v>18</v>
      </c>
      <c r="D57282" t="s">
        <v>115803</v>
      </c>
      <c r="E57282" s="1">
        <v>45305.057339537037</v>
      </c>
      <c r="F57282">
        <v>571</v>
      </c>
      <c r="G57282">
        <v>50</v>
      </c>
      <c r="H57282">
        <v>20</v>
      </c>
      <c r="I57282">
        <v>7130</v>
      </c>
      <c r="J57282">
        <v>1274</v>
      </c>
      <c r="K57282">
        <v>50.31</v>
      </c>
      <c r="L57282">
        <v>44</v>
      </c>
      <c r="M57282" t="s">
        <v>20</v>
      </c>
      <c r="N57282" t="s">
        <v>2349</v>
      </c>
      <c r="O57282" t="s">
        <v>4386</v>
      </c>
      <c r="P57282" t="s">
        <v>23</v>
      </c>
    </row>
    <row r="57283" spans="1:16">
      <c r="A57283" t="s">
        <v>24</v>
      </c>
      <c r="B57283" s="2" t="s">
        <v>115804</v>
      </c>
      <c r="C57283" t="s">
        <v>43</v>
      </c>
      <c r="D57283" t="s">
        <v>115805</v>
      </c>
      <c r="E57283" s="1">
        <v>44955.594011203706</v>
      </c>
      <c r="F57283">
        <v>170</v>
      </c>
      <c r="G57283">
        <v>407</v>
      </c>
      <c r="H57283">
        <v>52</v>
      </c>
      <c r="I57283">
        <v>8346</v>
      </c>
      <c r="J57283">
        <v>1700</v>
      </c>
      <c r="K57283">
        <v>37</v>
      </c>
      <c r="L57283">
        <v>34</v>
      </c>
      <c r="M57283" t="s">
        <v>27</v>
      </c>
      <c r="N57283" t="s">
        <v>381</v>
      </c>
      <c r="O57283" t="s">
        <v>1729</v>
      </c>
      <c r="P57283" t="s">
        <v>23</v>
      </c>
    </row>
    <row r="57284" spans="1:16">
      <c r="A57284" t="s">
        <v>16</v>
      </c>
      <c r="B57284" t="s">
        <v>115806</v>
      </c>
      <c r="C57284" t="s">
        <v>37</v>
      </c>
      <c r="D57284" t="s">
        <v>115807</v>
      </c>
      <c r="E57284" s="1">
        <v>45016.915373622687</v>
      </c>
      <c r="F57284">
        <v>870</v>
      </c>
      <c r="G57284">
        <v>75</v>
      </c>
      <c r="H57284">
        <v>101</v>
      </c>
      <c r="I57284">
        <v>3928</v>
      </c>
      <c r="J57284">
        <v>4439</v>
      </c>
      <c r="K57284">
        <v>23.56</v>
      </c>
      <c r="L57284">
        <v>38</v>
      </c>
      <c r="M57284" t="s">
        <v>49</v>
      </c>
      <c r="N57284" t="s">
        <v>567</v>
      </c>
      <c r="O57284" t="s">
        <v>1991</v>
      </c>
    </row>
    <row r="57285" spans="1:16">
      <c r="A57285" t="s">
        <v>35</v>
      </c>
      <c r="B57285" t="s">
        <v>115808</v>
      </c>
      <c r="C57285" t="s">
        <v>43</v>
      </c>
      <c r="D57285" t="s">
        <v>115809</v>
      </c>
      <c r="E57285" s="1">
        <v>45285.927525046296</v>
      </c>
      <c r="F57285">
        <v>174</v>
      </c>
      <c r="G57285">
        <v>166</v>
      </c>
      <c r="H57285">
        <v>103</v>
      </c>
      <c r="I57285">
        <v>2110</v>
      </c>
      <c r="J57285">
        <v>2785</v>
      </c>
      <c r="K57285">
        <v>15.91</v>
      </c>
      <c r="L57285">
        <v>47</v>
      </c>
      <c r="M57285" t="s">
        <v>27</v>
      </c>
      <c r="N57285" t="s">
        <v>2230</v>
      </c>
      <c r="O57285" t="s">
        <v>2015</v>
      </c>
      <c r="P57285" t="s">
        <v>68</v>
      </c>
    </row>
    <row r="57286" spans="1:16">
      <c r="A57286" t="s">
        <v>35</v>
      </c>
      <c r="B57286" t="s">
        <v>115810</v>
      </c>
      <c r="C57286" t="s">
        <v>43</v>
      </c>
      <c r="D57286" t="s">
        <v>115811</v>
      </c>
      <c r="E57286" s="1">
        <v>44909.379582615744</v>
      </c>
      <c r="F57286">
        <v>173</v>
      </c>
      <c r="G57286">
        <v>229</v>
      </c>
      <c r="H57286">
        <v>9</v>
      </c>
      <c r="I57286">
        <v>7678</v>
      </c>
      <c r="J57286">
        <v>949</v>
      </c>
      <c r="K57286">
        <v>43.31</v>
      </c>
      <c r="L57286">
        <v>54</v>
      </c>
      <c r="M57286" t="s">
        <v>27</v>
      </c>
      <c r="N57286" t="s">
        <v>1391</v>
      </c>
      <c r="O57286" t="s">
        <v>2411</v>
      </c>
    </row>
    <row r="57287" spans="1:16">
      <c r="A57287" t="s">
        <v>24</v>
      </c>
      <c r="B57287" t="s">
        <v>115812</v>
      </c>
      <c r="C57287" t="s">
        <v>18</v>
      </c>
      <c r="D57287" t="s">
        <v>115813</v>
      </c>
      <c r="E57287" s="1">
        <v>45025.7766466088</v>
      </c>
      <c r="F57287">
        <v>816</v>
      </c>
      <c r="G57287">
        <v>258</v>
      </c>
      <c r="H57287">
        <v>157</v>
      </c>
      <c r="I57287">
        <v>1363</v>
      </c>
      <c r="J57287">
        <v>571</v>
      </c>
      <c r="K57287">
        <v>215.59</v>
      </c>
      <c r="L57287">
        <v>43</v>
      </c>
      <c r="M57287" t="s">
        <v>49</v>
      </c>
      <c r="N57287" t="s">
        <v>492</v>
      </c>
      <c r="O57287" t="s">
        <v>1732</v>
      </c>
      <c r="P57287" t="s">
        <v>68</v>
      </c>
    </row>
    <row r="57288" spans="1:16">
      <c r="A57288" t="s">
        <v>35</v>
      </c>
      <c r="B57288" t="s">
        <v>115814</v>
      </c>
      <c r="C57288" t="s">
        <v>18</v>
      </c>
      <c r="D57288" t="s">
        <v>115815</v>
      </c>
      <c r="E57288" s="1">
        <v>44876.868085451388</v>
      </c>
      <c r="F57288">
        <v>944</v>
      </c>
      <c r="G57288">
        <v>452</v>
      </c>
      <c r="H57288">
        <v>184</v>
      </c>
      <c r="I57288">
        <v>8538</v>
      </c>
      <c r="J57288">
        <v>631</v>
      </c>
      <c r="K57288">
        <v>250.4</v>
      </c>
      <c r="L57288">
        <v>41</v>
      </c>
      <c r="M57288" t="s">
        <v>20</v>
      </c>
      <c r="N57288" t="s">
        <v>519</v>
      </c>
      <c r="O57288" t="s">
        <v>4010</v>
      </c>
    </row>
    <row r="57289" spans="1:16">
      <c r="A57289" t="s">
        <v>41</v>
      </c>
      <c r="B57289" t="s">
        <v>115816</v>
      </c>
      <c r="C57289" t="s">
        <v>43</v>
      </c>
      <c r="D57289" t="s">
        <v>115817</v>
      </c>
      <c r="E57289" s="1">
        <v>45324.951801296294</v>
      </c>
      <c r="F57289">
        <v>62</v>
      </c>
      <c r="G57289">
        <v>247</v>
      </c>
      <c r="H57289">
        <v>21</v>
      </c>
      <c r="I57289">
        <v>7105</v>
      </c>
      <c r="J57289">
        <v>3669</v>
      </c>
      <c r="K57289">
        <v>8.99</v>
      </c>
      <c r="L57289">
        <v>43</v>
      </c>
      <c r="M57289" t="s">
        <v>49</v>
      </c>
      <c r="N57289" t="s">
        <v>316</v>
      </c>
      <c r="O57289" t="s">
        <v>3764</v>
      </c>
      <c r="P57289" t="s">
        <v>30</v>
      </c>
    </row>
    <row r="57290" spans="1:16">
      <c r="A57290" t="s">
        <v>16</v>
      </c>
      <c r="B57290" t="s">
        <v>115818</v>
      </c>
      <c r="C57290" t="s">
        <v>37</v>
      </c>
      <c r="D57290" t="s">
        <v>115819</v>
      </c>
      <c r="E57290" s="1">
        <v>45232.714412986112</v>
      </c>
      <c r="F57290">
        <v>969</v>
      </c>
      <c r="G57290">
        <v>283</v>
      </c>
      <c r="H57290">
        <v>36</v>
      </c>
      <c r="I57290">
        <v>7715</v>
      </c>
      <c r="J57290">
        <v>642</v>
      </c>
      <c r="K57290">
        <v>200.62</v>
      </c>
      <c r="L57290">
        <v>20</v>
      </c>
      <c r="M57290" t="s">
        <v>27</v>
      </c>
      <c r="N57290" t="s">
        <v>1465</v>
      </c>
      <c r="O57290" t="s">
        <v>7500</v>
      </c>
      <c r="P57290" t="s">
        <v>68</v>
      </c>
    </row>
    <row r="57291" spans="1:16">
      <c r="A57291" t="s">
        <v>24</v>
      </c>
      <c r="B57291" t="s">
        <v>115820</v>
      </c>
      <c r="C57291" t="s">
        <v>37</v>
      </c>
      <c r="D57291" t="s">
        <v>115821</v>
      </c>
      <c r="E57291" s="1">
        <v>44273.827553090276</v>
      </c>
      <c r="F57291">
        <v>702</v>
      </c>
      <c r="G57291">
        <v>257</v>
      </c>
      <c r="H57291">
        <v>146</v>
      </c>
      <c r="I57291">
        <v>6400</v>
      </c>
      <c r="J57291">
        <v>4428</v>
      </c>
      <c r="K57291">
        <v>24.95</v>
      </c>
      <c r="L57291">
        <v>41</v>
      </c>
      <c r="M57291" t="s">
        <v>20</v>
      </c>
      <c r="N57291" t="s">
        <v>1602</v>
      </c>
      <c r="O57291" t="s">
        <v>3105</v>
      </c>
    </row>
    <row r="57292" spans="1:16">
      <c r="A57292" t="s">
        <v>41</v>
      </c>
      <c r="B57292" t="s">
        <v>115822</v>
      </c>
      <c r="C57292" t="s">
        <v>18</v>
      </c>
      <c r="D57292" t="s">
        <v>115823</v>
      </c>
      <c r="E57292" s="1">
        <v>44311.898511053238</v>
      </c>
      <c r="F57292">
        <v>414</v>
      </c>
      <c r="G57292">
        <v>113</v>
      </c>
      <c r="H57292">
        <v>79</v>
      </c>
      <c r="I57292">
        <v>6454</v>
      </c>
      <c r="J57292">
        <v>2457</v>
      </c>
      <c r="K57292">
        <v>24.66</v>
      </c>
      <c r="L57292">
        <v>48</v>
      </c>
      <c r="M57292" t="s">
        <v>20</v>
      </c>
      <c r="N57292" t="s">
        <v>1208</v>
      </c>
      <c r="O57292" t="s">
        <v>1026</v>
      </c>
      <c r="P57292" t="s">
        <v>68</v>
      </c>
    </row>
    <row r="57293" spans="1:16">
      <c r="A57293" t="s">
        <v>41</v>
      </c>
      <c r="B57293" t="s">
        <v>115824</v>
      </c>
      <c r="C57293" t="s">
        <v>18</v>
      </c>
      <c r="D57293" t="s">
        <v>115825</v>
      </c>
      <c r="E57293" s="1">
        <v>44658.554947962963</v>
      </c>
      <c r="F57293">
        <v>494</v>
      </c>
      <c r="G57293">
        <v>78</v>
      </c>
      <c r="H57293">
        <v>18</v>
      </c>
      <c r="I57293">
        <v>5442</v>
      </c>
      <c r="J57293">
        <v>1318</v>
      </c>
      <c r="K57293">
        <v>44.76</v>
      </c>
      <c r="L57293">
        <v>65</v>
      </c>
      <c r="M57293" t="s">
        <v>20</v>
      </c>
      <c r="N57293" t="s">
        <v>963</v>
      </c>
      <c r="O57293" t="s">
        <v>240</v>
      </c>
      <c r="P57293" t="s">
        <v>30</v>
      </c>
    </row>
    <row r="57294" spans="1:16">
      <c r="A57294" t="s">
        <v>41</v>
      </c>
      <c r="B57294" t="s">
        <v>115826</v>
      </c>
      <c r="C57294" t="s">
        <v>18</v>
      </c>
      <c r="D57294" t="s">
        <v>115827</v>
      </c>
      <c r="E57294" s="1">
        <v>44824.466543888891</v>
      </c>
      <c r="F57294">
        <v>189</v>
      </c>
      <c r="G57294">
        <v>334</v>
      </c>
      <c r="H57294">
        <v>126</v>
      </c>
      <c r="I57294">
        <v>4346</v>
      </c>
      <c r="J57294">
        <v>942</v>
      </c>
      <c r="K57294">
        <v>68.900000000000006</v>
      </c>
      <c r="L57294">
        <v>54</v>
      </c>
      <c r="M57294" t="s">
        <v>27</v>
      </c>
      <c r="N57294" t="s">
        <v>162</v>
      </c>
      <c r="O57294" t="s">
        <v>1835</v>
      </c>
    </row>
    <row r="57295" spans="1:16">
      <c r="A57295" t="s">
        <v>24</v>
      </c>
      <c r="B57295" t="s">
        <v>115828</v>
      </c>
      <c r="C57295" t="s">
        <v>18</v>
      </c>
      <c r="D57295" t="s">
        <v>115829</v>
      </c>
      <c r="E57295" s="1">
        <v>44757.66613766204</v>
      </c>
      <c r="F57295">
        <v>890</v>
      </c>
      <c r="G57295">
        <v>212</v>
      </c>
      <c r="H57295">
        <v>154</v>
      </c>
      <c r="I57295">
        <v>3036</v>
      </c>
      <c r="J57295">
        <v>4484</v>
      </c>
      <c r="K57295">
        <v>28.01</v>
      </c>
      <c r="L57295">
        <v>36</v>
      </c>
      <c r="M57295" t="s">
        <v>27</v>
      </c>
      <c r="N57295" t="s">
        <v>279</v>
      </c>
      <c r="O57295" t="s">
        <v>2620</v>
      </c>
      <c r="P57295" t="s">
        <v>68</v>
      </c>
    </row>
    <row r="57296" spans="1:16">
      <c r="A57296" t="s">
        <v>24</v>
      </c>
      <c r="B57296" t="s">
        <v>115830</v>
      </c>
      <c r="C57296" t="s">
        <v>43</v>
      </c>
      <c r="D57296" t="s">
        <v>115831</v>
      </c>
      <c r="E57296" s="1">
        <v>44927.447675937503</v>
      </c>
      <c r="F57296">
        <v>724</v>
      </c>
      <c r="G57296">
        <v>30</v>
      </c>
      <c r="H57296">
        <v>187</v>
      </c>
      <c r="I57296">
        <v>6147</v>
      </c>
      <c r="J57296">
        <v>2147</v>
      </c>
      <c r="K57296">
        <v>43.83</v>
      </c>
      <c r="L57296">
        <v>62</v>
      </c>
      <c r="M57296" t="s">
        <v>49</v>
      </c>
      <c r="N57296" t="s">
        <v>239</v>
      </c>
      <c r="O57296" t="s">
        <v>100</v>
      </c>
    </row>
    <row r="57297" spans="1:16">
      <c r="A57297" t="s">
        <v>24</v>
      </c>
      <c r="B57297" s="2" t="s">
        <v>115832</v>
      </c>
      <c r="C57297" t="s">
        <v>43</v>
      </c>
      <c r="D57297" t="s">
        <v>115833</v>
      </c>
      <c r="E57297" s="1">
        <v>45220.041783506946</v>
      </c>
      <c r="F57297">
        <v>287</v>
      </c>
      <c r="G57297">
        <v>266</v>
      </c>
      <c r="H57297">
        <v>172</v>
      </c>
      <c r="I57297">
        <v>7671</v>
      </c>
      <c r="J57297">
        <v>860</v>
      </c>
      <c r="K57297">
        <v>84.3</v>
      </c>
      <c r="L57297">
        <v>40</v>
      </c>
      <c r="M57297" t="s">
        <v>27</v>
      </c>
      <c r="N57297" t="s">
        <v>535</v>
      </c>
      <c r="O57297" t="s">
        <v>2847</v>
      </c>
    </row>
    <row r="57298" spans="1:16">
      <c r="A57298" t="s">
        <v>35</v>
      </c>
      <c r="B57298" t="s">
        <v>115834</v>
      </c>
      <c r="C57298" t="s">
        <v>18</v>
      </c>
      <c r="D57298" t="s">
        <v>115835</v>
      </c>
      <c r="E57298" s="1">
        <v>44519.793029930559</v>
      </c>
      <c r="F57298">
        <v>412</v>
      </c>
      <c r="G57298">
        <v>288</v>
      </c>
      <c r="H57298">
        <v>126</v>
      </c>
      <c r="I57298">
        <v>8062</v>
      </c>
      <c r="J57298">
        <v>4214</v>
      </c>
      <c r="K57298">
        <v>19.600000000000001</v>
      </c>
      <c r="L57298">
        <v>60</v>
      </c>
      <c r="M57298" t="s">
        <v>20</v>
      </c>
      <c r="N57298" t="s">
        <v>2873</v>
      </c>
      <c r="O57298" t="s">
        <v>2087</v>
      </c>
    </row>
    <row r="57299" spans="1:16">
      <c r="A57299" t="s">
        <v>16</v>
      </c>
      <c r="B57299" t="s">
        <v>115836</v>
      </c>
      <c r="C57299" t="s">
        <v>43</v>
      </c>
      <c r="D57299" t="s">
        <v>115837</v>
      </c>
      <c r="E57299" s="1">
        <v>44946.804542199076</v>
      </c>
      <c r="F57299">
        <v>505</v>
      </c>
      <c r="G57299">
        <v>38</v>
      </c>
      <c r="H57299">
        <v>184</v>
      </c>
      <c r="I57299">
        <v>8481</v>
      </c>
      <c r="J57299">
        <v>2147</v>
      </c>
      <c r="K57299">
        <v>33.86</v>
      </c>
      <c r="L57299">
        <v>65</v>
      </c>
      <c r="M57299" t="s">
        <v>49</v>
      </c>
      <c r="N57299" t="s">
        <v>3158</v>
      </c>
      <c r="O57299" t="s">
        <v>3423</v>
      </c>
      <c r="P57299" t="s">
        <v>30</v>
      </c>
    </row>
    <row r="57300" spans="1:16">
      <c r="A57300" t="s">
        <v>16</v>
      </c>
      <c r="B57300" t="s">
        <v>115838</v>
      </c>
      <c r="C57300" t="s">
        <v>37</v>
      </c>
      <c r="D57300" t="s">
        <v>115839</v>
      </c>
      <c r="E57300" s="1">
        <v>44669.559904733796</v>
      </c>
      <c r="F57300">
        <v>348</v>
      </c>
      <c r="G57300">
        <v>493</v>
      </c>
      <c r="H57300">
        <v>10</v>
      </c>
      <c r="I57300">
        <v>2993</v>
      </c>
      <c r="J57300">
        <v>2213</v>
      </c>
      <c r="K57300">
        <v>38.450000000000003</v>
      </c>
      <c r="L57300">
        <v>48</v>
      </c>
      <c r="M57300" t="s">
        <v>20</v>
      </c>
      <c r="N57300" t="s">
        <v>352</v>
      </c>
      <c r="O57300" t="s">
        <v>1694</v>
      </c>
      <c r="P57300" t="s">
        <v>68</v>
      </c>
    </row>
    <row r="57301" spans="1:16">
      <c r="A57301" t="s">
        <v>35</v>
      </c>
      <c r="B57301" t="s">
        <v>115840</v>
      </c>
      <c r="C57301" t="s">
        <v>37</v>
      </c>
      <c r="D57301" t="s">
        <v>115841</v>
      </c>
      <c r="E57301" s="1">
        <v>44666.072715752314</v>
      </c>
      <c r="F57301">
        <v>556</v>
      </c>
      <c r="G57301">
        <v>70</v>
      </c>
      <c r="H57301">
        <v>12</v>
      </c>
      <c r="I57301">
        <v>8825</v>
      </c>
      <c r="J57301">
        <v>2626</v>
      </c>
      <c r="K57301">
        <v>24.3</v>
      </c>
      <c r="L57301">
        <v>47</v>
      </c>
      <c r="M57301" t="s">
        <v>49</v>
      </c>
      <c r="N57301" t="s">
        <v>1208</v>
      </c>
      <c r="O57301" t="s">
        <v>3767</v>
      </c>
      <c r="P57301" t="s">
        <v>68</v>
      </c>
    </row>
    <row r="57302" spans="1:16">
      <c r="A57302" t="s">
        <v>24</v>
      </c>
      <c r="B57302" t="s">
        <v>115842</v>
      </c>
      <c r="C57302" t="s">
        <v>43</v>
      </c>
      <c r="D57302" t="s">
        <v>115843</v>
      </c>
      <c r="E57302" s="1">
        <v>44372.952628391206</v>
      </c>
      <c r="F57302">
        <v>876</v>
      </c>
      <c r="G57302">
        <v>295</v>
      </c>
      <c r="H57302">
        <v>40</v>
      </c>
      <c r="I57302">
        <v>1284</v>
      </c>
      <c r="J57302">
        <v>589</v>
      </c>
      <c r="K57302">
        <v>205.6</v>
      </c>
      <c r="L57302">
        <v>43</v>
      </c>
      <c r="M57302" t="s">
        <v>20</v>
      </c>
      <c r="N57302" t="s">
        <v>1315</v>
      </c>
      <c r="O57302" t="s">
        <v>225</v>
      </c>
    </row>
    <row r="57303" spans="1:16">
      <c r="A57303" t="s">
        <v>41</v>
      </c>
      <c r="B57303" t="s">
        <v>115844</v>
      </c>
      <c r="C57303" t="s">
        <v>37</v>
      </c>
      <c r="D57303" t="s">
        <v>115845</v>
      </c>
      <c r="E57303" s="1">
        <v>44327.455936203703</v>
      </c>
      <c r="F57303">
        <v>445</v>
      </c>
      <c r="G57303">
        <v>428</v>
      </c>
      <c r="H57303">
        <v>129</v>
      </c>
      <c r="I57303">
        <v>9078</v>
      </c>
      <c r="J57303">
        <v>2064</v>
      </c>
      <c r="K57303">
        <v>48.55</v>
      </c>
      <c r="L57303">
        <v>27</v>
      </c>
      <c r="M57303" t="s">
        <v>20</v>
      </c>
      <c r="N57303" t="s">
        <v>1996</v>
      </c>
      <c r="O57303" t="s">
        <v>1802</v>
      </c>
      <c r="P57303" t="s">
        <v>30</v>
      </c>
    </row>
    <row r="57304" spans="1:16">
      <c r="A57304" t="s">
        <v>41</v>
      </c>
      <c r="B57304" t="s">
        <v>115846</v>
      </c>
      <c r="C57304" t="s">
        <v>18</v>
      </c>
      <c r="D57304" t="s">
        <v>115847</v>
      </c>
      <c r="E57304" s="1">
        <v>44656.855940300928</v>
      </c>
      <c r="F57304">
        <v>628</v>
      </c>
      <c r="G57304">
        <v>134</v>
      </c>
      <c r="H57304">
        <v>52</v>
      </c>
      <c r="I57304">
        <v>6605</v>
      </c>
      <c r="J57304">
        <v>1414</v>
      </c>
      <c r="K57304">
        <v>57.57</v>
      </c>
      <c r="L57304">
        <v>28</v>
      </c>
      <c r="M57304" t="s">
        <v>20</v>
      </c>
      <c r="N57304" t="s">
        <v>1502</v>
      </c>
      <c r="O57304" t="s">
        <v>3649</v>
      </c>
      <c r="P57304" t="s">
        <v>23</v>
      </c>
    </row>
    <row r="57305" spans="1:16">
      <c r="A57305" t="s">
        <v>41</v>
      </c>
      <c r="B57305" t="s">
        <v>115848</v>
      </c>
      <c r="C57305" t="s">
        <v>43</v>
      </c>
      <c r="D57305" t="s">
        <v>115849</v>
      </c>
      <c r="E57305" s="1">
        <v>45323.33152900463</v>
      </c>
      <c r="F57305">
        <v>167</v>
      </c>
      <c r="G57305">
        <v>41</v>
      </c>
      <c r="H57305">
        <v>93</v>
      </c>
      <c r="I57305">
        <v>9225</v>
      </c>
      <c r="J57305">
        <v>809</v>
      </c>
      <c r="K57305">
        <v>37.21</v>
      </c>
      <c r="L57305">
        <v>61</v>
      </c>
      <c r="M57305" t="s">
        <v>20</v>
      </c>
      <c r="N57305" t="s">
        <v>1138</v>
      </c>
      <c r="O57305" t="s">
        <v>2844</v>
      </c>
      <c r="P57305" t="s">
        <v>23</v>
      </c>
    </row>
    <row r="57306" spans="1:16">
      <c r="A57306" t="s">
        <v>24</v>
      </c>
      <c r="B57306" t="s">
        <v>115850</v>
      </c>
      <c r="C57306" t="s">
        <v>18</v>
      </c>
      <c r="D57306" t="s">
        <v>115851</v>
      </c>
      <c r="E57306" s="1">
        <v>45233.181701851849</v>
      </c>
      <c r="F57306">
        <v>1000</v>
      </c>
      <c r="G57306">
        <v>68</v>
      </c>
      <c r="H57306">
        <v>174</v>
      </c>
      <c r="I57306">
        <v>3946</v>
      </c>
      <c r="J57306">
        <v>2655</v>
      </c>
      <c r="K57306">
        <v>46.78</v>
      </c>
      <c r="L57306">
        <v>64</v>
      </c>
      <c r="M57306" t="s">
        <v>20</v>
      </c>
      <c r="N57306" t="s">
        <v>3213</v>
      </c>
      <c r="O57306" t="s">
        <v>2771</v>
      </c>
    </row>
    <row r="57307" spans="1:16">
      <c r="A57307" t="s">
        <v>41</v>
      </c>
      <c r="B57307" t="s">
        <v>115852</v>
      </c>
      <c r="C57307" t="s">
        <v>43</v>
      </c>
      <c r="D57307" t="s">
        <v>115853</v>
      </c>
      <c r="E57307" s="1">
        <v>44708.503571805559</v>
      </c>
      <c r="F57307">
        <v>252</v>
      </c>
      <c r="G57307">
        <v>257</v>
      </c>
      <c r="H57307">
        <v>124</v>
      </c>
      <c r="I57307">
        <v>2440</v>
      </c>
      <c r="J57307">
        <v>4379</v>
      </c>
      <c r="K57307">
        <v>14.46</v>
      </c>
      <c r="L57307">
        <v>34</v>
      </c>
      <c r="M57307" t="s">
        <v>49</v>
      </c>
      <c r="N57307" t="s">
        <v>393</v>
      </c>
      <c r="O57307" t="s">
        <v>104</v>
      </c>
    </row>
    <row r="57308" spans="1:16">
      <c r="A57308" t="s">
        <v>24</v>
      </c>
      <c r="B57308" t="s">
        <v>115854</v>
      </c>
      <c r="C57308" t="s">
        <v>37</v>
      </c>
      <c r="D57308" t="s">
        <v>115855</v>
      </c>
      <c r="E57308" s="1">
        <v>44587.499267905092</v>
      </c>
      <c r="F57308">
        <v>389</v>
      </c>
      <c r="G57308">
        <v>326</v>
      </c>
      <c r="H57308">
        <v>195</v>
      </c>
      <c r="I57308">
        <v>6793</v>
      </c>
      <c r="J57308">
        <v>2688</v>
      </c>
      <c r="K57308">
        <v>33.85</v>
      </c>
      <c r="L57308">
        <v>48</v>
      </c>
      <c r="M57308" t="s">
        <v>49</v>
      </c>
      <c r="N57308" t="s">
        <v>352</v>
      </c>
      <c r="O57308" t="s">
        <v>1756</v>
      </c>
      <c r="P57308" t="s">
        <v>23</v>
      </c>
    </row>
    <row r="57309" spans="1:16">
      <c r="A57309" t="s">
        <v>16</v>
      </c>
      <c r="B57309" t="s">
        <v>115856</v>
      </c>
      <c r="C57309" t="s">
        <v>37</v>
      </c>
      <c r="D57309" t="s">
        <v>115857</v>
      </c>
      <c r="E57309" s="1">
        <v>44340.318964120372</v>
      </c>
      <c r="F57309">
        <v>775</v>
      </c>
      <c r="G57309">
        <v>202</v>
      </c>
      <c r="H57309">
        <v>142</v>
      </c>
      <c r="I57309">
        <v>3639</v>
      </c>
      <c r="J57309">
        <v>4671</v>
      </c>
      <c r="K57309">
        <v>23.96</v>
      </c>
      <c r="L57309">
        <v>57</v>
      </c>
      <c r="M57309" t="s">
        <v>49</v>
      </c>
      <c r="N57309" t="s">
        <v>1458</v>
      </c>
      <c r="O57309" t="s">
        <v>1512</v>
      </c>
    </row>
    <row r="57310" spans="1:16">
      <c r="A57310" t="s">
        <v>24</v>
      </c>
      <c r="B57310" t="s">
        <v>115858</v>
      </c>
      <c r="C57310" t="s">
        <v>43</v>
      </c>
      <c r="D57310" t="s">
        <v>115859</v>
      </c>
      <c r="E57310" s="1">
        <v>45349.64253045139</v>
      </c>
      <c r="F57310">
        <v>187</v>
      </c>
      <c r="G57310">
        <v>132</v>
      </c>
      <c r="H57310">
        <v>13</v>
      </c>
      <c r="I57310">
        <v>4576</v>
      </c>
      <c r="J57310">
        <v>2351</v>
      </c>
      <c r="K57310">
        <v>14.12</v>
      </c>
      <c r="L57310">
        <v>38</v>
      </c>
      <c r="M57310" t="s">
        <v>49</v>
      </c>
      <c r="N57310" t="s">
        <v>87</v>
      </c>
      <c r="O57310" t="s">
        <v>2608</v>
      </c>
      <c r="P57310" t="s">
        <v>30</v>
      </c>
    </row>
    <row r="57311" spans="1:16">
      <c r="A57311" t="s">
        <v>41</v>
      </c>
      <c r="B57311" t="s">
        <v>115860</v>
      </c>
      <c r="C57311" t="s">
        <v>37</v>
      </c>
      <c r="D57311" t="s">
        <v>115861</v>
      </c>
      <c r="E57311" s="1">
        <v>45200.751528078705</v>
      </c>
      <c r="F57311">
        <v>50</v>
      </c>
      <c r="G57311">
        <v>256</v>
      </c>
      <c r="H57311">
        <v>129</v>
      </c>
      <c r="I57311">
        <v>7670</v>
      </c>
      <c r="J57311">
        <v>3111</v>
      </c>
      <c r="K57311">
        <v>13.98</v>
      </c>
      <c r="L57311">
        <v>41</v>
      </c>
      <c r="M57311" t="s">
        <v>49</v>
      </c>
      <c r="N57311" t="s">
        <v>427</v>
      </c>
      <c r="O57311" t="s">
        <v>601</v>
      </c>
      <c r="P57311" t="s">
        <v>30</v>
      </c>
    </row>
    <row r="57312" spans="1:16">
      <c r="A57312" t="s">
        <v>24</v>
      </c>
      <c r="B57312" t="s">
        <v>115862</v>
      </c>
      <c r="C57312" t="s">
        <v>18</v>
      </c>
      <c r="D57312" t="s">
        <v>115863</v>
      </c>
      <c r="E57312" s="1">
        <v>44916.969699004629</v>
      </c>
      <c r="F57312">
        <v>296</v>
      </c>
      <c r="G57312">
        <v>83</v>
      </c>
      <c r="H57312">
        <v>27</v>
      </c>
      <c r="I57312">
        <v>9165</v>
      </c>
      <c r="J57312">
        <v>1052</v>
      </c>
      <c r="K57312">
        <v>38.590000000000003</v>
      </c>
      <c r="L57312">
        <v>47</v>
      </c>
      <c r="M57312" t="s">
        <v>20</v>
      </c>
      <c r="N57312" t="s">
        <v>220</v>
      </c>
      <c r="O57312" t="s">
        <v>466</v>
      </c>
      <c r="P57312" t="s">
        <v>68</v>
      </c>
    </row>
    <row r="57313" spans="1:16">
      <c r="A57313" t="s">
        <v>16</v>
      </c>
      <c r="B57313" t="s">
        <v>115864</v>
      </c>
      <c r="C57313" t="s">
        <v>18</v>
      </c>
      <c r="D57313" t="s">
        <v>115865</v>
      </c>
      <c r="E57313" s="1">
        <v>45197.560297777774</v>
      </c>
      <c r="F57313">
        <v>84</v>
      </c>
      <c r="G57313">
        <v>168</v>
      </c>
      <c r="H57313">
        <v>136</v>
      </c>
      <c r="I57313">
        <v>4860</v>
      </c>
      <c r="J57313">
        <v>830</v>
      </c>
      <c r="K57313">
        <v>46.75</v>
      </c>
      <c r="L57313">
        <v>29</v>
      </c>
      <c r="M57313" t="s">
        <v>27</v>
      </c>
      <c r="N57313" t="s">
        <v>178</v>
      </c>
      <c r="O57313" t="s">
        <v>3720</v>
      </c>
    </row>
    <row r="57314" spans="1:16">
      <c r="A57314" t="s">
        <v>35</v>
      </c>
      <c r="B57314" t="s">
        <v>115866</v>
      </c>
      <c r="C57314" t="s">
        <v>18</v>
      </c>
      <c r="D57314" t="s">
        <v>115867</v>
      </c>
      <c r="E57314" s="1">
        <v>44748.351921469904</v>
      </c>
      <c r="F57314">
        <v>619</v>
      </c>
      <c r="G57314">
        <v>432</v>
      </c>
      <c r="H57314">
        <v>103</v>
      </c>
      <c r="I57314">
        <v>8731</v>
      </c>
      <c r="J57314">
        <v>3892</v>
      </c>
      <c r="K57314">
        <v>29.65</v>
      </c>
      <c r="L57314">
        <v>61</v>
      </c>
      <c r="M57314" t="s">
        <v>27</v>
      </c>
      <c r="N57314" t="s">
        <v>1331</v>
      </c>
      <c r="O57314" t="s">
        <v>3186</v>
      </c>
    </row>
    <row r="57315" spans="1:16">
      <c r="A57315" t="s">
        <v>35</v>
      </c>
      <c r="B57315" t="s">
        <v>115868</v>
      </c>
      <c r="C57315" t="s">
        <v>37</v>
      </c>
      <c r="D57315" t="s">
        <v>115869</v>
      </c>
      <c r="E57315" s="1">
        <v>44447.03040009259</v>
      </c>
      <c r="F57315">
        <v>431</v>
      </c>
      <c r="G57315">
        <v>498</v>
      </c>
      <c r="H57315">
        <v>142</v>
      </c>
      <c r="I57315">
        <v>3716</v>
      </c>
      <c r="J57315">
        <v>2091</v>
      </c>
      <c r="K57315">
        <v>51.22</v>
      </c>
      <c r="L57315">
        <v>32</v>
      </c>
      <c r="M57315" t="s">
        <v>49</v>
      </c>
      <c r="N57315" t="s">
        <v>519</v>
      </c>
      <c r="O57315" t="s">
        <v>1337</v>
      </c>
    </row>
    <row r="57316" spans="1:16">
      <c r="A57316" t="s">
        <v>35</v>
      </c>
      <c r="B57316" t="s">
        <v>115870</v>
      </c>
      <c r="C57316" t="s">
        <v>37</v>
      </c>
      <c r="D57316" t="s">
        <v>115871</v>
      </c>
      <c r="E57316" s="1">
        <v>45100.530592361109</v>
      </c>
      <c r="F57316">
        <v>406</v>
      </c>
      <c r="G57316">
        <v>236</v>
      </c>
      <c r="H57316">
        <v>6</v>
      </c>
      <c r="I57316">
        <v>8865</v>
      </c>
      <c r="J57316">
        <v>3612</v>
      </c>
      <c r="K57316">
        <v>17.940000000000001</v>
      </c>
      <c r="L57316">
        <v>32</v>
      </c>
      <c r="M57316" t="s">
        <v>49</v>
      </c>
      <c r="N57316" t="s">
        <v>631</v>
      </c>
      <c r="O57316" t="s">
        <v>5481</v>
      </c>
    </row>
    <row r="57317" spans="1:16">
      <c r="A57317" t="s">
        <v>16</v>
      </c>
      <c r="B57317" t="s">
        <v>115872</v>
      </c>
      <c r="C57317" t="s">
        <v>43</v>
      </c>
      <c r="D57317" t="s">
        <v>115873</v>
      </c>
      <c r="E57317" s="1">
        <v>44434.186262592593</v>
      </c>
      <c r="F57317">
        <v>619</v>
      </c>
      <c r="G57317">
        <v>182</v>
      </c>
      <c r="H57317">
        <v>83</v>
      </c>
      <c r="I57317">
        <v>3227</v>
      </c>
      <c r="J57317">
        <v>1600</v>
      </c>
      <c r="K57317">
        <v>55.25</v>
      </c>
      <c r="L57317">
        <v>65</v>
      </c>
      <c r="M57317" t="s">
        <v>20</v>
      </c>
      <c r="N57317" t="s">
        <v>763</v>
      </c>
      <c r="O57317" t="s">
        <v>3017</v>
      </c>
      <c r="P57317" t="s">
        <v>68</v>
      </c>
    </row>
    <row r="57318" spans="1:16">
      <c r="A57318" t="s">
        <v>16</v>
      </c>
      <c r="B57318" t="s">
        <v>115874</v>
      </c>
      <c r="C57318" t="s">
        <v>43</v>
      </c>
      <c r="D57318" t="s">
        <v>115875</v>
      </c>
      <c r="E57318" s="1">
        <v>44724.76052585648</v>
      </c>
      <c r="F57318">
        <v>551</v>
      </c>
      <c r="G57318">
        <v>331</v>
      </c>
      <c r="H57318">
        <v>142</v>
      </c>
      <c r="I57318">
        <v>2457</v>
      </c>
      <c r="J57318">
        <v>2696</v>
      </c>
      <c r="K57318">
        <v>37.979999999999997</v>
      </c>
      <c r="L57318">
        <v>26</v>
      </c>
      <c r="M57318" t="s">
        <v>49</v>
      </c>
      <c r="N57318" t="s">
        <v>1465</v>
      </c>
      <c r="O57318" t="s">
        <v>3181</v>
      </c>
      <c r="P57318" t="s">
        <v>30</v>
      </c>
    </row>
    <row r="57319" spans="1:16">
      <c r="A57319" t="s">
        <v>24</v>
      </c>
      <c r="B57319" t="s">
        <v>115876</v>
      </c>
      <c r="C57319" t="s">
        <v>43</v>
      </c>
      <c r="D57319" t="s">
        <v>115877</v>
      </c>
      <c r="E57319" s="1">
        <v>44608.317166851855</v>
      </c>
      <c r="F57319">
        <v>544</v>
      </c>
      <c r="G57319">
        <v>385</v>
      </c>
      <c r="H57319">
        <v>95</v>
      </c>
      <c r="I57319">
        <v>8045</v>
      </c>
      <c r="J57319">
        <v>3728</v>
      </c>
      <c r="K57319">
        <v>27.47</v>
      </c>
      <c r="L57319">
        <v>58</v>
      </c>
      <c r="M57319" t="s">
        <v>49</v>
      </c>
      <c r="N57319" t="s">
        <v>400</v>
      </c>
      <c r="O57319" t="s">
        <v>862</v>
      </c>
    </row>
    <row r="57320" spans="1:16">
      <c r="A57320" t="s">
        <v>24</v>
      </c>
      <c r="B57320" t="s">
        <v>115878</v>
      </c>
      <c r="C57320" t="s">
        <v>37</v>
      </c>
      <c r="D57320" t="s">
        <v>115879</v>
      </c>
      <c r="E57320" s="1">
        <v>44368.770841979167</v>
      </c>
      <c r="F57320">
        <v>803</v>
      </c>
      <c r="G57320">
        <v>47</v>
      </c>
      <c r="H57320">
        <v>11</v>
      </c>
      <c r="I57320">
        <v>9392</v>
      </c>
      <c r="J57320">
        <v>715</v>
      </c>
      <c r="K57320">
        <v>120.42</v>
      </c>
      <c r="L57320">
        <v>64</v>
      </c>
      <c r="M57320" t="s">
        <v>20</v>
      </c>
      <c r="N57320" t="s">
        <v>741</v>
      </c>
      <c r="O57320" t="s">
        <v>1921</v>
      </c>
      <c r="P57320" t="s">
        <v>30</v>
      </c>
    </row>
    <row r="57321" spans="1:16">
      <c r="A57321" t="s">
        <v>35</v>
      </c>
      <c r="B57321" t="s">
        <v>115880</v>
      </c>
      <c r="C57321" t="s">
        <v>37</v>
      </c>
      <c r="D57321" t="s">
        <v>115881</v>
      </c>
      <c r="E57321" s="1">
        <v>44524.816609016205</v>
      </c>
      <c r="F57321">
        <v>794</v>
      </c>
      <c r="G57321">
        <v>431</v>
      </c>
      <c r="H57321">
        <v>172</v>
      </c>
      <c r="I57321">
        <v>6566</v>
      </c>
      <c r="J57321">
        <v>1852</v>
      </c>
      <c r="K57321">
        <v>75.430000000000007</v>
      </c>
      <c r="L57321">
        <v>44</v>
      </c>
      <c r="M57321" t="s">
        <v>49</v>
      </c>
      <c r="N57321" t="s">
        <v>769</v>
      </c>
      <c r="O57321" t="s">
        <v>258</v>
      </c>
      <c r="P57321" t="s">
        <v>68</v>
      </c>
    </row>
    <row r="57322" spans="1:16">
      <c r="A57322" t="s">
        <v>24</v>
      </c>
      <c r="B57322" t="s">
        <v>115882</v>
      </c>
      <c r="C57322" t="s">
        <v>18</v>
      </c>
      <c r="D57322" t="s">
        <v>115883</v>
      </c>
      <c r="E57322" s="1">
        <v>45149.726252754626</v>
      </c>
      <c r="F57322">
        <v>155</v>
      </c>
      <c r="G57322">
        <v>306</v>
      </c>
      <c r="H57322">
        <v>111</v>
      </c>
      <c r="I57322">
        <v>8845</v>
      </c>
      <c r="J57322">
        <v>3351</v>
      </c>
      <c r="K57322">
        <v>17.07</v>
      </c>
      <c r="L57322">
        <v>35</v>
      </c>
      <c r="M57322" t="s">
        <v>27</v>
      </c>
      <c r="N57322" t="s">
        <v>2401</v>
      </c>
      <c r="O57322" t="s">
        <v>5276</v>
      </c>
    </row>
    <row r="57323" spans="1:16">
      <c r="A57323" t="s">
        <v>24</v>
      </c>
      <c r="B57323" t="s">
        <v>115884</v>
      </c>
      <c r="C57323" t="s">
        <v>43</v>
      </c>
      <c r="D57323" t="s">
        <v>115885</v>
      </c>
      <c r="E57323" s="1">
        <v>44374.534674710645</v>
      </c>
      <c r="F57323">
        <v>994</v>
      </c>
      <c r="G57323">
        <v>491</v>
      </c>
      <c r="H57323">
        <v>66</v>
      </c>
      <c r="I57323">
        <v>7284</v>
      </c>
      <c r="J57323">
        <v>1190</v>
      </c>
      <c r="K57323">
        <v>130.34</v>
      </c>
      <c r="L57323">
        <v>29</v>
      </c>
      <c r="M57323" t="s">
        <v>20</v>
      </c>
      <c r="N57323" t="s">
        <v>389</v>
      </c>
      <c r="O57323" t="s">
        <v>604</v>
      </c>
    </row>
    <row r="57324" spans="1:16">
      <c r="A57324" t="s">
        <v>41</v>
      </c>
      <c r="B57324" t="s">
        <v>115886</v>
      </c>
      <c r="C57324" t="s">
        <v>43</v>
      </c>
      <c r="D57324" t="s">
        <v>115887</v>
      </c>
      <c r="E57324" s="1">
        <v>44864.281388946758</v>
      </c>
      <c r="F57324">
        <v>216</v>
      </c>
      <c r="G57324">
        <v>291</v>
      </c>
      <c r="H57324">
        <v>34</v>
      </c>
      <c r="I57324">
        <v>5789</v>
      </c>
      <c r="J57324">
        <v>1450</v>
      </c>
      <c r="K57324">
        <v>37.31</v>
      </c>
      <c r="L57324">
        <v>62</v>
      </c>
      <c r="M57324" t="s">
        <v>20</v>
      </c>
      <c r="N57324" t="s">
        <v>224</v>
      </c>
      <c r="O57324" t="s">
        <v>682</v>
      </c>
      <c r="P57324" t="s">
        <v>23</v>
      </c>
    </row>
    <row r="57325" spans="1:16">
      <c r="A57325" t="s">
        <v>35</v>
      </c>
      <c r="B57325" t="s">
        <v>115888</v>
      </c>
      <c r="C57325" t="s">
        <v>37</v>
      </c>
      <c r="D57325" t="s">
        <v>115889</v>
      </c>
      <c r="E57325" s="1">
        <v>44687.995080752313</v>
      </c>
      <c r="F57325">
        <v>127</v>
      </c>
      <c r="G57325">
        <v>281</v>
      </c>
      <c r="H57325">
        <v>111</v>
      </c>
      <c r="I57325">
        <v>1634</v>
      </c>
      <c r="J57325">
        <v>3167</v>
      </c>
      <c r="K57325">
        <v>16.39</v>
      </c>
      <c r="L57325">
        <v>53</v>
      </c>
      <c r="M57325" t="s">
        <v>27</v>
      </c>
      <c r="N57325" t="s">
        <v>465</v>
      </c>
      <c r="O57325" t="s">
        <v>1198</v>
      </c>
      <c r="P57325" t="s">
        <v>68</v>
      </c>
    </row>
    <row r="57326" spans="1:16">
      <c r="A57326" t="s">
        <v>24</v>
      </c>
      <c r="B57326" t="s">
        <v>115890</v>
      </c>
      <c r="C57326" t="s">
        <v>37</v>
      </c>
      <c r="D57326" t="s">
        <v>115891</v>
      </c>
      <c r="E57326" s="1">
        <v>44277.413233819447</v>
      </c>
      <c r="F57326">
        <v>68</v>
      </c>
      <c r="G57326">
        <v>132</v>
      </c>
      <c r="H57326">
        <v>177</v>
      </c>
      <c r="I57326">
        <v>3582</v>
      </c>
      <c r="J57326">
        <v>1922</v>
      </c>
      <c r="K57326">
        <v>19.61</v>
      </c>
      <c r="L57326">
        <v>57</v>
      </c>
      <c r="M57326" t="s">
        <v>49</v>
      </c>
      <c r="N57326" t="s">
        <v>33</v>
      </c>
      <c r="O57326" t="s">
        <v>3899</v>
      </c>
      <c r="P57326" t="s">
        <v>23</v>
      </c>
    </row>
    <row r="57327" spans="1:16">
      <c r="A57327" t="s">
        <v>16</v>
      </c>
      <c r="B57327" t="s">
        <v>115892</v>
      </c>
      <c r="C57327" t="s">
        <v>18</v>
      </c>
      <c r="D57327" t="s">
        <v>115893</v>
      </c>
      <c r="E57327" s="1">
        <v>44334.630164166665</v>
      </c>
      <c r="F57327">
        <v>701</v>
      </c>
      <c r="G57327">
        <v>221</v>
      </c>
      <c r="H57327">
        <v>66</v>
      </c>
      <c r="I57327">
        <v>2222</v>
      </c>
      <c r="J57327">
        <v>2041</v>
      </c>
      <c r="K57327">
        <v>48.41</v>
      </c>
      <c r="L57327">
        <v>22</v>
      </c>
      <c r="M57327" t="s">
        <v>49</v>
      </c>
      <c r="N57327" t="s">
        <v>297</v>
      </c>
      <c r="O57327" t="s">
        <v>72</v>
      </c>
      <c r="P57327" t="s">
        <v>30</v>
      </c>
    </row>
    <row r="57328" spans="1:16">
      <c r="A57328" t="s">
        <v>16</v>
      </c>
      <c r="B57328" t="s">
        <v>115894</v>
      </c>
      <c r="C57328" t="s">
        <v>18</v>
      </c>
      <c r="D57328" t="s">
        <v>115895</v>
      </c>
      <c r="E57328" s="1">
        <v>45115.520859525466</v>
      </c>
      <c r="F57328">
        <v>195</v>
      </c>
      <c r="G57328">
        <v>497</v>
      </c>
      <c r="H57328">
        <v>124</v>
      </c>
      <c r="I57328">
        <v>6746</v>
      </c>
      <c r="J57328">
        <v>1277</v>
      </c>
      <c r="K57328">
        <v>63.9</v>
      </c>
      <c r="L57328">
        <v>50</v>
      </c>
      <c r="M57328" t="s">
        <v>49</v>
      </c>
      <c r="N57328" t="s">
        <v>934</v>
      </c>
      <c r="O57328" t="s">
        <v>3633</v>
      </c>
    </row>
    <row r="57329" spans="1:16">
      <c r="A57329" t="s">
        <v>24</v>
      </c>
      <c r="B57329" t="s">
        <v>115896</v>
      </c>
      <c r="C57329" t="s">
        <v>37</v>
      </c>
      <c r="D57329" t="s">
        <v>115897</v>
      </c>
      <c r="E57329" s="1">
        <v>44410.379314305559</v>
      </c>
      <c r="F57329">
        <v>16</v>
      </c>
      <c r="G57329">
        <v>23</v>
      </c>
      <c r="H57329">
        <v>37</v>
      </c>
      <c r="I57329">
        <v>2074</v>
      </c>
      <c r="J57329">
        <v>1990</v>
      </c>
      <c r="K57329">
        <v>3.82</v>
      </c>
      <c r="L57329">
        <v>35</v>
      </c>
      <c r="M57329" t="s">
        <v>49</v>
      </c>
      <c r="N57329" t="s">
        <v>393</v>
      </c>
      <c r="O57329" t="s">
        <v>1220</v>
      </c>
    </row>
    <row r="57330" spans="1:16">
      <c r="A57330" t="s">
        <v>16</v>
      </c>
      <c r="B57330" t="s">
        <v>115898</v>
      </c>
      <c r="C57330" t="s">
        <v>37</v>
      </c>
      <c r="D57330" t="s">
        <v>115899</v>
      </c>
      <c r="E57330" s="1">
        <v>45307.959816817129</v>
      </c>
      <c r="F57330">
        <v>806</v>
      </c>
      <c r="G57330">
        <v>445</v>
      </c>
      <c r="H57330">
        <v>119</v>
      </c>
      <c r="I57330">
        <v>9684</v>
      </c>
      <c r="J57330">
        <v>3858</v>
      </c>
      <c r="K57330">
        <v>35.51</v>
      </c>
      <c r="L57330">
        <v>57</v>
      </c>
      <c r="M57330" t="s">
        <v>20</v>
      </c>
      <c r="N57330" t="s">
        <v>600</v>
      </c>
      <c r="O57330" t="s">
        <v>3067</v>
      </c>
      <c r="P57330" t="s">
        <v>68</v>
      </c>
    </row>
    <row r="57331" spans="1:16">
      <c r="A57331" t="s">
        <v>41</v>
      </c>
      <c r="B57331" t="s">
        <v>115900</v>
      </c>
      <c r="C57331" t="s">
        <v>37</v>
      </c>
      <c r="D57331" t="s">
        <v>115901</v>
      </c>
      <c r="E57331" s="1">
        <v>44870.329337569441</v>
      </c>
      <c r="F57331">
        <v>772</v>
      </c>
      <c r="G57331">
        <v>25</v>
      </c>
      <c r="H57331">
        <v>96</v>
      </c>
      <c r="I57331">
        <v>2056</v>
      </c>
      <c r="J57331">
        <v>2069</v>
      </c>
      <c r="K57331">
        <v>43.16</v>
      </c>
      <c r="L57331">
        <v>34</v>
      </c>
      <c r="M57331" t="s">
        <v>27</v>
      </c>
      <c r="N57331" t="s">
        <v>953</v>
      </c>
      <c r="O57331" t="s">
        <v>1712</v>
      </c>
      <c r="P57331" t="s">
        <v>23</v>
      </c>
    </row>
    <row r="57332" spans="1:16">
      <c r="A57332" t="s">
        <v>41</v>
      </c>
      <c r="B57332" t="s">
        <v>115902</v>
      </c>
      <c r="C57332" t="s">
        <v>18</v>
      </c>
      <c r="D57332" t="s">
        <v>115903</v>
      </c>
      <c r="E57332" s="1">
        <v>44341.172999074071</v>
      </c>
      <c r="F57332">
        <v>267</v>
      </c>
      <c r="G57332">
        <v>353</v>
      </c>
      <c r="H57332">
        <v>17</v>
      </c>
      <c r="I57332">
        <v>5080</v>
      </c>
      <c r="J57332">
        <v>723</v>
      </c>
      <c r="K57332">
        <v>88.11</v>
      </c>
      <c r="L57332">
        <v>22</v>
      </c>
      <c r="M57332" t="s">
        <v>27</v>
      </c>
      <c r="N57332" t="s">
        <v>297</v>
      </c>
      <c r="O57332" t="s">
        <v>2276</v>
      </c>
      <c r="P57332" t="s">
        <v>68</v>
      </c>
    </row>
    <row r="57333" spans="1:16">
      <c r="A57333" t="s">
        <v>24</v>
      </c>
      <c r="B57333" t="s">
        <v>115904</v>
      </c>
      <c r="C57333" t="s">
        <v>43</v>
      </c>
      <c r="D57333" t="s">
        <v>115905</v>
      </c>
      <c r="E57333" s="1">
        <v>45216.04216178241</v>
      </c>
      <c r="F57333">
        <v>727</v>
      </c>
      <c r="G57333">
        <v>283</v>
      </c>
      <c r="H57333">
        <v>140</v>
      </c>
      <c r="I57333">
        <v>7851</v>
      </c>
      <c r="J57333">
        <v>3741</v>
      </c>
      <c r="K57333">
        <v>30.74</v>
      </c>
      <c r="L57333">
        <v>42</v>
      </c>
      <c r="M57333" t="s">
        <v>27</v>
      </c>
      <c r="N57333" t="s">
        <v>170</v>
      </c>
      <c r="O57333" t="s">
        <v>752</v>
      </c>
      <c r="P57333" t="s">
        <v>23</v>
      </c>
    </row>
    <row r="57334" spans="1:16">
      <c r="A57334" t="s">
        <v>16</v>
      </c>
      <c r="B57334" t="s">
        <v>115906</v>
      </c>
      <c r="C57334" t="s">
        <v>43</v>
      </c>
      <c r="D57334" t="s">
        <v>115907</v>
      </c>
      <c r="E57334" s="1">
        <v>44554.880943750002</v>
      </c>
      <c r="F57334">
        <v>618</v>
      </c>
      <c r="G57334">
        <v>347</v>
      </c>
      <c r="H57334">
        <v>6</v>
      </c>
      <c r="I57334">
        <v>7113</v>
      </c>
      <c r="J57334">
        <v>3204</v>
      </c>
      <c r="K57334">
        <v>30.31</v>
      </c>
      <c r="L57334">
        <v>23</v>
      </c>
      <c r="M57334" t="s">
        <v>27</v>
      </c>
      <c r="N57334" t="s">
        <v>91</v>
      </c>
      <c r="O57334" t="s">
        <v>1129</v>
      </c>
      <c r="P57334" t="s">
        <v>30</v>
      </c>
    </row>
    <row r="57335" spans="1:16">
      <c r="A57335" t="s">
        <v>41</v>
      </c>
      <c r="B57335" t="s">
        <v>115908</v>
      </c>
      <c r="C57335" t="s">
        <v>18</v>
      </c>
      <c r="D57335" t="s">
        <v>115909</v>
      </c>
      <c r="E57335" s="1">
        <v>44818.545473981481</v>
      </c>
      <c r="F57335">
        <v>198</v>
      </c>
      <c r="G57335">
        <v>173</v>
      </c>
      <c r="H57335">
        <v>23</v>
      </c>
      <c r="I57335">
        <v>6955</v>
      </c>
      <c r="J57335">
        <v>1042</v>
      </c>
      <c r="K57335">
        <v>37.81</v>
      </c>
      <c r="L57335">
        <v>42</v>
      </c>
      <c r="M57335" t="s">
        <v>49</v>
      </c>
      <c r="N57335" t="s">
        <v>1563</v>
      </c>
      <c r="O57335" t="s">
        <v>2743</v>
      </c>
    </row>
    <row r="57336" spans="1:16">
      <c r="A57336" t="s">
        <v>24</v>
      </c>
      <c r="B57336" t="s">
        <v>115910</v>
      </c>
      <c r="C57336" t="s">
        <v>43</v>
      </c>
      <c r="D57336" t="s">
        <v>115911</v>
      </c>
      <c r="E57336" s="1">
        <v>44849.743005798613</v>
      </c>
      <c r="F57336">
        <v>20</v>
      </c>
      <c r="G57336">
        <v>97</v>
      </c>
      <c r="H57336">
        <v>133</v>
      </c>
      <c r="I57336">
        <v>5017</v>
      </c>
      <c r="J57336">
        <v>3467</v>
      </c>
      <c r="K57336">
        <v>7.21</v>
      </c>
      <c r="L57336">
        <v>49</v>
      </c>
      <c r="M57336" t="s">
        <v>20</v>
      </c>
      <c r="N57336" t="s">
        <v>515</v>
      </c>
      <c r="O57336" t="s">
        <v>5019</v>
      </c>
      <c r="P57336" t="s">
        <v>30</v>
      </c>
    </row>
    <row r="57337" spans="1:16">
      <c r="A57337" t="s">
        <v>35</v>
      </c>
      <c r="B57337" t="s">
        <v>115912</v>
      </c>
      <c r="C57337" t="s">
        <v>37</v>
      </c>
      <c r="D57337" t="s">
        <v>115913</v>
      </c>
      <c r="E57337" s="1">
        <v>45113.307995173614</v>
      </c>
      <c r="F57337">
        <v>112</v>
      </c>
      <c r="G57337">
        <v>173</v>
      </c>
      <c r="H57337">
        <v>83</v>
      </c>
      <c r="I57337">
        <v>6727</v>
      </c>
      <c r="J57337">
        <v>4637</v>
      </c>
      <c r="K57337">
        <v>7.94</v>
      </c>
      <c r="L57337">
        <v>19</v>
      </c>
      <c r="M57337" t="s">
        <v>49</v>
      </c>
      <c r="N57337" t="s">
        <v>174</v>
      </c>
      <c r="O57337" t="s">
        <v>1851</v>
      </c>
      <c r="P57337" t="s">
        <v>30</v>
      </c>
    </row>
    <row r="57338" spans="1:16">
      <c r="A57338" t="s">
        <v>35</v>
      </c>
      <c r="B57338" t="s">
        <v>115914</v>
      </c>
      <c r="C57338" t="s">
        <v>37</v>
      </c>
      <c r="D57338" t="s">
        <v>115915</v>
      </c>
      <c r="E57338" s="1">
        <v>45156.520044618053</v>
      </c>
      <c r="F57338">
        <v>188</v>
      </c>
      <c r="G57338">
        <v>133</v>
      </c>
      <c r="H57338">
        <v>9</v>
      </c>
      <c r="I57338">
        <v>7254</v>
      </c>
      <c r="J57338">
        <v>1587</v>
      </c>
      <c r="K57338">
        <v>20.79</v>
      </c>
      <c r="L57338">
        <v>28</v>
      </c>
      <c r="M57338" t="s">
        <v>20</v>
      </c>
      <c r="N57338" t="s">
        <v>50</v>
      </c>
      <c r="O57338" t="s">
        <v>4837</v>
      </c>
    </row>
    <row r="57339" spans="1:16">
      <c r="A57339" t="s">
        <v>24</v>
      </c>
      <c r="B57339" t="s">
        <v>115916</v>
      </c>
      <c r="C57339" t="s">
        <v>37</v>
      </c>
      <c r="D57339" t="s">
        <v>115917</v>
      </c>
      <c r="E57339" s="1">
        <v>44995.564331215275</v>
      </c>
      <c r="F57339">
        <v>127</v>
      </c>
      <c r="G57339">
        <v>212</v>
      </c>
      <c r="H57339">
        <v>127</v>
      </c>
      <c r="I57339">
        <v>7364</v>
      </c>
      <c r="J57339">
        <v>1672</v>
      </c>
      <c r="K57339">
        <v>27.87</v>
      </c>
      <c r="L57339">
        <v>19</v>
      </c>
      <c r="M57339" t="s">
        <v>49</v>
      </c>
      <c r="N57339" t="s">
        <v>75</v>
      </c>
      <c r="O57339" t="s">
        <v>5340</v>
      </c>
      <c r="P57339" t="s">
        <v>23</v>
      </c>
    </row>
    <row r="57340" spans="1:16">
      <c r="A57340" t="s">
        <v>24</v>
      </c>
      <c r="B57340" t="s">
        <v>115918</v>
      </c>
      <c r="C57340" t="s">
        <v>37</v>
      </c>
      <c r="D57340" t="s">
        <v>115919</v>
      </c>
      <c r="E57340" s="1">
        <v>44933.824421817131</v>
      </c>
      <c r="F57340">
        <v>783</v>
      </c>
      <c r="G57340">
        <v>138</v>
      </c>
      <c r="H57340">
        <v>141</v>
      </c>
      <c r="I57340">
        <v>8896</v>
      </c>
      <c r="J57340">
        <v>4280</v>
      </c>
      <c r="K57340">
        <v>24.81</v>
      </c>
      <c r="L57340">
        <v>21</v>
      </c>
      <c r="M57340" t="s">
        <v>20</v>
      </c>
      <c r="N57340" t="s">
        <v>2873</v>
      </c>
      <c r="O57340" t="s">
        <v>855</v>
      </c>
    </row>
    <row r="57341" spans="1:16">
      <c r="A57341" t="s">
        <v>24</v>
      </c>
      <c r="B57341" t="s">
        <v>115920</v>
      </c>
      <c r="C57341" t="s">
        <v>43</v>
      </c>
      <c r="D57341" t="s">
        <v>115921</v>
      </c>
      <c r="E57341" s="1">
        <v>44747.858765300924</v>
      </c>
      <c r="F57341">
        <v>76</v>
      </c>
      <c r="G57341">
        <v>366</v>
      </c>
      <c r="H57341">
        <v>87</v>
      </c>
      <c r="I57341">
        <v>1949</v>
      </c>
      <c r="J57341">
        <v>639</v>
      </c>
      <c r="K57341">
        <v>82.79</v>
      </c>
      <c r="L57341">
        <v>21</v>
      </c>
      <c r="M57341" t="s">
        <v>20</v>
      </c>
      <c r="N57341" t="s">
        <v>849</v>
      </c>
      <c r="O57341" t="s">
        <v>1967</v>
      </c>
      <c r="P57341" t="s">
        <v>30</v>
      </c>
    </row>
    <row r="57342" spans="1:16">
      <c r="A57342" t="s">
        <v>16</v>
      </c>
      <c r="B57342" t="s">
        <v>115922</v>
      </c>
      <c r="C57342" t="s">
        <v>37</v>
      </c>
      <c r="D57342" t="s">
        <v>115923</v>
      </c>
      <c r="E57342" s="1">
        <v>44924.668642858793</v>
      </c>
      <c r="F57342">
        <v>171</v>
      </c>
      <c r="G57342">
        <v>397</v>
      </c>
      <c r="H57342">
        <v>133</v>
      </c>
      <c r="I57342">
        <v>6779</v>
      </c>
      <c r="J57342">
        <v>1872</v>
      </c>
      <c r="K57342">
        <v>37.450000000000003</v>
      </c>
      <c r="L57342">
        <v>19</v>
      </c>
      <c r="M57342" t="s">
        <v>20</v>
      </c>
      <c r="N57342" t="s">
        <v>279</v>
      </c>
      <c r="O57342" t="s">
        <v>128</v>
      </c>
    </row>
    <row r="57343" spans="1:16">
      <c r="A57343" t="s">
        <v>24</v>
      </c>
      <c r="B57343" t="s">
        <v>115924</v>
      </c>
      <c r="C57343" t="s">
        <v>18</v>
      </c>
      <c r="D57343" t="s">
        <v>115925</v>
      </c>
      <c r="E57343" s="1">
        <v>44642.851702118052</v>
      </c>
      <c r="F57343">
        <v>152</v>
      </c>
      <c r="G57343">
        <v>31</v>
      </c>
      <c r="H57343">
        <v>200</v>
      </c>
      <c r="I57343">
        <v>5653</v>
      </c>
      <c r="J57343">
        <v>2433</v>
      </c>
      <c r="K57343">
        <v>15.74</v>
      </c>
      <c r="L57343">
        <v>62</v>
      </c>
      <c r="M57343" t="s">
        <v>27</v>
      </c>
      <c r="N57343" t="s">
        <v>1325</v>
      </c>
      <c r="O57343" t="s">
        <v>5257</v>
      </c>
    </row>
    <row r="57344" spans="1:16">
      <c r="A57344" t="s">
        <v>35</v>
      </c>
      <c r="B57344" t="s">
        <v>115926</v>
      </c>
      <c r="C57344" t="s">
        <v>43</v>
      </c>
      <c r="D57344" t="s">
        <v>115927</v>
      </c>
      <c r="E57344" s="1">
        <v>45236.014253993053</v>
      </c>
      <c r="F57344">
        <v>306</v>
      </c>
      <c r="G57344">
        <v>326</v>
      </c>
      <c r="H57344">
        <v>56</v>
      </c>
      <c r="I57344">
        <v>2181</v>
      </c>
      <c r="J57344">
        <v>3932</v>
      </c>
      <c r="K57344">
        <v>17.5</v>
      </c>
      <c r="L57344">
        <v>37</v>
      </c>
      <c r="M57344" t="s">
        <v>27</v>
      </c>
      <c r="N57344" t="s">
        <v>717</v>
      </c>
      <c r="O57344" t="s">
        <v>1445</v>
      </c>
    </row>
    <row r="57345" spans="1:16">
      <c r="A57345" t="s">
        <v>41</v>
      </c>
      <c r="B57345" t="s">
        <v>115928</v>
      </c>
      <c r="C57345" t="s">
        <v>43</v>
      </c>
      <c r="D57345" t="s">
        <v>115929</v>
      </c>
      <c r="E57345" s="1">
        <v>44821.947289733798</v>
      </c>
      <c r="F57345">
        <v>644</v>
      </c>
      <c r="G57345">
        <v>141</v>
      </c>
      <c r="H57345">
        <v>67</v>
      </c>
      <c r="I57345">
        <v>2161</v>
      </c>
      <c r="J57345">
        <v>1497</v>
      </c>
      <c r="K57345">
        <v>56.91</v>
      </c>
      <c r="L57345">
        <v>46</v>
      </c>
      <c r="M57345" t="s">
        <v>20</v>
      </c>
      <c r="N57345" t="s">
        <v>2873</v>
      </c>
      <c r="O57345" t="s">
        <v>1885</v>
      </c>
    </row>
    <row r="57346" spans="1:16">
      <c r="A57346" t="s">
        <v>16</v>
      </c>
      <c r="B57346" t="s">
        <v>115930</v>
      </c>
      <c r="C57346" t="s">
        <v>37</v>
      </c>
      <c r="D57346" t="s">
        <v>115931</v>
      </c>
      <c r="E57346" s="1">
        <v>45170.102562870372</v>
      </c>
      <c r="F57346">
        <v>482</v>
      </c>
      <c r="G57346">
        <v>37</v>
      </c>
      <c r="H57346">
        <v>50</v>
      </c>
      <c r="I57346">
        <v>8362</v>
      </c>
      <c r="J57346">
        <v>1426</v>
      </c>
      <c r="K57346">
        <v>39.9</v>
      </c>
      <c r="L57346">
        <v>45</v>
      </c>
      <c r="M57346" t="s">
        <v>49</v>
      </c>
      <c r="N57346" t="s">
        <v>488</v>
      </c>
      <c r="O57346" t="s">
        <v>2449</v>
      </c>
      <c r="P57346" t="s">
        <v>23</v>
      </c>
    </row>
    <row r="57347" spans="1:16">
      <c r="A57347" t="s">
        <v>16</v>
      </c>
      <c r="B57347" t="s">
        <v>115932</v>
      </c>
      <c r="C57347" t="s">
        <v>18</v>
      </c>
      <c r="D57347" t="s">
        <v>115933</v>
      </c>
      <c r="E57347" s="1">
        <v>44800.47189572917</v>
      </c>
      <c r="F57347">
        <v>814</v>
      </c>
      <c r="G57347">
        <v>284</v>
      </c>
      <c r="H57347">
        <v>7</v>
      </c>
      <c r="I57347">
        <v>7107</v>
      </c>
      <c r="J57347">
        <v>3197</v>
      </c>
      <c r="K57347">
        <v>34.56</v>
      </c>
      <c r="L57347">
        <v>58</v>
      </c>
      <c r="M57347" t="s">
        <v>27</v>
      </c>
      <c r="N57347" t="s">
        <v>3158</v>
      </c>
      <c r="O57347" t="s">
        <v>104</v>
      </c>
      <c r="P57347" t="s">
        <v>68</v>
      </c>
    </row>
    <row r="57348" spans="1:16">
      <c r="A57348" t="s">
        <v>16</v>
      </c>
      <c r="B57348" t="s">
        <v>115934</v>
      </c>
      <c r="C57348" t="s">
        <v>43</v>
      </c>
      <c r="D57348" t="s">
        <v>115935</v>
      </c>
      <c r="E57348" s="1">
        <v>45000.851483009261</v>
      </c>
      <c r="F57348">
        <v>165</v>
      </c>
      <c r="G57348">
        <v>339</v>
      </c>
      <c r="H57348">
        <v>131</v>
      </c>
      <c r="I57348">
        <v>3401</v>
      </c>
      <c r="J57348">
        <v>3784</v>
      </c>
      <c r="K57348">
        <v>16.78</v>
      </c>
      <c r="L57348">
        <v>19</v>
      </c>
      <c r="M57348" t="s">
        <v>27</v>
      </c>
      <c r="N57348" t="s">
        <v>3093</v>
      </c>
      <c r="O57348" t="s">
        <v>370</v>
      </c>
    </row>
    <row r="57349" spans="1:16">
      <c r="A57349" t="s">
        <v>16</v>
      </c>
      <c r="B57349" t="s">
        <v>115936</v>
      </c>
      <c r="C57349" t="s">
        <v>37</v>
      </c>
      <c r="D57349" t="s">
        <v>115937</v>
      </c>
      <c r="E57349" s="1">
        <v>45290.33341954861</v>
      </c>
      <c r="F57349">
        <v>225</v>
      </c>
      <c r="G57349">
        <v>13</v>
      </c>
      <c r="H57349">
        <v>142</v>
      </c>
      <c r="I57349">
        <v>1955</v>
      </c>
      <c r="J57349">
        <v>1356</v>
      </c>
      <c r="K57349">
        <v>28.02</v>
      </c>
      <c r="L57349">
        <v>39</v>
      </c>
      <c r="M57349" t="s">
        <v>49</v>
      </c>
      <c r="N57349" t="s">
        <v>1664</v>
      </c>
      <c r="O57349" t="s">
        <v>1599</v>
      </c>
      <c r="P57349" t="s">
        <v>68</v>
      </c>
    </row>
    <row r="57350" spans="1:16">
      <c r="A57350" t="s">
        <v>41</v>
      </c>
      <c r="B57350" t="s">
        <v>115938</v>
      </c>
      <c r="C57350" t="s">
        <v>18</v>
      </c>
      <c r="D57350" t="s">
        <v>115939</v>
      </c>
      <c r="E57350" s="1">
        <v>44276.516803217593</v>
      </c>
      <c r="F57350">
        <v>244</v>
      </c>
      <c r="G57350">
        <v>277</v>
      </c>
      <c r="H57350">
        <v>20</v>
      </c>
      <c r="I57350">
        <v>6429</v>
      </c>
      <c r="J57350">
        <v>1054</v>
      </c>
      <c r="K57350">
        <v>51.33</v>
      </c>
      <c r="L57350">
        <v>40</v>
      </c>
      <c r="M57350" t="s">
        <v>49</v>
      </c>
      <c r="N57350" t="s">
        <v>28</v>
      </c>
      <c r="O57350" t="s">
        <v>357</v>
      </c>
      <c r="P57350" t="s">
        <v>68</v>
      </c>
    </row>
    <row r="57351" spans="1:16">
      <c r="A57351" t="s">
        <v>41</v>
      </c>
      <c r="B57351" t="s">
        <v>115940</v>
      </c>
      <c r="C57351" t="s">
        <v>18</v>
      </c>
      <c r="D57351" t="s">
        <v>115941</v>
      </c>
      <c r="E57351" s="1">
        <v>45229.584996261576</v>
      </c>
      <c r="F57351">
        <v>867</v>
      </c>
      <c r="G57351">
        <v>421</v>
      </c>
      <c r="H57351">
        <v>5</v>
      </c>
      <c r="I57351">
        <v>6114</v>
      </c>
      <c r="J57351">
        <v>1161</v>
      </c>
      <c r="K57351">
        <v>111.37</v>
      </c>
      <c r="L57351">
        <v>19</v>
      </c>
      <c r="M57351" t="s">
        <v>27</v>
      </c>
      <c r="N57351" t="s">
        <v>1229</v>
      </c>
      <c r="O57351" t="s">
        <v>3436</v>
      </c>
      <c r="P57351" t="s">
        <v>30</v>
      </c>
    </row>
    <row r="57352" spans="1:16">
      <c r="A57352" t="s">
        <v>41</v>
      </c>
      <c r="B57352" t="s">
        <v>115942</v>
      </c>
      <c r="C57352" t="s">
        <v>37</v>
      </c>
      <c r="D57352" t="s">
        <v>115943</v>
      </c>
      <c r="E57352" s="1">
        <v>44968.374829953704</v>
      </c>
      <c r="F57352">
        <v>118</v>
      </c>
      <c r="G57352">
        <v>269</v>
      </c>
      <c r="H57352">
        <v>87</v>
      </c>
      <c r="I57352">
        <v>9705</v>
      </c>
      <c r="J57352">
        <v>1566</v>
      </c>
      <c r="K57352">
        <v>30.27</v>
      </c>
      <c r="L57352">
        <v>22</v>
      </c>
      <c r="M57352" t="s">
        <v>27</v>
      </c>
      <c r="N57352" t="s">
        <v>50</v>
      </c>
      <c r="O57352" t="s">
        <v>4211</v>
      </c>
    </row>
    <row r="57353" spans="1:16">
      <c r="A57353" t="s">
        <v>16</v>
      </c>
      <c r="B57353" t="s">
        <v>115944</v>
      </c>
      <c r="C57353" t="s">
        <v>18</v>
      </c>
      <c r="D57353" t="s">
        <v>115945</v>
      </c>
      <c r="E57353" s="1">
        <v>44437.192401018518</v>
      </c>
      <c r="F57353">
        <v>74</v>
      </c>
      <c r="G57353">
        <v>53</v>
      </c>
      <c r="H57353">
        <v>133</v>
      </c>
      <c r="I57353">
        <v>8562</v>
      </c>
      <c r="J57353">
        <v>2447</v>
      </c>
      <c r="K57353">
        <v>10.63</v>
      </c>
      <c r="L57353">
        <v>55</v>
      </c>
      <c r="M57353" t="s">
        <v>49</v>
      </c>
      <c r="N57353" t="s">
        <v>239</v>
      </c>
      <c r="O57353" t="s">
        <v>950</v>
      </c>
    </row>
    <row r="57354" spans="1:16">
      <c r="A57354" t="s">
        <v>24</v>
      </c>
      <c r="B57354" t="s">
        <v>115946</v>
      </c>
      <c r="C57354" t="s">
        <v>18</v>
      </c>
      <c r="D57354" t="s">
        <v>115947</v>
      </c>
      <c r="E57354" s="1">
        <v>45176.091552118058</v>
      </c>
      <c r="F57354">
        <v>823</v>
      </c>
      <c r="G57354">
        <v>321</v>
      </c>
      <c r="H57354">
        <v>28</v>
      </c>
      <c r="I57354">
        <v>6825</v>
      </c>
      <c r="J57354">
        <v>1751</v>
      </c>
      <c r="K57354">
        <v>66.930000000000007</v>
      </c>
      <c r="L57354">
        <v>27</v>
      </c>
      <c r="M57354" t="s">
        <v>20</v>
      </c>
      <c r="N57354" t="s">
        <v>3213</v>
      </c>
      <c r="O57354" t="s">
        <v>4837</v>
      </c>
    </row>
    <row r="57355" spans="1:16">
      <c r="A57355" t="s">
        <v>16</v>
      </c>
      <c r="B57355" t="s">
        <v>115948</v>
      </c>
      <c r="C57355" t="s">
        <v>37</v>
      </c>
      <c r="D57355" t="s">
        <v>115949</v>
      </c>
      <c r="E57355" s="1">
        <v>45106.761718993053</v>
      </c>
      <c r="F57355">
        <v>873</v>
      </c>
      <c r="G57355">
        <v>354</v>
      </c>
      <c r="H57355">
        <v>40</v>
      </c>
      <c r="I57355">
        <v>2475</v>
      </c>
      <c r="J57355">
        <v>2633</v>
      </c>
      <c r="K57355">
        <v>48.12</v>
      </c>
      <c r="L57355">
        <v>57</v>
      </c>
      <c r="M57355" t="s">
        <v>20</v>
      </c>
      <c r="N57355" t="s">
        <v>618</v>
      </c>
      <c r="O57355" t="s">
        <v>4722</v>
      </c>
      <c r="P57355" t="s">
        <v>68</v>
      </c>
    </row>
    <row r="57356" spans="1:16">
      <c r="A57356" t="s">
        <v>35</v>
      </c>
      <c r="B57356" t="s">
        <v>115950</v>
      </c>
      <c r="C57356" t="s">
        <v>37</v>
      </c>
      <c r="D57356" t="s">
        <v>115951</v>
      </c>
      <c r="E57356" s="1">
        <v>44839.486323263889</v>
      </c>
      <c r="F57356">
        <v>604</v>
      </c>
      <c r="G57356">
        <v>452</v>
      </c>
      <c r="H57356">
        <v>181</v>
      </c>
      <c r="I57356">
        <v>3973</v>
      </c>
      <c r="J57356">
        <v>2724</v>
      </c>
      <c r="K57356">
        <v>45.41</v>
      </c>
      <c r="L57356">
        <v>56</v>
      </c>
      <c r="M57356" t="s">
        <v>27</v>
      </c>
      <c r="N57356" t="s">
        <v>330</v>
      </c>
      <c r="O57356" t="s">
        <v>2267</v>
      </c>
    </row>
    <row r="57357" spans="1:16">
      <c r="A57357" t="s">
        <v>24</v>
      </c>
      <c r="B57357" t="s">
        <v>115952</v>
      </c>
      <c r="C57357" t="s">
        <v>37</v>
      </c>
      <c r="D57357" t="s">
        <v>115953</v>
      </c>
      <c r="E57357" s="1">
        <v>44905.15688383102</v>
      </c>
      <c r="F57357">
        <v>355</v>
      </c>
      <c r="G57357">
        <v>393</v>
      </c>
      <c r="H57357">
        <v>10</v>
      </c>
      <c r="I57357">
        <v>6050</v>
      </c>
      <c r="J57357">
        <v>4369</v>
      </c>
      <c r="K57357">
        <v>17.350000000000001</v>
      </c>
      <c r="L57357">
        <v>26</v>
      </c>
      <c r="M57357" t="s">
        <v>20</v>
      </c>
      <c r="N57357" t="s">
        <v>356</v>
      </c>
      <c r="O57357" t="s">
        <v>3597</v>
      </c>
      <c r="P57357" t="s">
        <v>68</v>
      </c>
    </row>
    <row r="57358" spans="1:16">
      <c r="A57358" t="s">
        <v>41</v>
      </c>
      <c r="B57358" t="s">
        <v>115954</v>
      </c>
      <c r="C57358" t="s">
        <v>37</v>
      </c>
      <c r="D57358" t="s">
        <v>115955</v>
      </c>
      <c r="E57358" s="1">
        <v>45082.292495821763</v>
      </c>
      <c r="F57358">
        <v>339</v>
      </c>
      <c r="G57358">
        <v>154</v>
      </c>
      <c r="H57358">
        <v>167</v>
      </c>
      <c r="I57358">
        <v>6500</v>
      </c>
      <c r="J57358">
        <v>2022</v>
      </c>
      <c r="K57358">
        <v>32.64</v>
      </c>
      <c r="L57358">
        <v>28</v>
      </c>
      <c r="M57358" t="s">
        <v>49</v>
      </c>
      <c r="N57358" t="s">
        <v>154</v>
      </c>
      <c r="O57358" t="s">
        <v>424</v>
      </c>
      <c r="P57358" t="s">
        <v>30</v>
      </c>
    </row>
    <row r="57359" spans="1:16">
      <c r="A57359" t="s">
        <v>35</v>
      </c>
      <c r="B57359" t="s">
        <v>115956</v>
      </c>
      <c r="C57359" t="s">
        <v>43</v>
      </c>
      <c r="D57359" t="s">
        <v>115957</v>
      </c>
      <c r="E57359" s="1">
        <v>44961.582519212963</v>
      </c>
      <c r="F57359">
        <v>717</v>
      </c>
      <c r="G57359">
        <v>64</v>
      </c>
      <c r="H57359">
        <v>94</v>
      </c>
      <c r="I57359">
        <v>1013</v>
      </c>
      <c r="J57359">
        <v>2618</v>
      </c>
      <c r="K57359">
        <v>33.42</v>
      </c>
      <c r="L57359">
        <v>19</v>
      </c>
      <c r="M57359" t="s">
        <v>20</v>
      </c>
      <c r="N57359" t="s">
        <v>54</v>
      </c>
      <c r="O57359" t="s">
        <v>3820</v>
      </c>
      <c r="P57359" t="s">
        <v>68</v>
      </c>
    </row>
    <row r="57360" spans="1:16">
      <c r="A57360" t="s">
        <v>16</v>
      </c>
      <c r="B57360" t="s">
        <v>115958</v>
      </c>
      <c r="C57360" t="s">
        <v>37</v>
      </c>
      <c r="D57360" t="s">
        <v>115959</v>
      </c>
      <c r="E57360" s="1">
        <v>44487.296477129632</v>
      </c>
      <c r="F57360">
        <v>113</v>
      </c>
      <c r="G57360">
        <v>208</v>
      </c>
      <c r="H57360">
        <v>197</v>
      </c>
      <c r="I57360">
        <v>7177</v>
      </c>
      <c r="J57360">
        <v>4579</v>
      </c>
      <c r="K57360">
        <v>11.31</v>
      </c>
      <c r="L57360">
        <v>46</v>
      </c>
      <c r="M57360" t="s">
        <v>49</v>
      </c>
      <c r="N57360" t="s">
        <v>817</v>
      </c>
      <c r="O57360" t="s">
        <v>4404</v>
      </c>
      <c r="P57360" t="s">
        <v>68</v>
      </c>
    </row>
    <row r="57361" spans="1:16">
      <c r="A57361" t="s">
        <v>35</v>
      </c>
      <c r="B57361" t="s">
        <v>115960</v>
      </c>
      <c r="C57361" t="s">
        <v>43</v>
      </c>
      <c r="D57361" t="s">
        <v>115961</v>
      </c>
      <c r="E57361" s="1">
        <v>44621.352871921299</v>
      </c>
      <c r="F57361">
        <v>441</v>
      </c>
      <c r="G57361">
        <v>62</v>
      </c>
      <c r="H57361">
        <v>20</v>
      </c>
      <c r="I57361">
        <v>7334</v>
      </c>
      <c r="J57361">
        <v>1696</v>
      </c>
      <c r="K57361">
        <v>30.84</v>
      </c>
      <c r="L57361">
        <v>59</v>
      </c>
      <c r="M57361" t="s">
        <v>27</v>
      </c>
      <c r="N57361" t="s">
        <v>1590</v>
      </c>
      <c r="O57361" t="s">
        <v>1445</v>
      </c>
    </row>
    <row r="57362" spans="1:16">
      <c r="A57362" t="s">
        <v>35</v>
      </c>
      <c r="B57362" t="s">
        <v>115962</v>
      </c>
      <c r="C57362" t="s">
        <v>18</v>
      </c>
      <c r="D57362" t="s">
        <v>115963</v>
      </c>
      <c r="E57362" s="1">
        <v>44504.650916180559</v>
      </c>
      <c r="F57362">
        <v>611</v>
      </c>
      <c r="G57362">
        <v>231</v>
      </c>
      <c r="H57362">
        <v>24</v>
      </c>
      <c r="I57362">
        <v>3547</v>
      </c>
      <c r="J57362">
        <v>3582</v>
      </c>
      <c r="K57362">
        <v>24.18</v>
      </c>
      <c r="L57362">
        <v>24</v>
      </c>
      <c r="M57362" t="s">
        <v>27</v>
      </c>
      <c r="N57362" t="s">
        <v>1244</v>
      </c>
      <c r="O57362" t="s">
        <v>450</v>
      </c>
      <c r="P57362" t="s">
        <v>68</v>
      </c>
    </row>
    <row r="57363" spans="1:16">
      <c r="A57363" t="s">
        <v>24</v>
      </c>
      <c r="B57363" t="s">
        <v>115964</v>
      </c>
      <c r="C57363" t="s">
        <v>37</v>
      </c>
      <c r="D57363" t="s">
        <v>115965</v>
      </c>
      <c r="E57363" s="1">
        <v>45024.893883379627</v>
      </c>
      <c r="F57363">
        <v>925</v>
      </c>
      <c r="G57363">
        <v>472</v>
      </c>
      <c r="H57363">
        <v>85</v>
      </c>
      <c r="I57363">
        <v>9267</v>
      </c>
      <c r="J57363">
        <v>2245</v>
      </c>
      <c r="K57363">
        <v>66.010000000000005</v>
      </c>
      <c r="L57363">
        <v>24</v>
      </c>
      <c r="M57363" t="s">
        <v>27</v>
      </c>
      <c r="N57363" t="s">
        <v>352</v>
      </c>
      <c r="O57363" t="s">
        <v>532</v>
      </c>
    </row>
    <row r="57364" spans="1:16">
      <c r="A57364" t="s">
        <v>24</v>
      </c>
      <c r="B57364" t="s">
        <v>115966</v>
      </c>
      <c r="C57364" t="s">
        <v>43</v>
      </c>
      <c r="D57364" t="s">
        <v>115967</v>
      </c>
      <c r="E57364" s="1">
        <v>45133.410031747684</v>
      </c>
      <c r="F57364">
        <v>585</v>
      </c>
      <c r="G57364">
        <v>268</v>
      </c>
      <c r="H57364">
        <v>41</v>
      </c>
      <c r="I57364">
        <v>6908</v>
      </c>
      <c r="J57364">
        <v>2886</v>
      </c>
      <c r="K57364">
        <v>30.98</v>
      </c>
      <c r="L57364">
        <v>50</v>
      </c>
      <c r="M57364" t="s">
        <v>20</v>
      </c>
      <c r="N57364" t="s">
        <v>1465</v>
      </c>
      <c r="O57364" t="s">
        <v>1771</v>
      </c>
      <c r="P57364" t="s">
        <v>30</v>
      </c>
    </row>
    <row r="57365" spans="1:16">
      <c r="A57365" t="s">
        <v>35</v>
      </c>
      <c r="B57365" t="s">
        <v>115968</v>
      </c>
      <c r="C57365" t="s">
        <v>37</v>
      </c>
      <c r="D57365" t="s">
        <v>115969</v>
      </c>
      <c r="E57365" s="1">
        <v>44923.529529201391</v>
      </c>
      <c r="F57365">
        <v>478</v>
      </c>
      <c r="G57365">
        <v>22</v>
      </c>
      <c r="H57365">
        <v>131</v>
      </c>
      <c r="I57365">
        <v>5470</v>
      </c>
      <c r="J57365">
        <v>3516</v>
      </c>
      <c r="K57365">
        <v>17.95</v>
      </c>
      <c r="L57365">
        <v>38</v>
      </c>
      <c r="M57365" t="s">
        <v>20</v>
      </c>
      <c r="N57365" t="s">
        <v>174</v>
      </c>
      <c r="O57365" t="s">
        <v>1543</v>
      </c>
      <c r="P57365" t="s">
        <v>30</v>
      </c>
    </row>
    <row r="57366" spans="1:16">
      <c r="A57366" t="s">
        <v>24</v>
      </c>
      <c r="B57366" t="s">
        <v>115970</v>
      </c>
      <c r="C57366" t="s">
        <v>43</v>
      </c>
      <c r="D57366" t="s">
        <v>115971</v>
      </c>
      <c r="E57366" s="1">
        <v>45236.31977386574</v>
      </c>
      <c r="F57366">
        <v>81</v>
      </c>
      <c r="G57366">
        <v>37</v>
      </c>
      <c r="H57366">
        <v>168</v>
      </c>
      <c r="I57366">
        <v>3028</v>
      </c>
      <c r="J57366">
        <v>3393</v>
      </c>
      <c r="K57366">
        <v>8.43</v>
      </c>
      <c r="L57366">
        <v>60</v>
      </c>
      <c r="M57366" t="s">
        <v>20</v>
      </c>
      <c r="N57366" t="s">
        <v>87</v>
      </c>
      <c r="O57366" t="s">
        <v>2298</v>
      </c>
    </row>
    <row r="57367" spans="1:16">
      <c r="A57367" t="s">
        <v>16</v>
      </c>
      <c r="B57367" t="s">
        <v>115972</v>
      </c>
      <c r="C57367" t="s">
        <v>18</v>
      </c>
      <c r="D57367" t="s">
        <v>115973</v>
      </c>
      <c r="E57367" s="1">
        <v>44597.896127754633</v>
      </c>
      <c r="F57367">
        <v>586</v>
      </c>
      <c r="G57367">
        <v>381</v>
      </c>
      <c r="H57367">
        <v>2</v>
      </c>
      <c r="I57367">
        <v>1859</v>
      </c>
      <c r="J57367">
        <v>571</v>
      </c>
      <c r="K57367">
        <v>169.7</v>
      </c>
      <c r="L57367">
        <v>56</v>
      </c>
      <c r="M57367" t="s">
        <v>27</v>
      </c>
      <c r="N57367" t="s">
        <v>419</v>
      </c>
      <c r="O57367" t="s">
        <v>3306</v>
      </c>
      <c r="P57367" t="s">
        <v>23</v>
      </c>
    </row>
    <row r="57368" spans="1:16">
      <c r="A57368" t="s">
        <v>24</v>
      </c>
      <c r="B57368" t="s">
        <v>115974</v>
      </c>
      <c r="C57368" t="s">
        <v>37</v>
      </c>
      <c r="D57368" t="s">
        <v>115975</v>
      </c>
      <c r="E57368" s="1">
        <v>44405.989178564814</v>
      </c>
      <c r="F57368">
        <v>401</v>
      </c>
      <c r="G57368">
        <v>165</v>
      </c>
      <c r="H57368">
        <v>39</v>
      </c>
      <c r="I57368">
        <v>5186</v>
      </c>
      <c r="J57368">
        <v>1806</v>
      </c>
      <c r="K57368">
        <v>33.5</v>
      </c>
      <c r="L57368">
        <v>32</v>
      </c>
      <c r="M57368" t="s">
        <v>49</v>
      </c>
      <c r="N57368" t="s">
        <v>21</v>
      </c>
      <c r="O57368" t="s">
        <v>4627</v>
      </c>
      <c r="P57368" t="s">
        <v>30</v>
      </c>
    </row>
    <row r="57369" spans="1:16">
      <c r="A57369" t="s">
        <v>35</v>
      </c>
      <c r="B57369" t="s">
        <v>115976</v>
      </c>
      <c r="C57369" t="s">
        <v>43</v>
      </c>
      <c r="D57369" t="s">
        <v>115977</v>
      </c>
      <c r="E57369" s="1">
        <v>44919.597151307869</v>
      </c>
      <c r="F57369">
        <v>653</v>
      </c>
      <c r="G57369">
        <v>106</v>
      </c>
      <c r="H57369">
        <v>141</v>
      </c>
      <c r="I57369">
        <v>3279</v>
      </c>
      <c r="J57369">
        <v>724</v>
      </c>
      <c r="K57369">
        <v>124.31</v>
      </c>
      <c r="L57369">
        <v>43</v>
      </c>
      <c r="M57369" t="s">
        <v>27</v>
      </c>
      <c r="N57369" t="s">
        <v>465</v>
      </c>
      <c r="O57369" t="s">
        <v>935</v>
      </c>
      <c r="P57369" t="s">
        <v>68</v>
      </c>
    </row>
    <row r="57370" spans="1:16">
      <c r="A57370" t="s">
        <v>24</v>
      </c>
      <c r="B57370" t="s">
        <v>115978</v>
      </c>
      <c r="C57370" t="s">
        <v>43</v>
      </c>
      <c r="D57370" t="s">
        <v>115979</v>
      </c>
      <c r="E57370" s="1">
        <v>44295.887426655092</v>
      </c>
      <c r="F57370">
        <v>692</v>
      </c>
      <c r="G57370">
        <v>386</v>
      </c>
      <c r="H57370">
        <v>2</v>
      </c>
      <c r="I57370">
        <v>9379</v>
      </c>
      <c r="J57370">
        <v>3579</v>
      </c>
      <c r="K57370">
        <v>30.18</v>
      </c>
      <c r="L57370">
        <v>55</v>
      </c>
      <c r="M57370" t="s">
        <v>20</v>
      </c>
      <c r="N57370" t="s">
        <v>28</v>
      </c>
      <c r="O57370" t="s">
        <v>4351</v>
      </c>
      <c r="P57370" t="s">
        <v>30</v>
      </c>
    </row>
    <row r="57371" spans="1:16">
      <c r="A57371" t="s">
        <v>16</v>
      </c>
      <c r="B57371" t="s">
        <v>115980</v>
      </c>
      <c r="C57371" t="s">
        <v>43</v>
      </c>
      <c r="D57371" t="s">
        <v>115981</v>
      </c>
      <c r="E57371" s="1">
        <v>44405.686276712964</v>
      </c>
      <c r="F57371">
        <v>453</v>
      </c>
      <c r="G57371">
        <v>52</v>
      </c>
      <c r="H57371">
        <v>167</v>
      </c>
      <c r="I57371">
        <v>8295</v>
      </c>
      <c r="J57371">
        <v>4800</v>
      </c>
      <c r="K57371">
        <v>14</v>
      </c>
      <c r="L57371">
        <v>23</v>
      </c>
      <c r="M57371" t="s">
        <v>49</v>
      </c>
      <c r="N57371" t="s">
        <v>1306</v>
      </c>
      <c r="O57371" t="s">
        <v>2227</v>
      </c>
    </row>
    <row r="57372" spans="1:16">
      <c r="A57372" t="s">
        <v>24</v>
      </c>
      <c r="B57372" t="s">
        <v>115982</v>
      </c>
      <c r="C57372" t="s">
        <v>18</v>
      </c>
      <c r="D57372" t="s">
        <v>115983</v>
      </c>
      <c r="E57372" s="1">
        <v>45058.173947824071</v>
      </c>
      <c r="F57372">
        <v>546</v>
      </c>
      <c r="G57372">
        <v>126</v>
      </c>
      <c r="H57372">
        <v>111</v>
      </c>
      <c r="I57372">
        <v>5250</v>
      </c>
      <c r="J57372">
        <v>1203</v>
      </c>
      <c r="K57372">
        <v>65.09</v>
      </c>
      <c r="L57372">
        <v>19</v>
      </c>
      <c r="M57372" t="s">
        <v>27</v>
      </c>
      <c r="N57372" t="s">
        <v>981</v>
      </c>
      <c r="O57372" t="s">
        <v>3203</v>
      </c>
    </row>
    <row r="57373" spans="1:16">
      <c r="A57373" t="s">
        <v>35</v>
      </c>
      <c r="B57373" t="s">
        <v>115984</v>
      </c>
      <c r="C57373" t="s">
        <v>43</v>
      </c>
      <c r="D57373" t="s">
        <v>115985</v>
      </c>
      <c r="E57373" s="1">
        <v>44891.499665312498</v>
      </c>
      <c r="F57373">
        <v>166</v>
      </c>
      <c r="G57373">
        <v>59</v>
      </c>
      <c r="H57373">
        <v>39</v>
      </c>
      <c r="I57373">
        <v>2018</v>
      </c>
      <c r="J57373">
        <v>720</v>
      </c>
      <c r="K57373">
        <v>36.67</v>
      </c>
      <c r="L57373">
        <v>27</v>
      </c>
      <c r="M57373" t="s">
        <v>20</v>
      </c>
      <c r="N57373" t="s">
        <v>411</v>
      </c>
      <c r="O57373" t="s">
        <v>4279</v>
      </c>
    </row>
    <row r="57374" spans="1:16">
      <c r="A57374" t="s">
        <v>41</v>
      </c>
      <c r="B57374" t="s">
        <v>115986</v>
      </c>
      <c r="C57374" t="s">
        <v>43</v>
      </c>
      <c r="D57374" t="s">
        <v>115987</v>
      </c>
      <c r="E57374" s="1">
        <v>45306.693294340279</v>
      </c>
      <c r="F57374">
        <v>920</v>
      </c>
      <c r="G57374">
        <v>198</v>
      </c>
      <c r="H57374">
        <v>84</v>
      </c>
      <c r="I57374">
        <v>3662</v>
      </c>
      <c r="J57374">
        <v>566</v>
      </c>
      <c r="K57374">
        <v>212.37</v>
      </c>
      <c r="L57374">
        <v>23</v>
      </c>
      <c r="M57374" t="s">
        <v>27</v>
      </c>
      <c r="N57374" t="s">
        <v>50</v>
      </c>
      <c r="O57374" t="s">
        <v>1226</v>
      </c>
      <c r="P57374" t="s">
        <v>30</v>
      </c>
    </row>
    <row r="57375" spans="1:16">
      <c r="A57375" t="s">
        <v>16</v>
      </c>
      <c r="B57375" t="s">
        <v>115988</v>
      </c>
      <c r="C57375" t="s">
        <v>18</v>
      </c>
      <c r="D57375" t="s">
        <v>115989</v>
      </c>
      <c r="E57375" s="1">
        <v>44913.214853182872</v>
      </c>
      <c r="F57375">
        <v>671</v>
      </c>
      <c r="G57375">
        <v>141</v>
      </c>
      <c r="H57375">
        <v>182</v>
      </c>
      <c r="I57375">
        <v>7216</v>
      </c>
      <c r="J57375">
        <v>4696</v>
      </c>
      <c r="K57375">
        <v>21.17</v>
      </c>
      <c r="L57375">
        <v>45</v>
      </c>
      <c r="M57375" t="s">
        <v>20</v>
      </c>
      <c r="N57375" t="s">
        <v>574</v>
      </c>
      <c r="O57375" t="s">
        <v>1135</v>
      </c>
    </row>
    <row r="57376" spans="1:16">
      <c r="A57376" t="s">
        <v>35</v>
      </c>
      <c r="B57376" t="s">
        <v>115990</v>
      </c>
      <c r="C57376" t="s">
        <v>18</v>
      </c>
      <c r="D57376" t="s">
        <v>115991</v>
      </c>
      <c r="E57376" s="1">
        <v>44699.415327164352</v>
      </c>
      <c r="F57376">
        <v>145</v>
      </c>
      <c r="G57376">
        <v>133</v>
      </c>
      <c r="H57376">
        <v>0</v>
      </c>
      <c r="I57376">
        <v>8231</v>
      </c>
      <c r="J57376">
        <v>4165</v>
      </c>
      <c r="K57376">
        <v>6.67</v>
      </c>
      <c r="L57376">
        <v>19</v>
      </c>
      <c r="M57376" t="s">
        <v>49</v>
      </c>
      <c r="N57376" t="s">
        <v>977</v>
      </c>
      <c r="O57376" t="s">
        <v>1120</v>
      </c>
      <c r="P57376" t="s">
        <v>23</v>
      </c>
    </row>
    <row r="57377" spans="1:16">
      <c r="A57377" t="s">
        <v>35</v>
      </c>
      <c r="B57377" t="s">
        <v>115992</v>
      </c>
      <c r="C57377" t="s">
        <v>37</v>
      </c>
      <c r="D57377" t="s">
        <v>115993</v>
      </c>
      <c r="E57377" s="1">
        <v>45193.717318692128</v>
      </c>
      <c r="F57377">
        <v>108</v>
      </c>
      <c r="G57377">
        <v>211</v>
      </c>
      <c r="H57377">
        <v>83</v>
      </c>
      <c r="I57377">
        <v>5452</v>
      </c>
      <c r="J57377">
        <v>3104</v>
      </c>
      <c r="K57377">
        <v>12.95</v>
      </c>
      <c r="L57377">
        <v>30</v>
      </c>
      <c r="M57377" t="s">
        <v>49</v>
      </c>
      <c r="N57377" t="s">
        <v>697</v>
      </c>
      <c r="O57377" t="s">
        <v>3468</v>
      </c>
      <c r="P57377" t="s">
        <v>30</v>
      </c>
    </row>
    <row r="57378" spans="1:16">
      <c r="A57378" t="s">
        <v>41</v>
      </c>
      <c r="B57378" t="s">
        <v>115994</v>
      </c>
      <c r="C57378" t="s">
        <v>43</v>
      </c>
      <c r="D57378" t="s">
        <v>115995</v>
      </c>
      <c r="E57378" s="1">
        <v>45356.428143865742</v>
      </c>
      <c r="F57378">
        <v>158</v>
      </c>
      <c r="G57378">
        <v>436</v>
      </c>
      <c r="H57378">
        <v>15</v>
      </c>
      <c r="I57378">
        <v>4049</v>
      </c>
      <c r="J57378">
        <v>4416</v>
      </c>
      <c r="K57378">
        <v>13.79</v>
      </c>
      <c r="L57378">
        <v>59</v>
      </c>
      <c r="M57378" t="s">
        <v>49</v>
      </c>
      <c r="N57378" t="s">
        <v>119</v>
      </c>
      <c r="O57378" t="s">
        <v>752</v>
      </c>
      <c r="P57378" t="s">
        <v>68</v>
      </c>
    </row>
    <row r="57379" spans="1:16">
      <c r="A57379" t="s">
        <v>16</v>
      </c>
      <c r="B57379" t="s">
        <v>115996</v>
      </c>
      <c r="C57379" t="s">
        <v>37</v>
      </c>
      <c r="D57379" t="s">
        <v>115997</v>
      </c>
      <c r="E57379" s="1">
        <v>44491.256457442127</v>
      </c>
      <c r="F57379">
        <v>975</v>
      </c>
      <c r="G57379">
        <v>211</v>
      </c>
      <c r="H57379">
        <v>191</v>
      </c>
      <c r="I57379">
        <v>1845</v>
      </c>
      <c r="J57379">
        <v>3357</v>
      </c>
      <c r="K57379">
        <v>41.02</v>
      </c>
      <c r="L57379">
        <v>59</v>
      </c>
      <c r="M57379" t="s">
        <v>27</v>
      </c>
      <c r="N57379" t="s">
        <v>614</v>
      </c>
      <c r="O57379" t="s">
        <v>8690</v>
      </c>
    </row>
    <row r="57380" spans="1:16">
      <c r="A57380" t="s">
        <v>35</v>
      </c>
      <c r="B57380" t="s">
        <v>115998</v>
      </c>
      <c r="C57380" t="s">
        <v>37</v>
      </c>
      <c r="D57380" t="s">
        <v>115999</v>
      </c>
      <c r="E57380" s="1">
        <v>44469.668068472223</v>
      </c>
      <c r="F57380">
        <v>428</v>
      </c>
      <c r="G57380">
        <v>117</v>
      </c>
      <c r="H57380">
        <v>19</v>
      </c>
      <c r="I57380">
        <v>7989</v>
      </c>
      <c r="J57380">
        <v>1709</v>
      </c>
      <c r="K57380">
        <v>33</v>
      </c>
      <c r="L57380">
        <v>20</v>
      </c>
      <c r="M57380" t="s">
        <v>49</v>
      </c>
      <c r="N57380" t="s">
        <v>1679</v>
      </c>
      <c r="O57380" t="s">
        <v>4401</v>
      </c>
      <c r="P57380" t="s">
        <v>68</v>
      </c>
    </row>
    <row r="57381" spans="1:16">
      <c r="A57381" t="s">
        <v>16</v>
      </c>
      <c r="B57381" t="s">
        <v>116000</v>
      </c>
      <c r="C57381" t="s">
        <v>37</v>
      </c>
      <c r="D57381" t="s">
        <v>116001</v>
      </c>
      <c r="E57381" s="1">
        <v>44650.42270520833</v>
      </c>
      <c r="F57381">
        <v>884</v>
      </c>
      <c r="G57381">
        <v>453</v>
      </c>
      <c r="H57381">
        <v>96</v>
      </c>
      <c r="I57381">
        <v>7258</v>
      </c>
      <c r="J57381">
        <v>4275</v>
      </c>
      <c r="K57381">
        <v>33.520000000000003</v>
      </c>
      <c r="L57381">
        <v>23</v>
      </c>
      <c r="M57381" t="s">
        <v>20</v>
      </c>
      <c r="N57381" t="s">
        <v>2230</v>
      </c>
      <c r="O57381" t="s">
        <v>947</v>
      </c>
      <c r="P57381" t="s">
        <v>68</v>
      </c>
    </row>
    <row r="57382" spans="1:16">
      <c r="A57382" t="s">
        <v>16</v>
      </c>
      <c r="B57382" t="s">
        <v>116002</v>
      </c>
      <c r="C57382" t="s">
        <v>18</v>
      </c>
      <c r="D57382" t="s">
        <v>116003</v>
      </c>
      <c r="E57382" s="1">
        <v>44347.361753356483</v>
      </c>
      <c r="F57382">
        <v>593</v>
      </c>
      <c r="G57382">
        <v>119</v>
      </c>
      <c r="H57382">
        <v>22</v>
      </c>
      <c r="I57382">
        <v>6986</v>
      </c>
      <c r="J57382">
        <v>1557</v>
      </c>
      <c r="K57382">
        <v>47.14</v>
      </c>
      <c r="L57382">
        <v>65</v>
      </c>
      <c r="M57382" t="s">
        <v>49</v>
      </c>
      <c r="N57382" t="s">
        <v>1325</v>
      </c>
      <c r="O57382" t="s">
        <v>2696</v>
      </c>
    </row>
    <row r="57383" spans="1:16">
      <c r="A57383" t="s">
        <v>16</v>
      </c>
      <c r="B57383" t="s">
        <v>116004</v>
      </c>
      <c r="C57383" t="s">
        <v>18</v>
      </c>
      <c r="D57383" t="s">
        <v>116005</v>
      </c>
      <c r="E57383" s="1">
        <v>45187.157958298609</v>
      </c>
      <c r="F57383">
        <v>714</v>
      </c>
      <c r="G57383">
        <v>67</v>
      </c>
      <c r="H57383">
        <v>75</v>
      </c>
      <c r="I57383">
        <v>6010</v>
      </c>
      <c r="J57383">
        <v>2278</v>
      </c>
      <c r="K57383">
        <v>37.58</v>
      </c>
      <c r="L57383">
        <v>47</v>
      </c>
      <c r="M57383" t="s">
        <v>27</v>
      </c>
      <c r="N57383" t="s">
        <v>563</v>
      </c>
      <c r="O57383" t="s">
        <v>8828</v>
      </c>
      <c r="P57383" t="s">
        <v>23</v>
      </c>
    </row>
    <row r="57384" spans="1:16">
      <c r="A57384" t="s">
        <v>35</v>
      </c>
      <c r="B57384" t="s">
        <v>116006</v>
      </c>
      <c r="C57384" t="s">
        <v>43</v>
      </c>
      <c r="D57384" t="s">
        <v>116007</v>
      </c>
      <c r="E57384" s="1">
        <v>45142.23841273148</v>
      </c>
      <c r="F57384">
        <v>910</v>
      </c>
      <c r="G57384">
        <v>440</v>
      </c>
      <c r="H57384">
        <v>155</v>
      </c>
      <c r="I57384">
        <v>4532</v>
      </c>
      <c r="J57384">
        <v>3504</v>
      </c>
      <c r="K57384">
        <v>42.95</v>
      </c>
      <c r="L57384">
        <v>22</v>
      </c>
      <c r="M57384" t="s">
        <v>20</v>
      </c>
      <c r="N57384" t="s">
        <v>1743</v>
      </c>
      <c r="O57384" t="s">
        <v>990</v>
      </c>
      <c r="P57384" t="s">
        <v>30</v>
      </c>
    </row>
    <row r="57385" spans="1:16">
      <c r="A57385" t="s">
        <v>35</v>
      </c>
      <c r="B57385" t="s">
        <v>116008</v>
      </c>
      <c r="C57385" t="s">
        <v>43</v>
      </c>
      <c r="D57385" t="s">
        <v>116009</v>
      </c>
      <c r="E57385" s="1">
        <v>44692.259584317129</v>
      </c>
      <c r="F57385">
        <v>16</v>
      </c>
      <c r="G57385">
        <v>421</v>
      </c>
      <c r="H57385">
        <v>115</v>
      </c>
      <c r="I57385">
        <v>2801</v>
      </c>
      <c r="J57385">
        <v>3341</v>
      </c>
      <c r="K57385">
        <v>16.52</v>
      </c>
      <c r="L57385">
        <v>49</v>
      </c>
      <c r="M57385" t="s">
        <v>20</v>
      </c>
      <c r="N57385" t="s">
        <v>239</v>
      </c>
      <c r="O57385" t="s">
        <v>1096</v>
      </c>
    </row>
    <row r="57386" spans="1:16">
      <c r="A57386" t="s">
        <v>16</v>
      </c>
      <c r="B57386" t="s">
        <v>116010</v>
      </c>
      <c r="C57386" t="s">
        <v>18</v>
      </c>
      <c r="D57386" t="s">
        <v>116011</v>
      </c>
      <c r="E57386" s="1">
        <v>45024.323459039355</v>
      </c>
      <c r="F57386">
        <v>494</v>
      </c>
      <c r="G57386">
        <v>72</v>
      </c>
      <c r="H57386">
        <v>175</v>
      </c>
      <c r="I57386">
        <v>7482</v>
      </c>
      <c r="J57386">
        <v>3769</v>
      </c>
      <c r="K57386">
        <v>19.66</v>
      </c>
      <c r="L57386">
        <v>28</v>
      </c>
      <c r="M57386" t="s">
        <v>20</v>
      </c>
      <c r="N57386" t="s">
        <v>977</v>
      </c>
      <c r="O57386" t="s">
        <v>1120</v>
      </c>
    </row>
    <row r="57387" spans="1:16">
      <c r="A57387" t="s">
        <v>24</v>
      </c>
      <c r="B57387" t="s">
        <v>116012</v>
      </c>
      <c r="C57387" t="s">
        <v>18</v>
      </c>
      <c r="D57387" t="s">
        <v>116013</v>
      </c>
      <c r="E57387" s="1">
        <v>44948.069395925922</v>
      </c>
      <c r="F57387">
        <v>358</v>
      </c>
      <c r="G57387">
        <v>365</v>
      </c>
      <c r="H57387">
        <v>44</v>
      </c>
      <c r="I57387">
        <v>2666</v>
      </c>
      <c r="J57387">
        <v>1415</v>
      </c>
      <c r="K57387">
        <v>54.2</v>
      </c>
      <c r="L57387">
        <v>23</v>
      </c>
      <c r="M57387" t="s">
        <v>49</v>
      </c>
      <c r="N57387" t="s">
        <v>1552</v>
      </c>
      <c r="O57387" t="s">
        <v>217</v>
      </c>
    </row>
    <row r="57388" spans="1:16">
      <c r="A57388" t="s">
        <v>16</v>
      </c>
      <c r="B57388" t="s">
        <v>116014</v>
      </c>
      <c r="C57388" t="s">
        <v>43</v>
      </c>
      <c r="D57388" t="s">
        <v>116015</v>
      </c>
      <c r="E57388" s="1">
        <v>45207.318118078707</v>
      </c>
      <c r="F57388">
        <v>362</v>
      </c>
      <c r="G57388">
        <v>379</v>
      </c>
      <c r="H57388">
        <v>105</v>
      </c>
      <c r="I57388">
        <v>1988</v>
      </c>
      <c r="J57388">
        <v>2222</v>
      </c>
      <c r="K57388">
        <v>38.07</v>
      </c>
      <c r="L57388">
        <v>58</v>
      </c>
      <c r="M57388" t="s">
        <v>49</v>
      </c>
      <c r="N57388" t="s">
        <v>220</v>
      </c>
      <c r="O57388" t="s">
        <v>2515</v>
      </c>
      <c r="P57388" t="s">
        <v>23</v>
      </c>
    </row>
    <row r="57389" spans="1:16">
      <c r="A57389" t="s">
        <v>41</v>
      </c>
      <c r="B57389" t="s">
        <v>116016</v>
      </c>
      <c r="C57389" t="s">
        <v>18</v>
      </c>
      <c r="D57389" t="s">
        <v>116017</v>
      </c>
      <c r="E57389" s="1">
        <v>44804.524501631946</v>
      </c>
      <c r="F57389">
        <v>926</v>
      </c>
      <c r="G57389">
        <v>147</v>
      </c>
      <c r="H57389">
        <v>95</v>
      </c>
      <c r="I57389">
        <v>2727</v>
      </c>
      <c r="J57389">
        <v>4159</v>
      </c>
      <c r="K57389">
        <v>28.08</v>
      </c>
      <c r="L57389">
        <v>54</v>
      </c>
      <c r="M57389" t="s">
        <v>27</v>
      </c>
      <c r="N57389" t="s">
        <v>713</v>
      </c>
      <c r="O57389" t="s">
        <v>1045</v>
      </c>
      <c r="P57389" t="s">
        <v>68</v>
      </c>
    </row>
    <row r="57390" spans="1:16">
      <c r="A57390" t="s">
        <v>41</v>
      </c>
      <c r="B57390" t="s">
        <v>116018</v>
      </c>
      <c r="C57390" t="s">
        <v>37</v>
      </c>
      <c r="D57390" t="s">
        <v>116019</v>
      </c>
      <c r="E57390" s="1">
        <v>45099.42020346065</v>
      </c>
      <c r="F57390">
        <v>375</v>
      </c>
      <c r="G57390">
        <v>298</v>
      </c>
      <c r="H57390">
        <v>79</v>
      </c>
      <c r="I57390">
        <v>8137</v>
      </c>
      <c r="J57390">
        <v>3053</v>
      </c>
      <c r="K57390">
        <v>24.63</v>
      </c>
      <c r="L57390">
        <v>41</v>
      </c>
      <c r="M57390" t="s">
        <v>20</v>
      </c>
      <c r="N57390" t="s">
        <v>182</v>
      </c>
      <c r="O57390" t="s">
        <v>1089</v>
      </c>
      <c r="P57390" t="s">
        <v>23</v>
      </c>
    </row>
    <row r="57391" spans="1:16">
      <c r="A57391" t="s">
        <v>41</v>
      </c>
      <c r="B57391" t="s">
        <v>116020</v>
      </c>
      <c r="C57391" t="s">
        <v>43</v>
      </c>
      <c r="D57391" t="s">
        <v>116021</v>
      </c>
      <c r="E57391" s="1">
        <v>44484.158288495368</v>
      </c>
      <c r="F57391">
        <v>943</v>
      </c>
      <c r="G57391">
        <v>279</v>
      </c>
      <c r="H57391">
        <v>77</v>
      </c>
      <c r="I57391">
        <v>9519</v>
      </c>
      <c r="J57391">
        <v>4094</v>
      </c>
      <c r="K57391">
        <v>31.73</v>
      </c>
      <c r="L57391">
        <v>26</v>
      </c>
      <c r="M57391" t="s">
        <v>20</v>
      </c>
      <c r="N57391" t="s">
        <v>475</v>
      </c>
      <c r="O57391" t="s">
        <v>978</v>
      </c>
      <c r="P57391" t="s">
        <v>23</v>
      </c>
    </row>
    <row r="57392" spans="1:16">
      <c r="A57392" t="s">
        <v>35</v>
      </c>
      <c r="B57392" s="2" t="s">
        <v>116022</v>
      </c>
      <c r="C57392" t="s">
        <v>18</v>
      </c>
      <c r="D57392" t="s">
        <v>116023</v>
      </c>
      <c r="E57392" s="1">
        <v>45311.214397511576</v>
      </c>
      <c r="F57392">
        <v>767</v>
      </c>
      <c r="G57392">
        <v>185</v>
      </c>
      <c r="H57392">
        <v>98</v>
      </c>
      <c r="I57392">
        <v>1037</v>
      </c>
      <c r="J57392">
        <v>2134</v>
      </c>
      <c r="K57392">
        <v>49.2</v>
      </c>
      <c r="L57392">
        <v>20</v>
      </c>
      <c r="M57392" t="s">
        <v>49</v>
      </c>
      <c r="N57392" t="s">
        <v>506</v>
      </c>
      <c r="O57392" t="s">
        <v>10429</v>
      </c>
      <c r="P57392" t="s">
        <v>30</v>
      </c>
    </row>
    <row r="57393" spans="1:16">
      <c r="A57393" t="s">
        <v>16</v>
      </c>
      <c r="B57393" t="s">
        <v>116024</v>
      </c>
      <c r="C57393" t="s">
        <v>37</v>
      </c>
      <c r="D57393" t="s">
        <v>116025</v>
      </c>
      <c r="E57393" s="1">
        <v>44603.139614444444</v>
      </c>
      <c r="F57393">
        <v>661</v>
      </c>
      <c r="G57393">
        <v>206</v>
      </c>
      <c r="H57393">
        <v>82</v>
      </c>
      <c r="I57393">
        <v>1537</v>
      </c>
      <c r="J57393">
        <v>555</v>
      </c>
      <c r="K57393">
        <v>170.99</v>
      </c>
      <c r="L57393">
        <v>52</v>
      </c>
      <c r="M57393" t="s">
        <v>27</v>
      </c>
      <c r="N57393" t="s">
        <v>39</v>
      </c>
      <c r="O57393" t="s">
        <v>1089</v>
      </c>
    </row>
    <row r="57394" spans="1:16">
      <c r="A57394" t="s">
        <v>35</v>
      </c>
      <c r="B57394" t="s">
        <v>116026</v>
      </c>
      <c r="C57394" t="s">
        <v>43</v>
      </c>
      <c r="D57394" t="s">
        <v>116027</v>
      </c>
      <c r="E57394" s="1">
        <v>44431.268217442128</v>
      </c>
      <c r="F57394">
        <v>804</v>
      </c>
      <c r="G57394">
        <v>325</v>
      </c>
      <c r="H57394">
        <v>59</v>
      </c>
      <c r="I57394">
        <v>1390</v>
      </c>
      <c r="J57394">
        <v>786</v>
      </c>
      <c r="K57394">
        <v>151.15</v>
      </c>
      <c r="L57394">
        <v>40</v>
      </c>
      <c r="M57394" t="s">
        <v>20</v>
      </c>
      <c r="N57394" t="s">
        <v>127</v>
      </c>
      <c r="O57394" t="s">
        <v>10079</v>
      </c>
      <c r="P57394" t="s">
        <v>68</v>
      </c>
    </row>
    <row r="57395" spans="1:16">
      <c r="A57395" t="s">
        <v>24</v>
      </c>
      <c r="B57395" t="s">
        <v>116028</v>
      </c>
      <c r="C57395" t="s">
        <v>18</v>
      </c>
      <c r="D57395" t="s">
        <v>116029</v>
      </c>
      <c r="E57395" s="1">
        <v>45339.37251666667</v>
      </c>
      <c r="F57395">
        <v>380</v>
      </c>
      <c r="G57395">
        <v>358</v>
      </c>
      <c r="H57395">
        <v>183</v>
      </c>
      <c r="I57395">
        <v>2388</v>
      </c>
      <c r="J57395">
        <v>1913</v>
      </c>
      <c r="K57395">
        <v>48.14</v>
      </c>
      <c r="L57395">
        <v>50</v>
      </c>
      <c r="M57395" t="s">
        <v>20</v>
      </c>
      <c r="N57395" t="s">
        <v>1038</v>
      </c>
      <c r="O57395" t="s">
        <v>3649</v>
      </c>
      <c r="P57395" t="s">
        <v>68</v>
      </c>
    </row>
    <row r="57396" spans="1:16">
      <c r="A57396" t="s">
        <v>41</v>
      </c>
      <c r="B57396" t="s">
        <v>116030</v>
      </c>
      <c r="C57396" t="s">
        <v>43</v>
      </c>
      <c r="D57396" t="s">
        <v>116031</v>
      </c>
      <c r="E57396" s="1">
        <v>44301.069007789352</v>
      </c>
      <c r="F57396">
        <v>304</v>
      </c>
      <c r="G57396">
        <v>1</v>
      </c>
      <c r="H57396">
        <v>2</v>
      </c>
      <c r="I57396">
        <v>7699</v>
      </c>
      <c r="J57396">
        <v>2091</v>
      </c>
      <c r="K57396">
        <v>14.68</v>
      </c>
      <c r="L57396">
        <v>51</v>
      </c>
      <c r="M57396" t="s">
        <v>27</v>
      </c>
      <c r="N57396" t="s">
        <v>397</v>
      </c>
      <c r="O57396" t="s">
        <v>2876</v>
      </c>
      <c r="P57396" t="s">
        <v>68</v>
      </c>
    </row>
    <row r="57397" spans="1:16">
      <c r="A57397" t="s">
        <v>41</v>
      </c>
      <c r="B57397" t="s">
        <v>116032</v>
      </c>
      <c r="C57397" t="s">
        <v>43</v>
      </c>
      <c r="D57397" t="s">
        <v>116033</v>
      </c>
      <c r="E57397" s="1">
        <v>44912.290452604168</v>
      </c>
      <c r="F57397">
        <v>977</v>
      </c>
      <c r="G57397">
        <v>15</v>
      </c>
      <c r="H57397">
        <v>13</v>
      </c>
      <c r="I57397">
        <v>5352</v>
      </c>
      <c r="J57397">
        <v>4304</v>
      </c>
      <c r="K57397">
        <v>23.35</v>
      </c>
      <c r="L57397">
        <v>41</v>
      </c>
      <c r="M57397" t="s">
        <v>49</v>
      </c>
      <c r="N57397" t="s">
        <v>700</v>
      </c>
      <c r="O57397" t="s">
        <v>781</v>
      </c>
      <c r="P57397" t="s">
        <v>68</v>
      </c>
    </row>
    <row r="57398" spans="1:16">
      <c r="A57398" t="s">
        <v>24</v>
      </c>
      <c r="B57398" t="s">
        <v>116034</v>
      </c>
      <c r="C57398" t="s">
        <v>43</v>
      </c>
      <c r="D57398" t="s">
        <v>116035</v>
      </c>
      <c r="E57398" s="1">
        <v>44390.962574618054</v>
      </c>
      <c r="F57398">
        <v>76</v>
      </c>
      <c r="G57398">
        <v>416</v>
      </c>
      <c r="H57398">
        <v>174</v>
      </c>
      <c r="I57398">
        <v>3914</v>
      </c>
      <c r="J57398">
        <v>509</v>
      </c>
      <c r="K57398">
        <v>130.84</v>
      </c>
      <c r="L57398">
        <v>55</v>
      </c>
      <c r="M57398" t="s">
        <v>27</v>
      </c>
      <c r="N57398" t="s">
        <v>1306</v>
      </c>
      <c r="O57398" t="s">
        <v>1105</v>
      </c>
    </row>
    <row r="57399" spans="1:16">
      <c r="A57399" t="s">
        <v>41</v>
      </c>
      <c r="B57399" t="s">
        <v>116036</v>
      </c>
      <c r="C57399" t="s">
        <v>43</v>
      </c>
      <c r="D57399" t="s">
        <v>116037</v>
      </c>
      <c r="E57399" s="1">
        <v>45296.499771435185</v>
      </c>
      <c r="F57399">
        <v>926</v>
      </c>
      <c r="G57399">
        <v>37</v>
      </c>
      <c r="H57399">
        <v>76</v>
      </c>
      <c r="I57399">
        <v>7312</v>
      </c>
      <c r="J57399">
        <v>589</v>
      </c>
      <c r="K57399">
        <v>176.4</v>
      </c>
      <c r="L57399">
        <v>18</v>
      </c>
      <c r="M57399" t="s">
        <v>27</v>
      </c>
      <c r="N57399" t="s">
        <v>200</v>
      </c>
      <c r="O57399" t="s">
        <v>1632</v>
      </c>
    </row>
    <row r="57400" spans="1:16">
      <c r="A57400" t="s">
        <v>24</v>
      </c>
      <c r="B57400" t="s">
        <v>116038</v>
      </c>
      <c r="C57400" t="s">
        <v>43</v>
      </c>
      <c r="D57400" t="s">
        <v>116039</v>
      </c>
      <c r="E57400" s="1">
        <v>44802.001251967595</v>
      </c>
      <c r="F57400">
        <v>331</v>
      </c>
      <c r="G57400">
        <v>420</v>
      </c>
      <c r="H57400">
        <v>80</v>
      </c>
      <c r="I57400">
        <v>6527</v>
      </c>
      <c r="J57400">
        <v>4317</v>
      </c>
      <c r="K57400">
        <v>19.25</v>
      </c>
      <c r="L57400">
        <v>40</v>
      </c>
      <c r="M57400" t="s">
        <v>27</v>
      </c>
      <c r="N57400" t="s">
        <v>1168</v>
      </c>
      <c r="O57400" t="s">
        <v>1413</v>
      </c>
    </row>
    <row r="57401" spans="1:16">
      <c r="A57401" t="s">
        <v>41</v>
      </c>
      <c r="B57401" t="s">
        <v>116040</v>
      </c>
      <c r="C57401" t="s">
        <v>37</v>
      </c>
      <c r="D57401" t="s">
        <v>116041</v>
      </c>
      <c r="E57401" s="1">
        <v>44369.198714050923</v>
      </c>
      <c r="F57401">
        <v>51</v>
      </c>
      <c r="G57401">
        <v>305</v>
      </c>
      <c r="H57401">
        <v>3</v>
      </c>
      <c r="I57401">
        <v>1874</v>
      </c>
      <c r="J57401">
        <v>2303</v>
      </c>
      <c r="K57401">
        <v>15.59</v>
      </c>
      <c r="L57401">
        <v>31</v>
      </c>
      <c r="M57401" t="s">
        <v>20</v>
      </c>
      <c r="N57401" t="s">
        <v>1426</v>
      </c>
      <c r="O57401" t="s">
        <v>8690</v>
      </c>
    </row>
    <row r="57402" spans="1:16">
      <c r="A57402" t="s">
        <v>24</v>
      </c>
      <c r="B57402" t="s">
        <v>116042</v>
      </c>
      <c r="C57402" t="s">
        <v>37</v>
      </c>
      <c r="D57402" t="s">
        <v>116043</v>
      </c>
      <c r="E57402" s="1">
        <v>45356.303649594905</v>
      </c>
      <c r="F57402">
        <v>84</v>
      </c>
      <c r="G57402">
        <v>153</v>
      </c>
      <c r="H57402">
        <v>187</v>
      </c>
      <c r="I57402">
        <v>5585</v>
      </c>
      <c r="J57402">
        <v>1107</v>
      </c>
      <c r="K57402">
        <v>38.299999999999997</v>
      </c>
      <c r="L57402">
        <v>48</v>
      </c>
      <c r="M57402" t="s">
        <v>49</v>
      </c>
      <c r="N57402" t="s">
        <v>546</v>
      </c>
      <c r="O57402" t="s">
        <v>5165</v>
      </c>
    </row>
    <row r="57403" spans="1:16">
      <c r="A57403" t="s">
        <v>35</v>
      </c>
      <c r="B57403" t="s">
        <v>116044</v>
      </c>
      <c r="C57403" t="s">
        <v>37</v>
      </c>
      <c r="D57403" t="s">
        <v>116045</v>
      </c>
      <c r="E57403" s="1">
        <v>44815.850502986112</v>
      </c>
      <c r="F57403">
        <v>621</v>
      </c>
      <c r="G57403">
        <v>259</v>
      </c>
      <c r="H57403">
        <v>28</v>
      </c>
      <c r="I57403">
        <v>4463</v>
      </c>
      <c r="J57403">
        <v>4578</v>
      </c>
      <c r="K57403">
        <v>19.829999999999998</v>
      </c>
      <c r="L57403">
        <v>39</v>
      </c>
      <c r="M57403" t="s">
        <v>27</v>
      </c>
      <c r="N57403" t="s">
        <v>119</v>
      </c>
      <c r="O57403" t="s">
        <v>4722</v>
      </c>
    </row>
    <row r="57404" spans="1:16">
      <c r="A57404" t="s">
        <v>24</v>
      </c>
      <c r="B57404" t="s">
        <v>116046</v>
      </c>
      <c r="C57404" t="s">
        <v>18</v>
      </c>
      <c r="D57404" t="s">
        <v>116047</v>
      </c>
      <c r="E57404" s="1">
        <v>45092.498818321757</v>
      </c>
      <c r="F57404">
        <v>254</v>
      </c>
      <c r="G57404">
        <v>298</v>
      </c>
      <c r="H57404">
        <v>92</v>
      </c>
      <c r="I57404">
        <v>3286</v>
      </c>
      <c r="J57404">
        <v>2119</v>
      </c>
      <c r="K57404">
        <v>30.39</v>
      </c>
      <c r="L57404">
        <v>21</v>
      </c>
      <c r="M57404" t="s">
        <v>49</v>
      </c>
      <c r="N57404" t="s">
        <v>143</v>
      </c>
      <c r="O57404" t="s">
        <v>2185</v>
      </c>
      <c r="P57404" t="s">
        <v>68</v>
      </c>
    </row>
    <row r="57405" spans="1:16">
      <c r="A57405" t="s">
        <v>35</v>
      </c>
      <c r="B57405" t="s">
        <v>116048</v>
      </c>
      <c r="C57405" t="s">
        <v>18</v>
      </c>
      <c r="D57405" t="s">
        <v>116049</v>
      </c>
      <c r="E57405" s="1">
        <v>44583.143880266201</v>
      </c>
      <c r="F57405">
        <v>493</v>
      </c>
      <c r="G57405">
        <v>321</v>
      </c>
      <c r="H57405">
        <v>61</v>
      </c>
      <c r="I57405">
        <v>9086</v>
      </c>
      <c r="J57405">
        <v>1444</v>
      </c>
      <c r="K57405">
        <v>60.6</v>
      </c>
      <c r="L57405">
        <v>32</v>
      </c>
      <c r="M57405" t="s">
        <v>20</v>
      </c>
      <c r="N57405" t="s">
        <v>58</v>
      </c>
      <c r="O57405" t="s">
        <v>1939</v>
      </c>
    </row>
    <row r="57406" spans="1:16">
      <c r="A57406" t="s">
        <v>35</v>
      </c>
      <c r="B57406" t="s">
        <v>116050</v>
      </c>
      <c r="C57406" t="s">
        <v>43</v>
      </c>
      <c r="D57406" t="s">
        <v>116051</v>
      </c>
      <c r="E57406" s="1">
        <v>44564.480498680554</v>
      </c>
      <c r="F57406">
        <v>162</v>
      </c>
      <c r="G57406">
        <v>177</v>
      </c>
      <c r="H57406">
        <v>171</v>
      </c>
      <c r="I57406">
        <v>2341</v>
      </c>
      <c r="J57406">
        <v>996</v>
      </c>
      <c r="K57406">
        <v>51.2</v>
      </c>
      <c r="L57406">
        <v>26</v>
      </c>
      <c r="M57406" t="s">
        <v>49</v>
      </c>
      <c r="N57406" t="s">
        <v>419</v>
      </c>
      <c r="O57406" t="s">
        <v>3259</v>
      </c>
      <c r="P57406" t="s">
        <v>30</v>
      </c>
    </row>
    <row r="57407" spans="1:16">
      <c r="A57407" t="s">
        <v>24</v>
      </c>
      <c r="B57407" t="s">
        <v>116052</v>
      </c>
      <c r="C57407" t="s">
        <v>43</v>
      </c>
      <c r="D57407" t="s">
        <v>116053</v>
      </c>
      <c r="E57407" s="1">
        <v>44447.098424166667</v>
      </c>
      <c r="F57407">
        <v>948</v>
      </c>
      <c r="G57407">
        <v>152</v>
      </c>
      <c r="H57407">
        <v>26</v>
      </c>
      <c r="I57407">
        <v>2899</v>
      </c>
      <c r="J57407">
        <v>2838</v>
      </c>
      <c r="K57407">
        <v>39.68</v>
      </c>
      <c r="L57407">
        <v>47</v>
      </c>
      <c r="M57407" t="s">
        <v>49</v>
      </c>
      <c r="N57407" t="s">
        <v>457</v>
      </c>
      <c r="O57407" t="s">
        <v>852</v>
      </c>
      <c r="P57407" t="s">
        <v>23</v>
      </c>
    </row>
    <row r="57408" spans="1:16">
      <c r="A57408" t="s">
        <v>24</v>
      </c>
      <c r="B57408" t="s">
        <v>116054</v>
      </c>
      <c r="C57408" t="s">
        <v>18</v>
      </c>
      <c r="D57408" t="s">
        <v>116055</v>
      </c>
      <c r="E57408" s="1">
        <v>44965.665299525463</v>
      </c>
      <c r="F57408">
        <v>729</v>
      </c>
      <c r="G57408">
        <v>128</v>
      </c>
      <c r="H57408">
        <v>56</v>
      </c>
      <c r="I57408">
        <v>8688</v>
      </c>
      <c r="J57408">
        <v>4050</v>
      </c>
      <c r="K57408">
        <v>22.54</v>
      </c>
      <c r="L57408">
        <v>49</v>
      </c>
      <c r="M57408" t="s">
        <v>20</v>
      </c>
      <c r="N57408" t="s">
        <v>700</v>
      </c>
      <c r="O57408" t="s">
        <v>2112</v>
      </c>
    </row>
    <row r="57409" spans="1:16">
      <c r="A57409" t="s">
        <v>35</v>
      </c>
      <c r="B57409" t="s">
        <v>116056</v>
      </c>
      <c r="C57409" t="s">
        <v>43</v>
      </c>
      <c r="D57409" t="s">
        <v>116057</v>
      </c>
      <c r="E57409" s="1">
        <v>44587.310704004631</v>
      </c>
      <c r="F57409">
        <v>966</v>
      </c>
      <c r="G57409">
        <v>447</v>
      </c>
      <c r="H57409">
        <v>125</v>
      </c>
      <c r="I57409">
        <v>1718</v>
      </c>
      <c r="J57409">
        <v>4890</v>
      </c>
      <c r="K57409">
        <v>31.45</v>
      </c>
      <c r="L57409">
        <v>58</v>
      </c>
      <c r="M57409" t="s">
        <v>49</v>
      </c>
      <c r="N57409" t="s">
        <v>178</v>
      </c>
      <c r="O57409" t="s">
        <v>67</v>
      </c>
      <c r="P57409" t="s">
        <v>68</v>
      </c>
    </row>
    <row r="57410" spans="1:16">
      <c r="A57410" t="s">
        <v>16</v>
      </c>
      <c r="B57410" t="s">
        <v>116058</v>
      </c>
      <c r="C57410" t="s">
        <v>18</v>
      </c>
      <c r="D57410" t="s">
        <v>116059</v>
      </c>
      <c r="E57410" s="1">
        <v>45176.408925138887</v>
      </c>
      <c r="F57410">
        <v>538</v>
      </c>
      <c r="G57410">
        <v>45</v>
      </c>
      <c r="H57410">
        <v>173</v>
      </c>
      <c r="I57410">
        <v>1272</v>
      </c>
      <c r="J57410">
        <v>4582</v>
      </c>
      <c r="K57410">
        <v>16.5</v>
      </c>
      <c r="L57410">
        <v>24</v>
      </c>
      <c r="M57410" t="s">
        <v>20</v>
      </c>
      <c r="N57410" t="s">
        <v>1156</v>
      </c>
      <c r="O57410" t="s">
        <v>773</v>
      </c>
      <c r="P57410" t="s">
        <v>23</v>
      </c>
    </row>
    <row r="57411" spans="1:16">
      <c r="A57411" t="s">
        <v>24</v>
      </c>
      <c r="B57411" t="s">
        <v>116060</v>
      </c>
      <c r="C57411" t="s">
        <v>37</v>
      </c>
      <c r="D57411" t="s">
        <v>116061</v>
      </c>
      <c r="E57411" s="1">
        <v>45177.523906736111</v>
      </c>
      <c r="F57411">
        <v>751</v>
      </c>
      <c r="G57411">
        <v>208</v>
      </c>
      <c r="H57411">
        <v>69</v>
      </c>
      <c r="I57411">
        <v>9291</v>
      </c>
      <c r="J57411">
        <v>3772</v>
      </c>
      <c r="K57411">
        <v>27.25</v>
      </c>
      <c r="L57411">
        <v>31</v>
      </c>
      <c r="M57411" t="s">
        <v>49</v>
      </c>
      <c r="N57411" t="s">
        <v>208</v>
      </c>
      <c r="O57411" t="s">
        <v>5682</v>
      </c>
      <c r="P57411" t="s">
        <v>30</v>
      </c>
    </row>
    <row r="57412" spans="1:16">
      <c r="A57412" t="s">
        <v>24</v>
      </c>
      <c r="B57412" t="s">
        <v>116062</v>
      </c>
      <c r="C57412" t="s">
        <v>37</v>
      </c>
      <c r="D57412" t="s">
        <v>116063</v>
      </c>
      <c r="E57412" s="1">
        <v>44838.771472025466</v>
      </c>
      <c r="F57412">
        <v>195</v>
      </c>
      <c r="G57412">
        <v>24</v>
      </c>
      <c r="H57412">
        <v>134</v>
      </c>
      <c r="I57412">
        <v>3625</v>
      </c>
      <c r="J57412">
        <v>1918</v>
      </c>
      <c r="K57412">
        <v>18.399999999999999</v>
      </c>
      <c r="L57412">
        <v>63</v>
      </c>
      <c r="M57412" t="s">
        <v>27</v>
      </c>
      <c r="N57412" t="s">
        <v>1458</v>
      </c>
      <c r="O57412" t="s">
        <v>1014</v>
      </c>
      <c r="P57412" t="s">
        <v>23</v>
      </c>
    </row>
    <row r="57413" spans="1:16">
      <c r="A57413" t="s">
        <v>35</v>
      </c>
      <c r="B57413" t="s">
        <v>116064</v>
      </c>
      <c r="C57413" t="s">
        <v>37</v>
      </c>
      <c r="D57413" t="s">
        <v>116065</v>
      </c>
      <c r="E57413" s="1">
        <v>45023.287039756942</v>
      </c>
      <c r="F57413">
        <v>542</v>
      </c>
      <c r="G57413">
        <v>54</v>
      </c>
      <c r="H57413">
        <v>170</v>
      </c>
      <c r="I57413">
        <v>7275</v>
      </c>
      <c r="J57413">
        <v>1862</v>
      </c>
      <c r="K57413">
        <v>41.14</v>
      </c>
      <c r="L57413">
        <v>22</v>
      </c>
      <c r="M57413" t="s">
        <v>27</v>
      </c>
      <c r="N57413" t="s">
        <v>1156</v>
      </c>
      <c r="O57413" t="s">
        <v>128</v>
      </c>
      <c r="P57413" t="s">
        <v>68</v>
      </c>
    </row>
    <row r="57414" spans="1:16">
      <c r="A57414" t="s">
        <v>24</v>
      </c>
      <c r="B57414" t="s">
        <v>116066</v>
      </c>
      <c r="C57414" t="s">
        <v>18</v>
      </c>
      <c r="D57414" t="s">
        <v>116067</v>
      </c>
      <c r="E57414" s="1">
        <v>45034.570359675927</v>
      </c>
      <c r="F57414">
        <v>589</v>
      </c>
      <c r="G57414">
        <v>260</v>
      </c>
      <c r="H57414">
        <v>98</v>
      </c>
      <c r="I57414">
        <v>4215</v>
      </c>
      <c r="J57414">
        <v>4827</v>
      </c>
      <c r="K57414">
        <v>19.62</v>
      </c>
      <c r="L57414">
        <v>22</v>
      </c>
      <c r="M57414" t="s">
        <v>49</v>
      </c>
      <c r="N57414" t="s">
        <v>1426</v>
      </c>
      <c r="O57414" t="s">
        <v>305</v>
      </c>
      <c r="P57414" t="s">
        <v>68</v>
      </c>
    </row>
    <row r="57415" spans="1:16">
      <c r="A57415" t="s">
        <v>41</v>
      </c>
      <c r="B57415" t="s">
        <v>116068</v>
      </c>
      <c r="C57415" t="s">
        <v>43</v>
      </c>
      <c r="D57415" t="s">
        <v>116069</v>
      </c>
      <c r="E57415" s="1">
        <v>44405.397783622684</v>
      </c>
      <c r="F57415">
        <v>22</v>
      </c>
      <c r="G57415">
        <v>53</v>
      </c>
      <c r="H57415">
        <v>72</v>
      </c>
      <c r="I57415">
        <v>2381</v>
      </c>
      <c r="J57415">
        <v>4918</v>
      </c>
      <c r="K57415">
        <v>2.99</v>
      </c>
      <c r="L57415">
        <v>36</v>
      </c>
      <c r="M57415" t="s">
        <v>20</v>
      </c>
      <c r="N57415" t="s">
        <v>239</v>
      </c>
      <c r="O57415" t="s">
        <v>3746</v>
      </c>
      <c r="P57415" t="s">
        <v>23</v>
      </c>
    </row>
    <row r="57416" spans="1:16">
      <c r="A57416" t="s">
        <v>16</v>
      </c>
      <c r="B57416" t="s">
        <v>116070</v>
      </c>
      <c r="C57416" t="s">
        <v>43</v>
      </c>
      <c r="D57416" t="s">
        <v>116071</v>
      </c>
      <c r="E57416" s="1">
        <v>45221.667732268521</v>
      </c>
      <c r="F57416">
        <v>917</v>
      </c>
      <c r="G57416">
        <v>174</v>
      </c>
      <c r="H57416">
        <v>83</v>
      </c>
      <c r="I57416">
        <v>1657</v>
      </c>
      <c r="J57416">
        <v>3742</v>
      </c>
      <c r="K57416">
        <v>31.37</v>
      </c>
      <c r="L57416">
        <v>63</v>
      </c>
      <c r="M57416" t="s">
        <v>27</v>
      </c>
      <c r="N57416" t="s">
        <v>2270</v>
      </c>
      <c r="O57416" t="s">
        <v>7163</v>
      </c>
      <c r="P57416" t="s">
        <v>23</v>
      </c>
    </row>
    <row r="57417" spans="1:16">
      <c r="A57417" t="s">
        <v>24</v>
      </c>
      <c r="B57417" t="s">
        <v>116072</v>
      </c>
      <c r="C57417" t="s">
        <v>43</v>
      </c>
      <c r="D57417" t="s">
        <v>116073</v>
      </c>
      <c r="E57417" s="1">
        <v>44537.234610798609</v>
      </c>
      <c r="F57417">
        <v>299</v>
      </c>
      <c r="G57417">
        <v>231</v>
      </c>
      <c r="H57417">
        <v>26</v>
      </c>
      <c r="I57417">
        <v>4012</v>
      </c>
      <c r="J57417">
        <v>2422</v>
      </c>
      <c r="K57417">
        <v>22.96</v>
      </c>
      <c r="L57417">
        <v>61</v>
      </c>
      <c r="M57417" t="s">
        <v>20</v>
      </c>
      <c r="N57417" t="s">
        <v>1471</v>
      </c>
      <c r="O57417" t="s">
        <v>7489</v>
      </c>
    </row>
    <row r="57418" spans="1:16">
      <c r="A57418" t="s">
        <v>41</v>
      </c>
      <c r="B57418" t="s">
        <v>116074</v>
      </c>
      <c r="C57418" t="s">
        <v>43</v>
      </c>
      <c r="D57418" t="s">
        <v>116075</v>
      </c>
      <c r="E57418" s="1">
        <v>44358.22163940972</v>
      </c>
      <c r="F57418">
        <v>421</v>
      </c>
      <c r="G57418">
        <v>418</v>
      </c>
      <c r="H57418">
        <v>32</v>
      </c>
      <c r="I57418">
        <v>7923</v>
      </c>
      <c r="J57418">
        <v>3379</v>
      </c>
      <c r="K57418">
        <v>25.78</v>
      </c>
      <c r="L57418">
        <v>53</v>
      </c>
      <c r="M57418" t="s">
        <v>49</v>
      </c>
      <c r="N57418" t="s">
        <v>581</v>
      </c>
      <c r="O57418" t="s">
        <v>632</v>
      </c>
    </row>
    <row r="57419" spans="1:16">
      <c r="A57419" t="s">
        <v>35</v>
      </c>
      <c r="B57419" t="s">
        <v>116076</v>
      </c>
      <c r="C57419" t="s">
        <v>18</v>
      </c>
      <c r="D57419" t="s">
        <v>116077</v>
      </c>
      <c r="E57419" s="1">
        <v>44960.913638912039</v>
      </c>
      <c r="F57419">
        <v>244</v>
      </c>
      <c r="G57419">
        <v>479</v>
      </c>
      <c r="H57419">
        <v>3</v>
      </c>
      <c r="I57419">
        <v>8853</v>
      </c>
      <c r="J57419">
        <v>1694</v>
      </c>
      <c r="K57419">
        <v>42.86</v>
      </c>
      <c r="L57419">
        <v>41</v>
      </c>
      <c r="M57419" t="s">
        <v>27</v>
      </c>
      <c r="N57419" t="s">
        <v>385</v>
      </c>
      <c r="O57419" t="s">
        <v>3203</v>
      </c>
      <c r="P57419" t="s">
        <v>68</v>
      </c>
    </row>
    <row r="57420" spans="1:16">
      <c r="A57420" t="s">
        <v>16</v>
      </c>
      <c r="B57420" t="s">
        <v>116078</v>
      </c>
      <c r="C57420" t="s">
        <v>43</v>
      </c>
      <c r="D57420" t="s">
        <v>116079</v>
      </c>
      <c r="E57420" s="1">
        <v>45194.020500856481</v>
      </c>
      <c r="F57420">
        <v>570</v>
      </c>
      <c r="G57420">
        <v>176</v>
      </c>
      <c r="H57420">
        <v>191</v>
      </c>
      <c r="I57420">
        <v>5001</v>
      </c>
      <c r="J57420">
        <v>2596</v>
      </c>
      <c r="K57420">
        <v>36.090000000000003</v>
      </c>
      <c r="L57420">
        <v>51</v>
      </c>
      <c r="M57420" t="s">
        <v>49</v>
      </c>
      <c r="N57420" t="s">
        <v>2230</v>
      </c>
      <c r="O57420" t="s">
        <v>564</v>
      </c>
      <c r="P57420" t="s">
        <v>23</v>
      </c>
    </row>
    <row r="57421" spans="1:16">
      <c r="A57421" t="s">
        <v>41</v>
      </c>
      <c r="B57421" t="s">
        <v>116080</v>
      </c>
      <c r="C57421" t="s">
        <v>43</v>
      </c>
      <c r="D57421" t="s">
        <v>116081</v>
      </c>
      <c r="E57421" s="1">
        <v>45076.359609108797</v>
      </c>
      <c r="F57421">
        <v>986</v>
      </c>
      <c r="G57421">
        <v>490</v>
      </c>
      <c r="H57421">
        <v>14</v>
      </c>
      <c r="I57421">
        <v>6089</v>
      </c>
      <c r="J57421">
        <v>2029</v>
      </c>
      <c r="K57421">
        <v>73.44</v>
      </c>
      <c r="L57421">
        <v>56</v>
      </c>
      <c r="M57421" t="s">
        <v>49</v>
      </c>
      <c r="N57421" t="s">
        <v>553</v>
      </c>
      <c r="O57421" t="s">
        <v>240</v>
      </c>
    </row>
    <row r="57422" spans="1:16">
      <c r="A57422" t="s">
        <v>35</v>
      </c>
      <c r="B57422" t="s">
        <v>116082</v>
      </c>
      <c r="C57422" t="s">
        <v>37</v>
      </c>
      <c r="D57422" t="s">
        <v>116083</v>
      </c>
      <c r="E57422" s="1">
        <v>45054.371217534725</v>
      </c>
      <c r="F57422">
        <v>408</v>
      </c>
      <c r="G57422">
        <v>238</v>
      </c>
      <c r="H57422">
        <v>148</v>
      </c>
      <c r="I57422">
        <v>8649</v>
      </c>
      <c r="J57422">
        <v>522</v>
      </c>
      <c r="K57422">
        <v>152.11000000000001</v>
      </c>
      <c r="L57422">
        <v>65</v>
      </c>
      <c r="M57422" t="s">
        <v>20</v>
      </c>
      <c r="N57422" t="s">
        <v>340</v>
      </c>
      <c r="O57422" t="s">
        <v>2103</v>
      </c>
    </row>
    <row r="57423" spans="1:16">
      <c r="A57423" t="s">
        <v>16</v>
      </c>
      <c r="B57423" t="s">
        <v>116084</v>
      </c>
      <c r="C57423" t="s">
        <v>43</v>
      </c>
      <c r="D57423" t="s">
        <v>116085</v>
      </c>
      <c r="E57423" s="1">
        <v>45126.279930613426</v>
      </c>
      <c r="F57423">
        <v>203</v>
      </c>
      <c r="G57423">
        <v>304</v>
      </c>
      <c r="H57423">
        <v>70</v>
      </c>
      <c r="I57423">
        <v>9191</v>
      </c>
      <c r="J57423">
        <v>3480</v>
      </c>
      <c r="K57423">
        <v>16.579999999999998</v>
      </c>
      <c r="L57423">
        <v>58</v>
      </c>
      <c r="M57423" t="s">
        <v>27</v>
      </c>
      <c r="N57423" t="s">
        <v>1164</v>
      </c>
      <c r="O57423" t="s">
        <v>1970</v>
      </c>
      <c r="P57423" t="s">
        <v>23</v>
      </c>
    </row>
    <row r="57424" spans="1:16">
      <c r="A57424" t="s">
        <v>35</v>
      </c>
      <c r="B57424" t="s">
        <v>116086</v>
      </c>
      <c r="C57424" t="s">
        <v>18</v>
      </c>
      <c r="D57424" t="s">
        <v>116087</v>
      </c>
      <c r="E57424" s="1">
        <v>44689.617687939812</v>
      </c>
      <c r="F57424">
        <v>247</v>
      </c>
      <c r="G57424">
        <v>291</v>
      </c>
      <c r="H57424">
        <v>69</v>
      </c>
      <c r="I57424">
        <v>2316</v>
      </c>
      <c r="J57424">
        <v>2668</v>
      </c>
      <c r="K57424">
        <v>22.75</v>
      </c>
      <c r="L57424">
        <v>44</v>
      </c>
      <c r="M57424" t="s">
        <v>49</v>
      </c>
      <c r="N57424" t="s">
        <v>45</v>
      </c>
      <c r="O57424" t="s">
        <v>3674</v>
      </c>
    </row>
    <row r="57425" spans="1:16">
      <c r="A57425" t="s">
        <v>35</v>
      </c>
      <c r="B57425" t="s">
        <v>116088</v>
      </c>
      <c r="C57425" t="s">
        <v>37</v>
      </c>
      <c r="D57425" t="s">
        <v>116089</v>
      </c>
      <c r="E57425" s="1">
        <v>44455.164601701392</v>
      </c>
      <c r="F57425">
        <v>743</v>
      </c>
      <c r="G57425">
        <v>424</v>
      </c>
      <c r="H57425">
        <v>59</v>
      </c>
      <c r="I57425">
        <v>8982</v>
      </c>
      <c r="J57425">
        <v>832</v>
      </c>
      <c r="K57425">
        <v>147.36000000000001</v>
      </c>
      <c r="L57425">
        <v>24</v>
      </c>
      <c r="M57425" t="s">
        <v>49</v>
      </c>
      <c r="N57425" t="s">
        <v>143</v>
      </c>
      <c r="O57425" t="s">
        <v>2201</v>
      </c>
    </row>
    <row r="57426" spans="1:16">
      <c r="A57426" t="s">
        <v>16</v>
      </c>
      <c r="B57426" t="s">
        <v>116090</v>
      </c>
      <c r="C57426" t="s">
        <v>37</v>
      </c>
      <c r="D57426" t="s">
        <v>116091</v>
      </c>
      <c r="E57426" s="1">
        <v>45279.88554195602</v>
      </c>
      <c r="F57426">
        <v>9</v>
      </c>
      <c r="G57426">
        <v>474</v>
      </c>
      <c r="H57426">
        <v>186</v>
      </c>
      <c r="I57426">
        <v>6822</v>
      </c>
      <c r="J57426">
        <v>2278</v>
      </c>
      <c r="K57426">
        <v>29.37</v>
      </c>
      <c r="L57426">
        <v>49</v>
      </c>
      <c r="M57426" t="s">
        <v>27</v>
      </c>
      <c r="N57426" t="s">
        <v>154</v>
      </c>
      <c r="O57426" t="s">
        <v>3551</v>
      </c>
      <c r="P57426" t="s">
        <v>23</v>
      </c>
    </row>
    <row r="57427" spans="1:16">
      <c r="A57427" t="s">
        <v>16</v>
      </c>
      <c r="B57427" t="s">
        <v>116092</v>
      </c>
      <c r="C57427" t="s">
        <v>43</v>
      </c>
      <c r="D57427" t="s">
        <v>116093</v>
      </c>
      <c r="E57427" s="1">
        <v>44411.702143703704</v>
      </c>
      <c r="F57427">
        <v>26</v>
      </c>
      <c r="G57427">
        <v>12</v>
      </c>
      <c r="H57427">
        <v>103</v>
      </c>
      <c r="I57427">
        <v>6907</v>
      </c>
      <c r="J57427">
        <v>3075</v>
      </c>
      <c r="K57427">
        <v>4.59</v>
      </c>
      <c r="L57427">
        <v>30</v>
      </c>
      <c r="M57427" t="s">
        <v>27</v>
      </c>
      <c r="N57427" t="s">
        <v>377</v>
      </c>
      <c r="O57427" t="s">
        <v>911</v>
      </c>
      <c r="P57427" t="s">
        <v>68</v>
      </c>
    </row>
    <row r="57428" spans="1:16">
      <c r="A57428" t="s">
        <v>24</v>
      </c>
      <c r="B57428" t="s">
        <v>116094</v>
      </c>
      <c r="C57428" t="s">
        <v>37</v>
      </c>
      <c r="D57428" t="s">
        <v>116095</v>
      </c>
      <c r="E57428" s="1">
        <v>44756.294543472221</v>
      </c>
      <c r="F57428">
        <v>30</v>
      </c>
      <c r="G57428">
        <v>392</v>
      </c>
      <c r="H57428">
        <v>82</v>
      </c>
      <c r="I57428">
        <v>2083</v>
      </c>
      <c r="J57428">
        <v>2320</v>
      </c>
      <c r="K57428">
        <v>21.72</v>
      </c>
      <c r="L57428">
        <v>19</v>
      </c>
      <c r="M57428" t="s">
        <v>27</v>
      </c>
      <c r="N57428" t="s">
        <v>1552</v>
      </c>
      <c r="O57428" t="s">
        <v>4431</v>
      </c>
      <c r="P57428" t="s">
        <v>68</v>
      </c>
    </row>
    <row r="57429" spans="1:16">
      <c r="A57429" t="s">
        <v>24</v>
      </c>
      <c r="B57429" t="s">
        <v>116096</v>
      </c>
      <c r="C57429" t="s">
        <v>18</v>
      </c>
      <c r="D57429" t="s">
        <v>116097</v>
      </c>
      <c r="E57429" s="1">
        <v>45061.052508842593</v>
      </c>
      <c r="F57429">
        <v>797</v>
      </c>
      <c r="G57429">
        <v>121</v>
      </c>
      <c r="H57429">
        <v>155</v>
      </c>
      <c r="I57429">
        <v>2550</v>
      </c>
      <c r="J57429">
        <v>509</v>
      </c>
      <c r="K57429">
        <v>210.81</v>
      </c>
      <c r="L57429">
        <v>30</v>
      </c>
      <c r="M57429" t="s">
        <v>20</v>
      </c>
      <c r="N57429" t="s">
        <v>2397</v>
      </c>
      <c r="O57429" t="s">
        <v>424</v>
      </c>
      <c r="P57429" t="s">
        <v>68</v>
      </c>
    </row>
    <row r="57430" spans="1:16">
      <c r="A57430" t="s">
        <v>16</v>
      </c>
      <c r="B57430" t="s">
        <v>116098</v>
      </c>
      <c r="C57430" t="s">
        <v>37</v>
      </c>
      <c r="D57430" t="s">
        <v>116099</v>
      </c>
      <c r="E57430" s="1">
        <v>44694.096783194444</v>
      </c>
      <c r="F57430">
        <v>184</v>
      </c>
      <c r="G57430">
        <v>426</v>
      </c>
      <c r="H57430">
        <v>117</v>
      </c>
      <c r="I57430">
        <v>3897</v>
      </c>
      <c r="J57430">
        <v>4391</v>
      </c>
      <c r="K57430">
        <v>16.559999999999999</v>
      </c>
      <c r="L57430">
        <v>45</v>
      </c>
      <c r="M57430" t="s">
        <v>27</v>
      </c>
      <c r="N57430" t="s">
        <v>348</v>
      </c>
      <c r="O57430" t="s">
        <v>4782</v>
      </c>
    </row>
    <row r="57431" spans="1:16">
      <c r="A57431" t="s">
        <v>35</v>
      </c>
      <c r="B57431" t="s">
        <v>116100</v>
      </c>
      <c r="C57431" t="s">
        <v>37</v>
      </c>
      <c r="D57431" t="s">
        <v>116101</v>
      </c>
      <c r="E57431" s="1">
        <v>44813.036470162035</v>
      </c>
      <c r="F57431">
        <v>783</v>
      </c>
      <c r="G57431">
        <v>87</v>
      </c>
      <c r="H57431">
        <v>44</v>
      </c>
      <c r="I57431">
        <v>4085</v>
      </c>
      <c r="J57431">
        <v>4959</v>
      </c>
      <c r="K57431">
        <v>18.43</v>
      </c>
      <c r="L57431">
        <v>63</v>
      </c>
      <c r="M57431" t="s">
        <v>49</v>
      </c>
      <c r="N57431" t="s">
        <v>1102</v>
      </c>
      <c r="O57431" t="s">
        <v>1709</v>
      </c>
    </row>
    <row r="57432" spans="1:16">
      <c r="A57432" t="s">
        <v>41</v>
      </c>
      <c r="B57432" t="s">
        <v>116102</v>
      </c>
      <c r="C57432" t="s">
        <v>18</v>
      </c>
      <c r="D57432" t="s">
        <v>116103</v>
      </c>
      <c r="E57432" s="1">
        <v>45029.517470081017</v>
      </c>
      <c r="F57432">
        <v>314</v>
      </c>
      <c r="G57432">
        <v>388</v>
      </c>
      <c r="H57432">
        <v>130</v>
      </c>
      <c r="I57432">
        <v>2757</v>
      </c>
      <c r="J57432">
        <v>3788</v>
      </c>
      <c r="K57432">
        <v>21.96</v>
      </c>
      <c r="L57432">
        <v>26</v>
      </c>
      <c r="M57432" t="s">
        <v>20</v>
      </c>
      <c r="N57432" t="s">
        <v>3158</v>
      </c>
      <c r="O57432" t="s">
        <v>14601</v>
      </c>
    </row>
    <row r="57433" spans="1:16">
      <c r="A57433" t="s">
        <v>16</v>
      </c>
      <c r="B57433" t="s">
        <v>116104</v>
      </c>
      <c r="C57433" t="s">
        <v>37</v>
      </c>
      <c r="D57433" t="s">
        <v>116105</v>
      </c>
      <c r="E57433" s="1">
        <v>44689.884146377313</v>
      </c>
      <c r="F57433">
        <v>4</v>
      </c>
      <c r="G57433">
        <v>343</v>
      </c>
      <c r="H57433">
        <v>49</v>
      </c>
      <c r="I57433">
        <v>4659</v>
      </c>
      <c r="J57433">
        <v>4602</v>
      </c>
      <c r="K57433">
        <v>8.6</v>
      </c>
      <c r="L57433">
        <v>24</v>
      </c>
      <c r="M57433" t="s">
        <v>49</v>
      </c>
      <c r="N57433" t="s">
        <v>135</v>
      </c>
      <c r="O57433" t="s">
        <v>466</v>
      </c>
    </row>
    <row r="57434" spans="1:16">
      <c r="A57434" t="s">
        <v>24</v>
      </c>
      <c r="B57434" t="s">
        <v>116106</v>
      </c>
      <c r="C57434" t="s">
        <v>43</v>
      </c>
      <c r="D57434" t="s">
        <v>116107</v>
      </c>
      <c r="E57434" s="1">
        <v>45211.630475590275</v>
      </c>
      <c r="F57434">
        <v>636</v>
      </c>
      <c r="G57434">
        <v>439</v>
      </c>
      <c r="H57434">
        <v>114</v>
      </c>
      <c r="I57434">
        <v>4514</v>
      </c>
      <c r="J57434">
        <v>4042</v>
      </c>
      <c r="K57434">
        <v>29.42</v>
      </c>
      <c r="L57434">
        <v>63</v>
      </c>
      <c r="M57434" t="s">
        <v>27</v>
      </c>
      <c r="N57434" t="s">
        <v>1083</v>
      </c>
      <c r="O57434" t="s">
        <v>305</v>
      </c>
      <c r="P57434" t="s">
        <v>30</v>
      </c>
    </row>
    <row r="57435" spans="1:16">
      <c r="A57435" t="s">
        <v>24</v>
      </c>
      <c r="B57435" t="s">
        <v>116108</v>
      </c>
      <c r="C57435" t="s">
        <v>37</v>
      </c>
      <c r="D57435" t="s">
        <v>116109</v>
      </c>
      <c r="E57435" s="1">
        <v>44615.331221597226</v>
      </c>
      <c r="F57435">
        <v>235</v>
      </c>
      <c r="G57435">
        <v>212</v>
      </c>
      <c r="H57435">
        <v>86</v>
      </c>
      <c r="I57435">
        <v>1010</v>
      </c>
      <c r="J57435">
        <v>4341</v>
      </c>
      <c r="K57435">
        <v>12.28</v>
      </c>
      <c r="L57435">
        <v>59</v>
      </c>
      <c r="M57435" t="s">
        <v>27</v>
      </c>
      <c r="N57435" t="s">
        <v>400</v>
      </c>
      <c r="O57435" t="s">
        <v>4391</v>
      </c>
      <c r="P57435" t="s">
        <v>23</v>
      </c>
    </row>
    <row r="57436" spans="1:16">
      <c r="A57436" t="s">
        <v>41</v>
      </c>
      <c r="B57436" t="s">
        <v>116110</v>
      </c>
      <c r="C57436" t="s">
        <v>18</v>
      </c>
      <c r="D57436" t="s">
        <v>116111</v>
      </c>
      <c r="E57436" s="1">
        <v>44661.968966666667</v>
      </c>
      <c r="F57436">
        <v>435</v>
      </c>
      <c r="G57436">
        <v>306</v>
      </c>
      <c r="H57436">
        <v>14</v>
      </c>
      <c r="I57436">
        <v>5040</v>
      </c>
      <c r="J57436">
        <v>2212</v>
      </c>
      <c r="K57436">
        <v>34.130000000000003</v>
      </c>
      <c r="L57436">
        <v>30</v>
      </c>
      <c r="M57436" t="s">
        <v>27</v>
      </c>
      <c r="N57436" t="s">
        <v>1138</v>
      </c>
      <c r="O57436" t="s">
        <v>4174</v>
      </c>
      <c r="P57436" t="s">
        <v>30</v>
      </c>
    </row>
    <row r="57437" spans="1:16">
      <c r="A57437" t="s">
        <v>16</v>
      </c>
      <c r="B57437" t="s">
        <v>116112</v>
      </c>
      <c r="C57437" t="s">
        <v>37</v>
      </c>
      <c r="D57437" t="s">
        <v>116113</v>
      </c>
      <c r="E57437" s="1">
        <v>45197.825221967592</v>
      </c>
      <c r="F57437">
        <v>931</v>
      </c>
      <c r="G57437">
        <v>65</v>
      </c>
      <c r="H57437">
        <v>55</v>
      </c>
      <c r="I57437">
        <v>6834</v>
      </c>
      <c r="J57437">
        <v>904</v>
      </c>
      <c r="K57437">
        <v>116.26</v>
      </c>
      <c r="L57437">
        <v>39</v>
      </c>
      <c r="M57437" t="s">
        <v>20</v>
      </c>
      <c r="N57437" t="s">
        <v>717</v>
      </c>
      <c r="O57437" t="s">
        <v>2059</v>
      </c>
      <c r="P57437" t="s">
        <v>68</v>
      </c>
    </row>
    <row r="57438" spans="1:16">
      <c r="A57438" t="s">
        <v>35</v>
      </c>
      <c r="B57438" t="s">
        <v>116114</v>
      </c>
      <c r="C57438" t="s">
        <v>18</v>
      </c>
      <c r="D57438" t="s">
        <v>116115</v>
      </c>
      <c r="E57438" s="1">
        <v>44873.903946388891</v>
      </c>
      <c r="F57438">
        <v>350</v>
      </c>
      <c r="G57438">
        <v>20</v>
      </c>
      <c r="H57438">
        <v>95</v>
      </c>
      <c r="I57438">
        <v>5127</v>
      </c>
      <c r="J57438">
        <v>4158</v>
      </c>
      <c r="K57438">
        <v>11.18</v>
      </c>
      <c r="L57438">
        <v>27</v>
      </c>
      <c r="M57438" t="s">
        <v>27</v>
      </c>
      <c r="N57438" t="s">
        <v>1099</v>
      </c>
      <c r="O57438" t="s">
        <v>4793</v>
      </c>
      <c r="P57438" t="s">
        <v>30</v>
      </c>
    </row>
    <row r="57439" spans="1:16">
      <c r="A57439" t="s">
        <v>35</v>
      </c>
      <c r="B57439" t="s">
        <v>116116</v>
      </c>
      <c r="C57439" t="s">
        <v>43</v>
      </c>
      <c r="D57439" t="s">
        <v>116117</v>
      </c>
      <c r="E57439" s="1">
        <v>44283.441988715276</v>
      </c>
      <c r="F57439">
        <v>189</v>
      </c>
      <c r="G57439">
        <v>437</v>
      </c>
      <c r="H57439">
        <v>138</v>
      </c>
      <c r="I57439">
        <v>4312</v>
      </c>
      <c r="J57439">
        <v>3716</v>
      </c>
      <c r="K57439">
        <v>20.56</v>
      </c>
      <c r="L57439">
        <v>60</v>
      </c>
      <c r="M57439" t="s">
        <v>27</v>
      </c>
      <c r="N57439" t="s">
        <v>419</v>
      </c>
      <c r="O57439" t="s">
        <v>382</v>
      </c>
      <c r="P57439" t="s">
        <v>68</v>
      </c>
    </row>
    <row r="57440" spans="1:16">
      <c r="A57440" t="s">
        <v>16</v>
      </c>
      <c r="B57440" t="s">
        <v>116118</v>
      </c>
      <c r="C57440" t="s">
        <v>18</v>
      </c>
      <c r="D57440" t="s">
        <v>116119</v>
      </c>
      <c r="E57440" s="1">
        <v>45107.875769108796</v>
      </c>
      <c r="F57440">
        <v>194</v>
      </c>
      <c r="G57440">
        <v>376</v>
      </c>
      <c r="H57440">
        <v>14</v>
      </c>
      <c r="I57440">
        <v>7856</v>
      </c>
      <c r="J57440">
        <v>3706</v>
      </c>
      <c r="K57440">
        <v>15.76</v>
      </c>
      <c r="L57440">
        <v>23</v>
      </c>
      <c r="M57440" t="s">
        <v>20</v>
      </c>
      <c r="N57440" t="s">
        <v>914</v>
      </c>
      <c r="O57440" t="s">
        <v>364</v>
      </c>
      <c r="P57440" t="s">
        <v>68</v>
      </c>
    </row>
    <row r="57441" spans="1:16">
      <c r="A57441" t="s">
        <v>24</v>
      </c>
      <c r="B57441" t="s">
        <v>116120</v>
      </c>
      <c r="C57441" t="s">
        <v>43</v>
      </c>
      <c r="D57441" t="s">
        <v>116121</v>
      </c>
      <c r="E57441" s="1">
        <v>45354.370590335646</v>
      </c>
      <c r="F57441">
        <v>479</v>
      </c>
      <c r="G57441">
        <v>483</v>
      </c>
      <c r="H57441">
        <v>192</v>
      </c>
      <c r="I57441">
        <v>4667</v>
      </c>
      <c r="J57441">
        <v>4101</v>
      </c>
      <c r="K57441">
        <v>28.14</v>
      </c>
      <c r="L57441">
        <v>38</v>
      </c>
      <c r="M57441" t="s">
        <v>49</v>
      </c>
      <c r="N57441" t="s">
        <v>1331</v>
      </c>
      <c r="O57441" t="s">
        <v>1629</v>
      </c>
    </row>
    <row r="57442" spans="1:16">
      <c r="A57442" t="s">
        <v>16</v>
      </c>
      <c r="B57442" t="s">
        <v>116122</v>
      </c>
      <c r="C57442" t="s">
        <v>37</v>
      </c>
      <c r="D57442" t="s">
        <v>116123</v>
      </c>
      <c r="E57442" s="1">
        <v>44838.886482465277</v>
      </c>
      <c r="F57442">
        <v>881</v>
      </c>
      <c r="G57442">
        <v>457</v>
      </c>
      <c r="H57442">
        <v>103</v>
      </c>
      <c r="I57442">
        <v>5530</v>
      </c>
      <c r="J57442">
        <v>2775</v>
      </c>
      <c r="K57442">
        <v>51.93</v>
      </c>
      <c r="L57442">
        <v>45</v>
      </c>
      <c r="M57442" t="s">
        <v>20</v>
      </c>
      <c r="N57442" t="s">
        <v>400</v>
      </c>
      <c r="O57442" t="s">
        <v>7692</v>
      </c>
      <c r="P57442" t="s">
        <v>23</v>
      </c>
    </row>
    <row r="57443" spans="1:16">
      <c r="A57443" t="s">
        <v>41</v>
      </c>
      <c r="B57443" t="s">
        <v>116124</v>
      </c>
      <c r="C57443" t="s">
        <v>18</v>
      </c>
      <c r="D57443" t="s">
        <v>116125</v>
      </c>
      <c r="E57443" s="1">
        <v>44476.866772569447</v>
      </c>
      <c r="F57443">
        <v>487</v>
      </c>
      <c r="G57443">
        <v>323</v>
      </c>
      <c r="H57443">
        <v>46</v>
      </c>
      <c r="I57443">
        <v>4769</v>
      </c>
      <c r="J57443">
        <v>2866</v>
      </c>
      <c r="K57443">
        <v>29.87</v>
      </c>
      <c r="L57443">
        <v>21</v>
      </c>
      <c r="M57443" t="s">
        <v>27</v>
      </c>
      <c r="N57443" t="s">
        <v>419</v>
      </c>
      <c r="O57443" t="s">
        <v>5115</v>
      </c>
      <c r="P57443" t="s">
        <v>23</v>
      </c>
    </row>
    <row r="57444" spans="1:16">
      <c r="A57444" t="s">
        <v>35</v>
      </c>
      <c r="B57444" t="s">
        <v>116126</v>
      </c>
      <c r="C57444" t="s">
        <v>37</v>
      </c>
      <c r="D57444" t="s">
        <v>116127</v>
      </c>
      <c r="E57444" s="1">
        <v>44609.908512187503</v>
      </c>
      <c r="F57444">
        <v>58</v>
      </c>
      <c r="G57444">
        <v>214</v>
      </c>
      <c r="H57444">
        <v>52</v>
      </c>
      <c r="I57444">
        <v>9854</v>
      </c>
      <c r="J57444">
        <v>2392</v>
      </c>
      <c r="K57444">
        <v>13.55</v>
      </c>
      <c r="L57444">
        <v>19</v>
      </c>
      <c r="M57444" t="s">
        <v>49</v>
      </c>
      <c r="N57444" t="s">
        <v>2452</v>
      </c>
      <c r="O57444" t="s">
        <v>7015</v>
      </c>
      <c r="P57444" t="s">
        <v>68</v>
      </c>
    </row>
    <row r="57445" spans="1:16">
      <c r="A57445" t="s">
        <v>16</v>
      </c>
      <c r="B57445" t="s">
        <v>116128</v>
      </c>
      <c r="C57445" t="s">
        <v>18</v>
      </c>
      <c r="D57445" t="s">
        <v>116129</v>
      </c>
      <c r="E57445" s="1">
        <v>44291.587060370373</v>
      </c>
      <c r="F57445">
        <v>98</v>
      </c>
      <c r="G57445">
        <v>83</v>
      </c>
      <c r="H57445">
        <v>102</v>
      </c>
      <c r="I57445">
        <v>4509</v>
      </c>
      <c r="J57445">
        <v>1251</v>
      </c>
      <c r="K57445">
        <v>22.62</v>
      </c>
      <c r="L57445">
        <v>60</v>
      </c>
      <c r="M57445" t="s">
        <v>27</v>
      </c>
      <c r="N57445" t="s">
        <v>62</v>
      </c>
      <c r="O57445" t="s">
        <v>1667</v>
      </c>
    </row>
    <row r="57446" spans="1:16">
      <c r="A57446" t="s">
        <v>41</v>
      </c>
      <c r="B57446" t="s">
        <v>116130</v>
      </c>
      <c r="C57446" t="s">
        <v>18</v>
      </c>
      <c r="D57446" t="s">
        <v>116131</v>
      </c>
      <c r="E57446" s="1">
        <v>44547.672294722222</v>
      </c>
      <c r="F57446">
        <v>387</v>
      </c>
      <c r="G57446">
        <v>54</v>
      </c>
      <c r="H57446">
        <v>187</v>
      </c>
      <c r="I57446">
        <v>9493</v>
      </c>
      <c r="J57446">
        <v>2383</v>
      </c>
      <c r="K57446">
        <v>26.35</v>
      </c>
      <c r="L57446">
        <v>19</v>
      </c>
      <c r="M57446" t="s">
        <v>20</v>
      </c>
      <c r="N57446" t="s">
        <v>550</v>
      </c>
      <c r="O57446" t="s">
        <v>1220</v>
      </c>
      <c r="P57446" t="s">
        <v>68</v>
      </c>
    </row>
    <row r="57447" spans="1:16">
      <c r="A57447" t="s">
        <v>24</v>
      </c>
      <c r="B57447" t="s">
        <v>116132</v>
      </c>
      <c r="C57447" t="s">
        <v>43</v>
      </c>
      <c r="D57447" t="s">
        <v>116133</v>
      </c>
      <c r="E57447" s="1">
        <v>45359.374750682873</v>
      </c>
      <c r="F57447">
        <v>262</v>
      </c>
      <c r="G57447">
        <v>193</v>
      </c>
      <c r="H57447">
        <v>114</v>
      </c>
      <c r="I57447">
        <v>1364</v>
      </c>
      <c r="J57447">
        <v>4633</v>
      </c>
      <c r="K57447">
        <v>12.28</v>
      </c>
      <c r="L57447">
        <v>30</v>
      </c>
      <c r="M57447" t="s">
        <v>27</v>
      </c>
      <c r="N57447" t="s">
        <v>737</v>
      </c>
      <c r="O57447" t="s">
        <v>661</v>
      </c>
      <c r="P57447" t="s">
        <v>23</v>
      </c>
    </row>
    <row r="57448" spans="1:16">
      <c r="A57448" t="s">
        <v>16</v>
      </c>
      <c r="B57448" t="s">
        <v>116134</v>
      </c>
      <c r="C57448" t="s">
        <v>37</v>
      </c>
      <c r="D57448" t="s">
        <v>116135</v>
      </c>
      <c r="E57448" s="1">
        <v>45040.173489143519</v>
      </c>
      <c r="F57448">
        <v>445</v>
      </c>
      <c r="G57448">
        <v>91</v>
      </c>
      <c r="H57448">
        <v>6</v>
      </c>
      <c r="I57448">
        <v>9591</v>
      </c>
      <c r="J57448">
        <v>3367</v>
      </c>
      <c r="K57448">
        <v>16.100000000000001</v>
      </c>
      <c r="L57448">
        <v>57</v>
      </c>
      <c r="M57448" t="s">
        <v>20</v>
      </c>
      <c r="N57448" t="s">
        <v>216</v>
      </c>
      <c r="O57448" t="s">
        <v>2165</v>
      </c>
      <c r="P57448" t="s">
        <v>30</v>
      </c>
    </row>
    <row r="57449" spans="1:16">
      <c r="A57449" t="s">
        <v>41</v>
      </c>
      <c r="B57449" t="s">
        <v>116136</v>
      </c>
      <c r="C57449" t="s">
        <v>18</v>
      </c>
      <c r="D57449" t="s">
        <v>116137</v>
      </c>
      <c r="E57449" s="1">
        <v>44487.07554474537</v>
      </c>
      <c r="F57449">
        <v>421</v>
      </c>
      <c r="G57449">
        <v>381</v>
      </c>
      <c r="H57449">
        <v>194</v>
      </c>
      <c r="I57449">
        <v>6053</v>
      </c>
      <c r="J57449">
        <v>1789</v>
      </c>
      <c r="K57449">
        <v>55.67</v>
      </c>
      <c r="L57449">
        <v>37</v>
      </c>
      <c r="M57449" t="s">
        <v>49</v>
      </c>
      <c r="N57449" t="s">
        <v>457</v>
      </c>
      <c r="O57449" t="s">
        <v>1120</v>
      </c>
      <c r="P57449" t="s">
        <v>23</v>
      </c>
    </row>
    <row r="57450" spans="1:16">
      <c r="A57450" t="s">
        <v>41</v>
      </c>
      <c r="B57450" t="s">
        <v>116138</v>
      </c>
      <c r="C57450" t="s">
        <v>37</v>
      </c>
      <c r="D57450" t="s">
        <v>116139</v>
      </c>
      <c r="E57450" s="1">
        <v>44989.272441365742</v>
      </c>
      <c r="F57450">
        <v>9</v>
      </c>
      <c r="G57450">
        <v>120</v>
      </c>
      <c r="H57450">
        <v>70</v>
      </c>
      <c r="I57450">
        <v>6591</v>
      </c>
      <c r="J57450">
        <v>4671</v>
      </c>
      <c r="K57450">
        <v>4.26</v>
      </c>
      <c r="L57450">
        <v>24</v>
      </c>
      <c r="M57450" t="s">
        <v>27</v>
      </c>
      <c r="N57450" t="s">
        <v>1482</v>
      </c>
      <c r="O57450" t="s">
        <v>1334</v>
      </c>
      <c r="P57450" t="s">
        <v>30</v>
      </c>
    </row>
    <row r="57451" spans="1:16">
      <c r="A57451" t="s">
        <v>41</v>
      </c>
      <c r="B57451" t="s">
        <v>116140</v>
      </c>
      <c r="C57451" t="s">
        <v>37</v>
      </c>
      <c r="D57451" t="s">
        <v>116141</v>
      </c>
      <c r="E57451" s="1">
        <v>44306.710105081016</v>
      </c>
      <c r="F57451">
        <v>710</v>
      </c>
      <c r="G57451">
        <v>467</v>
      </c>
      <c r="H57451">
        <v>13</v>
      </c>
      <c r="I57451">
        <v>2058</v>
      </c>
      <c r="J57451">
        <v>3558</v>
      </c>
      <c r="K57451">
        <v>33.450000000000003</v>
      </c>
      <c r="L57451">
        <v>47</v>
      </c>
      <c r="M57451" t="s">
        <v>49</v>
      </c>
      <c r="N57451" t="s">
        <v>320</v>
      </c>
      <c r="O57451" t="s">
        <v>213</v>
      </c>
    </row>
    <row r="57452" spans="1:16">
      <c r="A57452" t="s">
        <v>24</v>
      </c>
      <c r="B57452" t="s">
        <v>116142</v>
      </c>
      <c r="C57452" t="s">
        <v>37</v>
      </c>
      <c r="D57452" t="s">
        <v>116143</v>
      </c>
      <c r="E57452" s="1">
        <v>44580.712086793981</v>
      </c>
      <c r="F57452">
        <v>279</v>
      </c>
      <c r="G57452">
        <v>441</v>
      </c>
      <c r="H57452">
        <v>146</v>
      </c>
      <c r="I57452">
        <v>4217</v>
      </c>
      <c r="J57452">
        <v>1376</v>
      </c>
      <c r="K57452">
        <v>62.94</v>
      </c>
      <c r="L57452">
        <v>26</v>
      </c>
      <c r="M57452" t="s">
        <v>27</v>
      </c>
      <c r="N57452" t="s">
        <v>1743</v>
      </c>
      <c r="O57452" t="s">
        <v>3759</v>
      </c>
    </row>
    <row r="57453" spans="1:16">
      <c r="A57453" t="s">
        <v>16</v>
      </c>
      <c r="B57453" t="s">
        <v>116144</v>
      </c>
      <c r="C57453" t="s">
        <v>43</v>
      </c>
      <c r="D57453" t="s">
        <v>116145</v>
      </c>
      <c r="E57453" s="1">
        <v>44616.590750162039</v>
      </c>
      <c r="F57453">
        <v>434</v>
      </c>
      <c r="G57453">
        <v>160</v>
      </c>
      <c r="H57453">
        <v>166</v>
      </c>
      <c r="I57453">
        <v>2693</v>
      </c>
      <c r="J57453">
        <v>3737</v>
      </c>
      <c r="K57453">
        <v>20.34</v>
      </c>
      <c r="L57453">
        <v>47</v>
      </c>
      <c r="M57453" t="s">
        <v>49</v>
      </c>
      <c r="N57453" t="s">
        <v>127</v>
      </c>
      <c r="O57453" t="s">
        <v>1957</v>
      </c>
      <c r="P57453" t="s">
        <v>30</v>
      </c>
    </row>
    <row r="57454" spans="1:16">
      <c r="A57454" t="s">
        <v>41</v>
      </c>
      <c r="B57454" t="s">
        <v>116146</v>
      </c>
      <c r="C57454" t="s">
        <v>37</v>
      </c>
      <c r="D57454" t="s">
        <v>116147</v>
      </c>
      <c r="E57454" s="1">
        <v>45265.704808159724</v>
      </c>
      <c r="F57454">
        <v>989</v>
      </c>
      <c r="G57454">
        <v>484</v>
      </c>
      <c r="H57454">
        <v>26</v>
      </c>
      <c r="I57454">
        <v>7939</v>
      </c>
      <c r="J57454">
        <v>2099</v>
      </c>
      <c r="K57454">
        <v>71.41</v>
      </c>
      <c r="L57454">
        <v>28</v>
      </c>
      <c r="M57454" t="s">
        <v>27</v>
      </c>
      <c r="N57454" t="s">
        <v>713</v>
      </c>
      <c r="O57454" t="s">
        <v>770</v>
      </c>
      <c r="P57454" t="s">
        <v>23</v>
      </c>
    </row>
    <row r="57455" spans="1:16">
      <c r="A57455" t="s">
        <v>35</v>
      </c>
      <c r="B57455" t="s">
        <v>116148</v>
      </c>
      <c r="C57455" t="s">
        <v>37</v>
      </c>
      <c r="D57455" t="s">
        <v>116149</v>
      </c>
      <c r="E57455" s="1">
        <v>45105.613375277775</v>
      </c>
      <c r="F57455">
        <v>996</v>
      </c>
      <c r="G57455">
        <v>235</v>
      </c>
      <c r="H57455">
        <v>91</v>
      </c>
      <c r="I57455">
        <v>7730</v>
      </c>
      <c r="J57455">
        <v>4733</v>
      </c>
      <c r="K57455">
        <v>27.93</v>
      </c>
      <c r="L57455">
        <v>42</v>
      </c>
      <c r="M57455" t="s">
        <v>20</v>
      </c>
      <c r="N57455" t="s">
        <v>844</v>
      </c>
      <c r="O57455" t="s">
        <v>503</v>
      </c>
    </row>
    <row r="57456" spans="1:16">
      <c r="A57456" t="s">
        <v>41</v>
      </c>
      <c r="B57456" t="s">
        <v>116150</v>
      </c>
      <c r="C57456" t="s">
        <v>43</v>
      </c>
      <c r="D57456" t="s">
        <v>116151</v>
      </c>
      <c r="E57456" s="1">
        <v>44565.208498368054</v>
      </c>
      <c r="F57456">
        <v>262</v>
      </c>
      <c r="G57456">
        <v>450</v>
      </c>
      <c r="H57456">
        <v>59</v>
      </c>
      <c r="I57456">
        <v>7601</v>
      </c>
      <c r="J57456">
        <v>4634</v>
      </c>
      <c r="K57456">
        <v>16.64</v>
      </c>
      <c r="L57456">
        <v>18</v>
      </c>
      <c r="M57456" t="s">
        <v>49</v>
      </c>
      <c r="N57456" t="s">
        <v>824</v>
      </c>
      <c r="O57456" t="s">
        <v>450</v>
      </c>
    </row>
    <row r="57457" spans="1:16">
      <c r="A57457" t="s">
        <v>41</v>
      </c>
      <c r="B57457" t="s">
        <v>116152</v>
      </c>
      <c r="C57457" t="s">
        <v>37</v>
      </c>
      <c r="D57457" t="s">
        <v>116153</v>
      </c>
      <c r="E57457" s="1">
        <v>44805.610377418983</v>
      </c>
      <c r="F57457">
        <v>81</v>
      </c>
      <c r="G57457">
        <v>466</v>
      </c>
      <c r="H57457">
        <v>8</v>
      </c>
      <c r="I57457">
        <v>8798</v>
      </c>
      <c r="J57457">
        <v>3431</v>
      </c>
      <c r="K57457">
        <v>16.18</v>
      </c>
      <c r="L57457">
        <v>24</v>
      </c>
      <c r="M57457" t="s">
        <v>20</v>
      </c>
      <c r="N57457" t="s">
        <v>535</v>
      </c>
      <c r="O57457" t="s">
        <v>1712</v>
      </c>
      <c r="P57457" t="s">
        <v>30</v>
      </c>
    </row>
    <row r="57458" spans="1:16">
      <c r="A57458" t="s">
        <v>35</v>
      </c>
      <c r="B57458" t="s">
        <v>116154</v>
      </c>
      <c r="C57458" t="s">
        <v>37</v>
      </c>
      <c r="D57458" t="s">
        <v>116155</v>
      </c>
      <c r="E57458" s="1">
        <v>44902.158063703704</v>
      </c>
      <c r="F57458">
        <v>131</v>
      </c>
      <c r="G57458">
        <v>134</v>
      </c>
      <c r="H57458">
        <v>153</v>
      </c>
      <c r="I57458">
        <v>5429</v>
      </c>
      <c r="J57458">
        <v>678</v>
      </c>
      <c r="K57458">
        <v>61.65</v>
      </c>
      <c r="L57458">
        <v>24</v>
      </c>
      <c r="M57458" t="s">
        <v>20</v>
      </c>
      <c r="N57458" t="s">
        <v>1001</v>
      </c>
      <c r="O57458" t="s">
        <v>5120</v>
      </c>
      <c r="P57458" t="s">
        <v>68</v>
      </c>
    </row>
    <row r="57459" spans="1:16">
      <c r="A57459" t="s">
        <v>24</v>
      </c>
      <c r="B57459" t="s">
        <v>116156</v>
      </c>
      <c r="C57459" t="s">
        <v>43</v>
      </c>
      <c r="D57459" t="s">
        <v>116157</v>
      </c>
      <c r="E57459" s="1">
        <v>45243.947481967596</v>
      </c>
      <c r="F57459">
        <v>347</v>
      </c>
      <c r="G57459">
        <v>374</v>
      </c>
      <c r="H57459">
        <v>133</v>
      </c>
      <c r="I57459">
        <v>4854</v>
      </c>
      <c r="J57459">
        <v>2391</v>
      </c>
      <c r="K57459">
        <v>35.72</v>
      </c>
      <c r="L57459">
        <v>18</v>
      </c>
      <c r="M57459" t="s">
        <v>27</v>
      </c>
      <c r="N57459" t="s">
        <v>1990</v>
      </c>
      <c r="O57459" t="s">
        <v>1751</v>
      </c>
      <c r="P57459" t="s">
        <v>30</v>
      </c>
    </row>
    <row r="57460" spans="1:16">
      <c r="A57460" t="s">
        <v>35</v>
      </c>
      <c r="B57460" t="s">
        <v>116158</v>
      </c>
      <c r="C57460" t="s">
        <v>43</v>
      </c>
      <c r="D57460" t="s">
        <v>116159</v>
      </c>
      <c r="E57460" s="1">
        <v>45064.629593148151</v>
      </c>
      <c r="F57460">
        <v>298</v>
      </c>
      <c r="G57460">
        <v>94</v>
      </c>
      <c r="H57460">
        <v>49</v>
      </c>
      <c r="I57460">
        <v>6929</v>
      </c>
      <c r="J57460">
        <v>2830</v>
      </c>
      <c r="K57460">
        <v>15.58</v>
      </c>
      <c r="L57460">
        <v>64</v>
      </c>
      <c r="M57460" t="s">
        <v>49</v>
      </c>
      <c r="N57460" t="s">
        <v>87</v>
      </c>
      <c r="O57460" t="s">
        <v>2854</v>
      </c>
      <c r="P57460" t="s">
        <v>30</v>
      </c>
    </row>
    <row r="57461" spans="1:16">
      <c r="A57461" t="s">
        <v>16</v>
      </c>
      <c r="B57461" t="s">
        <v>116160</v>
      </c>
      <c r="C57461" t="s">
        <v>18</v>
      </c>
      <c r="D57461" t="s">
        <v>116161</v>
      </c>
      <c r="E57461" s="1">
        <v>45256.712722314813</v>
      </c>
      <c r="F57461">
        <v>369</v>
      </c>
      <c r="G57461">
        <v>332</v>
      </c>
      <c r="H57461">
        <v>70</v>
      </c>
      <c r="I57461">
        <v>7685</v>
      </c>
      <c r="J57461">
        <v>1720</v>
      </c>
      <c r="K57461">
        <v>44.83</v>
      </c>
      <c r="L57461">
        <v>18</v>
      </c>
      <c r="M57461" t="s">
        <v>49</v>
      </c>
      <c r="N57461" t="s">
        <v>693</v>
      </c>
      <c r="O57461" t="s">
        <v>466</v>
      </c>
      <c r="P57461" t="s">
        <v>23</v>
      </c>
    </row>
    <row r="57462" spans="1:16">
      <c r="A57462" t="s">
        <v>35</v>
      </c>
      <c r="B57462" t="s">
        <v>116162</v>
      </c>
      <c r="C57462" t="s">
        <v>37</v>
      </c>
      <c r="D57462" t="s">
        <v>116163</v>
      </c>
      <c r="E57462" s="1">
        <v>45138.589130462962</v>
      </c>
      <c r="F57462">
        <v>93</v>
      </c>
      <c r="G57462">
        <v>355</v>
      </c>
      <c r="H57462">
        <v>175</v>
      </c>
      <c r="I57462">
        <v>2427</v>
      </c>
      <c r="J57462">
        <v>918</v>
      </c>
      <c r="K57462">
        <v>67.86</v>
      </c>
      <c r="L57462">
        <v>51</v>
      </c>
      <c r="M57462" t="s">
        <v>27</v>
      </c>
      <c r="N57462" t="s">
        <v>1563</v>
      </c>
      <c r="O57462" t="s">
        <v>2613</v>
      </c>
    </row>
    <row r="57463" spans="1:16">
      <c r="A57463" t="s">
        <v>41</v>
      </c>
      <c r="B57463" t="s">
        <v>116164</v>
      </c>
      <c r="C57463" t="s">
        <v>43</v>
      </c>
      <c r="D57463" t="s">
        <v>116165</v>
      </c>
      <c r="E57463" s="1">
        <v>44291.495997233797</v>
      </c>
      <c r="F57463">
        <v>520</v>
      </c>
      <c r="G57463">
        <v>26</v>
      </c>
      <c r="H57463">
        <v>180</v>
      </c>
      <c r="I57463">
        <v>7245</v>
      </c>
      <c r="J57463">
        <v>2692</v>
      </c>
      <c r="K57463">
        <v>26.97</v>
      </c>
      <c r="L57463">
        <v>28</v>
      </c>
      <c r="M57463" t="s">
        <v>20</v>
      </c>
      <c r="N57463" t="s">
        <v>2452</v>
      </c>
      <c r="O57463" t="s">
        <v>1117</v>
      </c>
    </row>
    <row r="57464" spans="1:16">
      <c r="A57464" t="s">
        <v>35</v>
      </c>
      <c r="B57464" t="s">
        <v>116166</v>
      </c>
      <c r="C57464" t="s">
        <v>37</v>
      </c>
      <c r="D57464" t="s">
        <v>116167</v>
      </c>
      <c r="E57464" s="1">
        <v>44579.320192222222</v>
      </c>
      <c r="F57464">
        <v>690</v>
      </c>
      <c r="G57464">
        <v>27</v>
      </c>
      <c r="H57464">
        <v>29</v>
      </c>
      <c r="I57464">
        <v>2411</v>
      </c>
      <c r="J57464">
        <v>3343</v>
      </c>
      <c r="K57464">
        <v>22.32</v>
      </c>
      <c r="L57464">
        <v>54</v>
      </c>
      <c r="M57464" t="s">
        <v>49</v>
      </c>
      <c r="N57464" t="s">
        <v>1001</v>
      </c>
      <c r="O57464" t="s">
        <v>3108</v>
      </c>
      <c r="P57464" t="s">
        <v>30</v>
      </c>
    </row>
    <row r="57465" spans="1:16">
      <c r="A57465" t="s">
        <v>16</v>
      </c>
      <c r="B57465" t="s">
        <v>116168</v>
      </c>
      <c r="C57465" t="s">
        <v>37</v>
      </c>
      <c r="D57465" t="s">
        <v>116169</v>
      </c>
      <c r="E57465" s="1">
        <v>44937.893856134258</v>
      </c>
      <c r="F57465">
        <v>623</v>
      </c>
      <c r="G57465">
        <v>409</v>
      </c>
      <c r="H57465">
        <v>117</v>
      </c>
      <c r="I57465">
        <v>4230</v>
      </c>
      <c r="J57465">
        <v>1674</v>
      </c>
      <c r="K57465">
        <v>68.64</v>
      </c>
      <c r="L57465">
        <v>21</v>
      </c>
      <c r="M57465" t="s">
        <v>49</v>
      </c>
      <c r="N57465" t="s">
        <v>1244</v>
      </c>
      <c r="O57465" t="s">
        <v>5858</v>
      </c>
    </row>
    <row r="57466" spans="1:16">
      <c r="A57466" t="s">
        <v>16</v>
      </c>
      <c r="B57466" t="s">
        <v>116170</v>
      </c>
      <c r="C57466" t="s">
        <v>37</v>
      </c>
      <c r="D57466" t="s">
        <v>116171</v>
      </c>
      <c r="E57466" s="1">
        <v>44849.531683136571</v>
      </c>
      <c r="F57466">
        <v>750</v>
      </c>
      <c r="G57466">
        <v>429</v>
      </c>
      <c r="H57466">
        <v>137</v>
      </c>
      <c r="I57466">
        <v>4506</v>
      </c>
      <c r="J57466">
        <v>636</v>
      </c>
      <c r="K57466">
        <v>206.92</v>
      </c>
      <c r="L57466">
        <v>47</v>
      </c>
      <c r="M57466" t="s">
        <v>49</v>
      </c>
      <c r="N57466" t="s">
        <v>95</v>
      </c>
      <c r="O57466" t="s">
        <v>2326</v>
      </c>
      <c r="P57466" t="s">
        <v>68</v>
      </c>
    </row>
    <row r="57467" spans="1:16">
      <c r="A57467" t="s">
        <v>24</v>
      </c>
      <c r="B57467" t="s">
        <v>116172</v>
      </c>
      <c r="C57467" t="s">
        <v>43</v>
      </c>
      <c r="D57467" t="s">
        <v>116173</v>
      </c>
      <c r="E57467" s="1">
        <v>45220.588544293983</v>
      </c>
      <c r="F57467">
        <v>440</v>
      </c>
      <c r="G57467">
        <v>419</v>
      </c>
      <c r="H57467">
        <v>3</v>
      </c>
      <c r="I57467">
        <v>8308</v>
      </c>
      <c r="J57467">
        <v>2788</v>
      </c>
      <c r="K57467">
        <v>30.92</v>
      </c>
      <c r="L57467">
        <v>25</v>
      </c>
      <c r="M57467" t="s">
        <v>20</v>
      </c>
      <c r="N57467" t="s">
        <v>344</v>
      </c>
      <c r="O57467" t="s">
        <v>3203</v>
      </c>
      <c r="P57467" t="s">
        <v>68</v>
      </c>
    </row>
    <row r="57468" spans="1:16">
      <c r="A57468" t="s">
        <v>16</v>
      </c>
      <c r="B57468" t="s">
        <v>116174</v>
      </c>
      <c r="C57468" t="s">
        <v>18</v>
      </c>
      <c r="D57468" t="s">
        <v>116175</v>
      </c>
      <c r="E57468" s="1">
        <v>44973.285266238425</v>
      </c>
      <c r="F57468">
        <v>646</v>
      </c>
      <c r="G57468">
        <v>19</v>
      </c>
      <c r="H57468">
        <v>197</v>
      </c>
      <c r="I57468">
        <v>9079</v>
      </c>
      <c r="J57468">
        <v>1220</v>
      </c>
      <c r="K57468">
        <v>70.66</v>
      </c>
      <c r="L57468">
        <v>45</v>
      </c>
      <c r="M57468" t="s">
        <v>49</v>
      </c>
      <c r="N57468" t="s">
        <v>2149</v>
      </c>
      <c r="O57468" t="s">
        <v>2518</v>
      </c>
    </row>
    <row r="57469" spans="1:16">
      <c r="A57469" t="s">
        <v>24</v>
      </c>
      <c r="B57469" t="s">
        <v>116176</v>
      </c>
      <c r="C57469" t="s">
        <v>37</v>
      </c>
      <c r="D57469" t="s">
        <v>116177</v>
      </c>
      <c r="E57469" s="1">
        <v>44685.86301695602</v>
      </c>
      <c r="F57469">
        <v>230</v>
      </c>
      <c r="G57469">
        <v>383</v>
      </c>
      <c r="H57469">
        <v>131</v>
      </c>
      <c r="I57469">
        <v>3754</v>
      </c>
      <c r="J57469">
        <v>3976</v>
      </c>
      <c r="K57469">
        <v>18.71</v>
      </c>
      <c r="L57469">
        <v>57</v>
      </c>
      <c r="M57469" t="s">
        <v>49</v>
      </c>
      <c r="N57469" t="s">
        <v>2230</v>
      </c>
      <c r="O57469" t="s">
        <v>777</v>
      </c>
      <c r="P57469" t="s">
        <v>30</v>
      </c>
    </row>
    <row r="57470" spans="1:16">
      <c r="A57470" t="s">
        <v>35</v>
      </c>
      <c r="B57470" t="s">
        <v>116178</v>
      </c>
      <c r="C57470" t="s">
        <v>18</v>
      </c>
      <c r="D57470" t="s">
        <v>116179</v>
      </c>
      <c r="E57470" s="1">
        <v>45249.175667152776</v>
      </c>
      <c r="F57470">
        <v>469</v>
      </c>
      <c r="G57470">
        <v>369</v>
      </c>
      <c r="H57470">
        <v>32</v>
      </c>
      <c r="I57470">
        <v>7279</v>
      </c>
      <c r="J57470">
        <v>920</v>
      </c>
      <c r="K57470">
        <v>94.57</v>
      </c>
      <c r="L57470">
        <v>35</v>
      </c>
      <c r="M57470" t="s">
        <v>49</v>
      </c>
      <c r="N57470" t="s">
        <v>844</v>
      </c>
      <c r="O57470" t="s">
        <v>435</v>
      </c>
    </row>
    <row r="57471" spans="1:16">
      <c r="A57471" t="s">
        <v>35</v>
      </c>
      <c r="B57471" t="s">
        <v>116180</v>
      </c>
      <c r="C57471" t="s">
        <v>43</v>
      </c>
      <c r="D57471" t="s">
        <v>116181</v>
      </c>
      <c r="E57471" s="1">
        <v>44977.428924143518</v>
      </c>
      <c r="F57471">
        <v>644</v>
      </c>
      <c r="G57471">
        <v>184</v>
      </c>
      <c r="H57471">
        <v>77</v>
      </c>
      <c r="I57471">
        <v>7995</v>
      </c>
      <c r="J57471">
        <v>3281</v>
      </c>
      <c r="K57471">
        <v>27.58</v>
      </c>
      <c r="L57471">
        <v>48</v>
      </c>
      <c r="M57471" t="s">
        <v>27</v>
      </c>
      <c r="N57471" t="s">
        <v>111</v>
      </c>
      <c r="O57471" t="s">
        <v>485</v>
      </c>
    </row>
    <row r="57472" spans="1:16">
      <c r="A57472" t="s">
        <v>35</v>
      </c>
      <c r="B57472" t="s">
        <v>116182</v>
      </c>
      <c r="C57472" t="s">
        <v>37</v>
      </c>
      <c r="D57472" t="s">
        <v>116183</v>
      </c>
      <c r="E57472" s="1">
        <v>44271.505505034722</v>
      </c>
      <c r="F57472">
        <v>282</v>
      </c>
      <c r="G57472">
        <v>306</v>
      </c>
      <c r="H57472">
        <v>186</v>
      </c>
      <c r="I57472">
        <v>9742</v>
      </c>
      <c r="J57472">
        <v>4220</v>
      </c>
      <c r="K57472">
        <v>18.34</v>
      </c>
      <c r="L57472">
        <v>38</v>
      </c>
      <c r="M57472" t="s">
        <v>27</v>
      </c>
      <c r="N57472" t="s">
        <v>519</v>
      </c>
      <c r="O57472" t="s">
        <v>3026</v>
      </c>
      <c r="P57472" t="s">
        <v>23</v>
      </c>
    </row>
    <row r="57473" spans="1:16">
      <c r="A57473" t="s">
        <v>24</v>
      </c>
      <c r="B57473" t="s">
        <v>116184</v>
      </c>
      <c r="C57473" t="s">
        <v>43</v>
      </c>
      <c r="D57473" t="s">
        <v>116185</v>
      </c>
      <c r="E57473" s="1">
        <v>44508.37700364583</v>
      </c>
      <c r="F57473">
        <v>864</v>
      </c>
      <c r="G57473">
        <v>38</v>
      </c>
      <c r="H57473">
        <v>45</v>
      </c>
      <c r="I57473">
        <v>2887</v>
      </c>
      <c r="J57473">
        <v>4073</v>
      </c>
      <c r="K57473">
        <v>23.25</v>
      </c>
      <c r="L57473">
        <v>56</v>
      </c>
      <c r="M57473" t="s">
        <v>20</v>
      </c>
      <c r="N57473" t="s">
        <v>2452</v>
      </c>
      <c r="O57473" t="s">
        <v>2844</v>
      </c>
    </row>
    <row r="57474" spans="1:16">
      <c r="A57474" t="s">
        <v>35</v>
      </c>
      <c r="B57474" t="s">
        <v>116186</v>
      </c>
      <c r="C57474" t="s">
        <v>37</v>
      </c>
      <c r="D57474" t="s">
        <v>116187</v>
      </c>
      <c r="E57474" s="1">
        <v>45167.061029062497</v>
      </c>
      <c r="F57474">
        <v>328</v>
      </c>
      <c r="G57474">
        <v>98</v>
      </c>
      <c r="H57474">
        <v>11</v>
      </c>
      <c r="I57474">
        <v>1200</v>
      </c>
      <c r="J57474">
        <v>3669</v>
      </c>
      <c r="K57474">
        <v>11.91</v>
      </c>
      <c r="L57474">
        <v>21</v>
      </c>
      <c r="M57474" t="s">
        <v>49</v>
      </c>
      <c r="N57474" t="s">
        <v>50</v>
      </c>
      <c r="O57474" t="s">
        <v>4167</v>
      </c>
      <c r="P57474" t="s">
        <v>23</v>
      </c>
    </row>
    <row r="57475" spans="1:16">
      <c r="A57475" t="s">
        <v>35</v>
      </c>
      <c r="B57475" t="s">
        <v>116188</v>
      </c>
      <c r="C57475" t="s">
        <v>18</v>
      </c>
      <c r="D57475" t="s">
        <v>116189</v>
      </c>
      <c r="E57475" s="1">
        <v>45087.69554778935</v>
      </c>
      <c r="F57475">
        <v>179</v>
      </c>
      <c r="G57475">
        <v>20</v>
      </c>
      <c r="H57475">
        <v>64</v>
      </c>
      <c r="I57475">
        <v>5494</v>
      </c>
      <c r="J57475">
        <v>4478</v>
      </c>
      <c r="K57475">
        <v>5.87</v>
      </c>
      <c r="L57475">
        <v>57</v>
      </c>
      <c r="M57475" t="s">
        <v>27</v>
      </c>
      <c r="N57475" t="s">
        <v>1615</v>
      </c>
      <c r="O57475" t="s">
        <v>7753</v>
      </c>
      <c r="P57475" t="s">
        <v>30</v>
      </c>
    </row>
    <row r="57476" spans="1:16">
      <c r="A57476" t="s">
        <v>24</v>
      </c>
      <c r="B57476" t="s">
        <v>116190</v>
      </c>
      <c r="C57476" t="s">
        <v>37</v>
      </c>
      <c r="D57476" t="s">
        <v>116191</v>
      </c>
      <c r="E57476" s="1">
        <v>44420.632366817132</v>
      </c>
      <c r="F57476">
        <v>874</v>
      </c>
      <c r="G57476">
        <v>476</v>
      </c>
      <c r="H57476">
        <v>3</v>
      </c>
      <c r="I57476">
        <v>1800</v>
      </c>
      <c r="J57476">
        <v>2824</v>
      </c>
      <c r="K57476">
        <v>47.91</v>
      </c>
      <c r="L57476">
        <v>50</v>
      </c>
      <c r="M57476" t="s">
        <v>20</v>
      </c>
      <c r="N57476" t="s">
        <v>1536</v>
      </c>
      <c r="O57476" t="s">
        <v>6972</v>
      </c>
      <c r="P57476" t="s">
        <v>30</v>
      </c>
    </row>
    <row r="57477" spans="1:16">
      <c r="A57477" t="s">
        <v>41</v>
      </c>
      <c r="B57477" t="s">
        <v>116192</v>
      </c>
      <c r="C57477" t="s">
        <v>18</v>
      </c>
      <c r="D57477" t="s">
        <v>116193</v>
      </c>
      <c r="E57477" s="1">
        <v>44312.360532245373</v>
      </c>
      <c r="F57477">
        <v>185</v>
      </c>
      <c r="G57477">
        <v>296</v>
      </c>
      <c r="H57477">
        <v>78</v>
      </c>
      <c r="I57477">
        <v>5664</v>
      </c>
      <c r="J57477">
        <v>3250</v>
      </c>
      <c r="K57477">
        <v>17.2</v>
      </c>
      <c r="L57477">
        <v>37</v>
      </c>
      <c r="M57477" t="s">
        <v>20</v>
      </c>
      <c r="N57477" t="s">
        <v>453</v>
      </c>
      <c r="O57477" t="s">
        <v>4058</v>
      </c>
    </row>
    <row r="57478" spans="1:16">
      <c r="A57478" t="s">
        <v>35</v>
      </c>
      <c r="B57478" t="s">
        <v>116194</v>
      </c>
      <c r="C57478" t="s">
        <v>37</v>
      </c>
      <c r="D57478" t="s">
        <v>116195</v>
      </c>
      <c r="E57478" s="1">
        <v>44590.148499085648</v>
      </c>
      <c r="F57478">
        <v>754</v>
      </c>
      <c r="G57478">
        <v>18</v>
      </c>
      <c r="H57478">
        <v>1</v>
      </c>
      <c r="I57478">
        <v>5344</v>
      </c>
      <c r="J57478">
        <v>3084</v>
      </c>
      <c r="K57478">
        <v>25.06</v>
      </c>
      <c r="L57478">
        <v>63</v>
      </c>
      <c r="M57478" t="s">
        <v>27</v>
      </c>
      <c r="N57478" t="s">
        <v>45</v>
      </c>
      <c r="O57478" t="s">
        <v>3540</v>
      </c>
      <c r="P57478" t="s">
        <v>30</v>
      </c>
    </row>
    <row r="57479" spans="1:16">
      <c r="A57479" t="s">
        <v>24</v>
      </c>
      <c r="B57479" t="s">
        <v>116196</v>
      </c>
      <c r="C57479" t="s">
        <v>18</v>
      </c>
      <c r="D57479" t="s">
        <v>116197</v>
      </c>
      <c r="E57479" s="1">
        <v>44768.223729259262</v>
      </c>
      <c r="F57479">
        <v>835</v>
      </c>
      <c r="G57479">
        <v>470</v>
      </c>
      <c r="H57479">
        <v>124</v>
      </c>
      <c r="I57479">
        <v>1495</v>
      </c>
      <c r="J57479">
        <v>1453</v>
      </c>
      <c r="K57479">
        <v>98.35</v>
      </c>
      <c r="L57479">
        <v>20</v>
      </c>
      <c r="M57479" t="s">
        <v>20</v>
      </c>
      <c r="N57479" t="s">
        <v>550</v>
      </c>
      <c r="O57479" t="s">
        <v>5051</v>
      </c>
    </row>
    <row r="57480" spans="1:16">
      <c r="A57480" t="s">
        <v>16</v>
      </c>
      <c r="B57480" t="s">
        <v>116198</v>
      </c>
      <c r="C57480" t="s">
        <v>43</v>
      </c>
      <c r="D57480" t="s">
        <v>116199</v>
      </c>
      <c r="E57480" s="1">
        <v>44506.414555636577</v>
      </c>
      <c r="F57480">
        <v>48</v>
      </c>
      <c r="G57480">
        <v>225</v>
      </c>
      <c r="H57480">
        <v>75</v>
      </c>
      <c r="I57480">
        <v>7627</v>
      </c>
      <c r="J57480">
        <v>3378</v>
      </c>
      <c r="K57480">
        <v>10.3</v>
      </c>
      <c r="L57480">
        <v>44</v>
      </c>
      <c r="M57480" t="s">
        <v>27</v>
      </c>
      <c r="N57480" t="s">
        <v>87</v>
      </c>
      <c r="O57480" t="s">
        <v>462</v>
      </c>
    </row>
    <row r="57481" spans="1:16">
      <c r="A57481" t="s">
        <v>41</v>
      </c>
      <c r="B57481" t="s">
        <v>116200</v>
      </c>
      <c r="C57481" t="s">
        <v>18</v>
      </c>
      <c r="D57481" t="s">
        <v>116201</v>
      </c>
      <c r="E57481" s="1">
        <v>45027.158630034719</v>
      </c>
      <c r="F57481">
        <v>508</v>
      </c>
      <c r="G57481">
        <v>17</v>
      </c>
      <c r="H57481">
        <v>32</v>
      </c>
      <c r="I57481">
        <v>4619</v>
      </c>
      <c r="J57481">
        <v>3277</v>
      </c>
      <c r="K57481">
        <v>17</v>
      </c>
      <c r="L57481">
        <v>29</v>
      </c>
      <c r="M57481" t="s">
        <v>20</v>
      </c>
      <c r="N57481" t="s">
        <v>465</v>
      </c>
      <c r="O57481" t="s">
        <v>1553</v>
      </c>
    </row>
    <row r="57482" spans="1:16">
      <c r="A57482" t="s">
        <v>24</v>
      </c>
      <c r="B57482" t="s">
        <v>116202</v>
      </c>
      <c r="C57482" t="s">
        <v>18</v>
      </c>
      <c r="D57482" t="s">
        <v>116203</v>
      </c>
      <c r="E57482" s="1">
        <v>44402.582457048615</v>
      </c>
      <c r="F57482">
        <v>146</v>
      </c>
      <c r="G57482">
        <v>64</v>
      </c>
      <c r="H57482">
        <v>121</v>
      </c>
      <c r="I57482">
        <v>8278</v>
      </c>
      <c r="J57482">
        <v>1703</v>
      </c>
      <c r="K57482">
        <v>19.440000000000001</v>
      </c>
      <c r="L57482">
        <v>33</v>
      </c>
      <c r="M57482" t="s">
        <v>27</v>
      </c>
      <c r="N57482" t="s">
        <v>1990</v>
      </c>
      <c r="O57482" t="s">
        <v>2165</v>
      </c>
    </row>
    <row r="57483" spans="1:16">
      <c r="A57483" t="s">
        <v>41</v>
      </c>
      <c r="B57483" t="s">
        <v>116204</v>
      </c>
      <c r="C57483" t="s">
        <v>37</v>
      </c>
      <c r="D57483" t="s">
        <v>116205</v>
      </c>
      <c r="E57483" s="1">
        <v>45252.351813032408</v>
      </c>
      <c r="F57483">
        <v>167</v>
      </c>
      <c r="G57483">
        <v>311</v>
      </c>
      <c r="H57483">
        <v>136</v>
      </c>
      <c r="I57483">
        <v>6098</v>
      </c>
      <c r="J57483">
        <v>1629</v>
      </c>
      <c r="K57483">
        <v>37.69</v>
      </c>
      <c r="L57483">
        <v>64</v>
      </c>
      <c r="M57483" t="s">
        <v>27</v>
      </c>
      <c r="N57483" t="s">
        <v>442</v>
      </c>
      <c r="O57483" t="s">
        <v>1344</v>
      </c>
    </row>
    <row r="57484" spans="1:16">
      <c r="A57484" t="s">
        <v>41</v>
      </c>
      <c r="B57484" t="s">
        <v>116206</v>
      </c>
      <c r="C57484" t="s">
        <v>37</v>
      </c>
      <c r="D57484" t="s">
        <v>116207</v>
      </c>
      <c r="E57484" s="1">
        <v>44282.312653506946</v>
      </c>
      <c r="F57484">
        <v>935</v>
      </c>
      <c r="G57484">
        <v>334</v>
      </c>
      <c r="H57484">
        <v>24</v>
      </c>
      <c r="I57484">
        <v>1647</v>
      </c>
      <c r="J57484">
        <v>3347</v>
      </c>
      <c r="K57484">
        <v>38.630000000000003</v>
      </c>
      <c r="L57484">
        <v>27</v>
      </c>
      <c r="M57484" t="s">
        <v>20</v>
      </c>
      <c r="N57484" t="s">
        <v>1325</v>
      </c>
      <c r="O57484" t="s">
        <v>2319</v>
      </c>
      <c r="P57484" t="s">
        <v>23</v>
      </c>
    </row>
    <row r="57485" spans="1:16">
      <c r="A57485" t="s">
        <v>41</v>
      </c>
      <c r="B57485" t="s">
        <v>116208</v>
      </c>
      <c r="C57485" t="s">
        <v>18</v>
      </c>
      <c r="D57485" t="s">
        <v>116209</v>
      </c>
      <c r="E57485" s="1">
        <v>44786.094713240738</v>
      </c>
      <c r="F57485">
        <v>206</v>
      </c>
      <c r="G57485">
        <v>13</v>
      </c>
      <c r="H57485">
        <v>104</v>
      </c>
      <c r="I57485">
        <v>6450</v>
      </c>
      <c r="J57485">
        <v>4543</v>
      </c>
      <c r="K57485">
        <v>7.11</v>
      </c>
      <c r="L57485">
        <v>62</v>
      </c>
      <c r="M57485" t="s">
        <v>49</v>
      </c>
      <c r="N57485" t="s">
        <v>216</v>
      </c>
      <c r="O57485" t="s">
        <v>327</v>
      </c>
    </row>
    <row r="57486" spans="1:16">
      <c r="A57486" t="s">
        <v>16</v>
      </c>
      <c r="B57486" t="s">
        <v>116210</v>
      </c>
      <c r="C57486" t="s">
        <v>18</v>
      </c>
      <c r="D57486" t="s">
        <v>116211</v>
      </c>
      <c r="E57486" s="1">
        <v>45251.299207256947</v>
      </c>
      <c r="F57486">
        <v>892</v>
      </c>
      <c r="G57486">
        <v>172</v>
      </c>
      <c r="H57486">
        <v>187</v>
      </c>
      <c r="I57486">
        <v>1446</v>
      </c>
      <c r="J57486">
        <v>980</v>
      </c>
      <c r="K57486">
        <v>127.65</v>
      </c>
      <c r="L57486">
        <v>63</v>
      </c>
      <c r="M57486" t="s">
        <v>20</v>
      </c>
      <c r="N57486" t="s">
        <v>58</v>
      </c>
      <c r="O57486" t="s">
        <v>814</v>
      </c>
    </row>
    <row r="57487" spans="1:16">
      <c r="A57487" t="s">
        <v>35</v>
      </c>
      <c r="B57487" t="s">
        <v>116212</v>
      </c>
      <c r="C57487" t="s">
        <v>43</v>
      </c>
      <c r="D57487" t="s">
        <v>116213</v>
      </c>
      <c r="E57487" s="1">
        <v>45013.268163726854</v>
      </c>
      <c r="F57487">
        <v>230</v>
      </c>
      <c r="G57487">
        <v>485</v>
      </c>
      <c r="H57487">
        <v>77</v>
      </c>
      <c r="I57487">
        <v>3532</v>
      </c>
      <c r="J57487">
        <v>3872</v>
      </c>
      <c r="K57487">
        <v>20.45</v>
      </c>
      <c r="L57487">
        <v>56</v>
      </c>
      <c r="M57487" t="s">
        <v>20</v>
      </c>
      <c r="N57487" t="s">
        <v>268</v>
      </c>
      <c r="O57487" t="s">
        <v>132</v>
      </c>
    </row>
    <row r="57488" spans="1:16">
      <c r="A57488" t="s">
        <v>41</v>
      </c>
      <c r="B57488" t="s">
        <v>116214</v>
      </c>
      <c r="C57488" t="s">
        <v>43</v>
      </c>
      <c r="D57488" t="s">
        <v>116215</v>
      </c>
      <c r="E57488" s="1">
        <v>44825.868882604169</v>
      </c>
      <c r="F57488">
        <v>820</v>
      </c>
      <c r="G57488">
        <v>181</v>
      </c>
      <c r="H57488">
        <v>159</v>
      </c>
      <c r="I57488">
        <v>7065</v>
      </c>
      <c r="J57488">
        <v>1073</v>
      </c>
      <c r="K57488">
        <v>108.11</v>
      </c>
      <c r="L57488">
        <v>32</v>
      </c>
      <c r="M57488" t="s">
        <v>20</v>
      </c>
      <c r="N57488" t="s">
        <v>1891</v>
      </c>
      <c r="O57488" t="s">
        <v>582</v>
      </c>
      <c r="P57488" t="s">
        <v>23</v>
      </c>
    </row>
    <row r="57489" spans="1:16">
      <c r="A57489" t="s">
        <v>41</v>
      </c>
      <c r="B57489" t="s">
        <v>116216</v>
      </c>
      <c r="C57489" t="s">
        <v>18</v>
      </c>
      <c r="D57489" t="s">
        <v>116217</v>
      </c>
      <c r="E57489" s="1">
        <v>45329.037740949076</v>
      </c>
      <c r="F57489">
        <v>316</v>
      </c>
      <c r="G57489">
        <v>487</v>
      </c>
      <c r="H57489">
        <v>34</v>
      </c>
      <c r="I57489">
        <v>3731</v>
      </c>
      <c r="J57489">
        <v>4568</v>
      </c>
      <c r="K57489">
        <v>18.32</v>
      </c>
      <c r="L57489">
        <v>64</v>
      </c>
      <c r="M57489" t="s">
        <v>27</v>
      </c>
      <c r="N57489" t="s">
        <v>330</v>
      </c>
      <c r="O57489" t="s">
        <v>349</v>
      </c>
      <c r="P57489" t="s">
        <v>23</v>
      </c>
    </row>
    <row r="57490" spans="1:16">
      <c r="A57490" t="s">
        <v>24</v>
      </c>
      <c r="B57490" t="s">
        <v>116218</v>
      </c>
      <c r="C57490" t="s">
        <v>18</v>
      </c>
      <c r="D57490" t="s">
        <v>116219</v>
      </c>
      <c r="E57490" s="1">
        <v>45174.871813356483</v>
      </c>
      <c r="F57490">
        <v>66</v>
      </c>
      <c r="G57490">
        <v>17</v>
      </c>
      <c r="H57490">
        <v>128</v>
      </c>
      <c r="I57490">
        <v>8484</v>
      </c>
      <c r="J57490">
        <v>4606</v>
      </c>
      <c r="K57490">
        <v>4.58</v>
      </c>
      <c r="L57490">
        <v>37</v>
      </c>
      <c r="M57490" t="s">
        <v>20</v>
      </c>
      <c r="N57490" t="s">
        <v>419</v>
      </c>
      <c r="O57490" t="s">
        <v>4284</v>
      </c>
    </row>
    <row r="57491" spans="1:16">
      <c r="A57491" t="s">
        <v>35</v>
      </c>
      <c r="B57491" t="s">
        <v>116220</v>
      </c>
      <c r="C57491" t="s">
        <v>37</v>
      </c>
      <c r="D57491" t="s">
        <v>116221</v>
      </c>
      <c r="E57491" s="1">
        <v>45261.20201108796</v>
      </c>
      <c r="F57491">
        <v>978</v>
      </c>
      <c r="G57491">
        <v>302</v>
      </c>
      <c r="H57491">
        <v>113</v>
      </c>
      <c r="I57491">
        <v>8904</v>
      </c>
      <c r="J57491">
        <v>1372</v>
      </c>
      <c r="K57491">
        <v>101.53</v>
      </c>
      <c r="L57491">
        <v>22</v>
      </c>
      <c r="M57491" t="s">
        <v>20</v>
      </c>
      <c r="N57491" t="s">
        <v>91</v>
      </c>
      <c r="O57491" t="s">
        <v>3006</v>
      </c>
      <c r="P57491" t="s">
        <v>30</v>
      </c>
    </row>
    <row r="57492" spans="1:16">
      <c r="A57492" t="s">
        <v>16</v>
      </c>
      <c r="B57492" t="s">
        <v>116222</v>
      </c>
      <c r="C57492" t="s">
        <v>37</v>
      </c>
      <c r="D57492" t="s">
        <v>116223</v>
      </c>
      <c r="E57492" s="1">
        <v>44873.248655138887</v>
      </c>
      <c r="F57492">
        <v>725</v>
      </c>
      <c r="G57492">
        <v>157</v>
      </c>
      <c r="H57492">
        <v>88</v>
      </c>
      <c r="I57492">
        <v>1120</v>
      </c>
      <c r="J57492">
        <v>4881</v>
      </c>
      <c r="K57492">
        <v>19.87</v>
      </c>
      <c r="L57492">
        <v>52</v>
      </c>
      <c r="M57492" t="s">
        <v>27</v>
      </c>
      <c r="N57492" t="s">
        <v>131</v>
      </c>
      <c r="O57492" t="s">
        <v>2515</v>
      </c>
      <c r="P57492" t="s">
        <v>23</v>
      </c>
    </row>
    <row r="57493" spans="1:16">
      <c r="A57493" t="s">
        <v>41</v>
      </c>
      <c r="B57493" t="s">
        <v>116224</v>
      </c>
      <c r="C57493" t="s">
        <v>43</v>
      </c>
      <c r="D57493" t="s">
        <v>116225</v>
      </c>
      <c r="E57493" s="1">
        <v>44857.891461562504</v>
      </c>
      <c r="F57493">
        <v>344</v>
      </c>
      <c r="G57493">
        <v>384</v>
      </c>
      <c r="H57493">
        <v>188</v>
      </c>
      <c r="I57493">
        <v>2171</v>
      </c>
      <c r="J57493">
        <v>1295</v>
      </c>
      <c r="K57493">
        <v>70.73</v>
      </c>
      <c r="L57493">
        <v>21</v>
      </c>
      <c r="M57493" t="s">
        <v>20</v>
      </c>
      <c r="N57493" t="s">
        <v>553</v>
      </c>
      <c r="O57493" t="s">
        <v>2806</v>
      </c>
      <c r="P57493" t="s">
        <v>23</v>
      </c>
    </row>
    <row r="57494" spans="1:16">
      <c r="A57494" t="s">
        <v>24</v>
      </c>
      <c r="B57494" t="s">
        <v>116226</v>
      </c>
      <c r="C57494" t="s">
        <v>18</v>
      </c>
      <c r="D57494" t="s">
        <v>116227</v>
      </c>
      <c r="E57494" s="1">
        <v>44827.642498738423</v>
      </c>
      <c r="F57494">
        <v>808</v>
      </c>
      <c r="G57494">
        <v>328</v>
      </c>
      <c r="H57494">
        <v>160</v>
      </c>
      <c r="I57494">
        <v>8018</v>
      </c>
      <c r="J57494">
        <v>4185</v>
      </c>
      <c r="K57494">
        <v>30.97</v>
      </c>
      <c r="L57494">
        <v>26</v>
      </c>
      <c r="M57494" t="s">
        <v>27</v>
      </c>
      <c r="N57494" t="s">
        <v>1881</v>
      </c>
      <c r="O57494" t="s">
        <v>5276</v>
      </c>
    </row>
    <row r="57495" spans="1:16">
      <c r="A57495" t="s">
        <v>24</v>
      </c>
      <c r="B57495" t="s">
        <v>116228</v>
      </c>
      <c r="C57495" t="s">
        <v>37</v>
      </c>
      <c r="D57495" t="s">
        <v>116229</v>
      </c>
      <c r="E57495" s="1">
        <v>44580.5577696412</v>
      </c>
      <c r="F57495">
        <v>847</v>
      </c>
      <c r="G57495">
        <v>432</v>
      </c>
      <c r="H57495">
        <v>41</v>
      </c>
      <c r="I57495">
        <v>1060</v>
      </c>
      <c r="J57495">
        <v>2488</v>
      </c>
      <c r="K57495">
        <v>53.05</v>
      </c>
      <c r="L57495">
        <v>18</v>
      </c>
      <c r="M57495" t="s">
        <v>20</v>
      </c>
      <c r="N57495" t="s">
        <v>875</v>
      </c>
      <c r="O57495" t="s">
        <v>8276</v>
      </c>
    </row>
    <row r="57496" spans="1:16">
      <c r="A57496" t="s">
        <v>24</v>
      </c>
      <c r="B57496" t="s">
        <v>116230</v>
      </c>
      <c r="C57496" t="s">
        <v>18</v>
      </c>
      <c r="D57496" t="s">
        <v>116231</v>
      </c>
      <c r="E57496" s="1">
        <v>44348.436523692129</v>
      </c>
      <c r="F57496">
        <v>981</v>
      </c>
      <c r="G57496">
        <v>164</v>
      </c>
      <c r="H57496">
        <v>100</v>
      </c>
      <c r="I57496">
        <v>4613</v>
      </c>
      <c r="J57496">
        <v>2405</v>
      </c>
      <c r="K57496">
        <v>51.77</v>
      </c>
      <c r="L57496">
        <v>29</v>
      </c>
      <c r="M57496" t="s">
        <v>20</v>
      </c>
      <c r="N57496" t="s">
        <v>423</v>
      </c>
      <c r="O57496" t="s">
        <v>175</v>
      </c>
      <c r="P57496" t="s">
        <v>23</v>
      </c>
    </row>
    <row r="57497" spans="1:16">
      <c r="A57497" t="s">
        <v>16</v>
      </c>
      <c r="B57497" t="s">
        <v>116232</v>
      </c>
      <c r="C57497" t="s">
        <v>18</v>
      </c>
      <c r="D57497" t="s">
        <v>116233</v>
      </c>
      <c r="E57497" s="1">
        <v>44416.728328796293</v>
      </c>
      <c r="F57497">
        <v>96</v>
      </c>
      <c r="G57497">
        <v>409</v>
      </c>
      <c r="H57497">
        <v>156</v>
      </c>
      <c r="I57497">
        <v>6866</v>
      </c>
      <c r="J57497">
        <v>1201</v>
      </c>
      <c r="K57497">
        <v>55.04</v>
      </c>
      <c r="L57497">
        <v>39</v>
      </c>
      <c r="M57497" t="s">
        <v>20</v>
      </c>
      <c r="N57497" t="s">
        <v>1172</v>
      </c>
      <c r="O57497" t="s">
        <v>6102</v>
      </c>
      <c r="P57497" t="s">
        <v>23</v>
      </c>
    </row>
    <row r="57498" spans="1:16">
      <c r="A57498" t="s">
        <v>35</v>
      </c>
      <c r="B57498" t="s">
        <v>116234</v>
      </c>
      <c r="C57498" t="s">
        <v>43</v>
      </c>
      <c r="D57498" t="s">
        <v>116235</v>
      </c>
      <c r="E57498" s="1">
        <v>44384.131885682873</v>
      </c>
      <c r="F57498">
        <v>421</v>
      </c>
      <c r="G57498">
        <v>194</v>
      </c>
      <c r="H57498">
        <v>188</v>
      </c>
      <c r="I57498">
        <v>1323</v>
      </c>
      <c r="J57498">
        <v>4905</v>
      </c>
      <c r="K57498">
        <v>16.37</v>
      </c>
      <c r="L57498">
        <v>30</v>
      </c>
      <c r="M57498" t="s">
        <v>20</v>
      </c>
      <c r="N57498" t="s">
        <v>1878</v>
      </c>
      <c r="O57498" t="s">
        <v>3409</v>
      </c>
    </row>
    <row r="57499" spans="1:16">
      <c r="A57499" t="s">
        <v>35</v>
      </c>
      <c r="B57499" t="s">
        <v>116236</v>
      </c>
      <c r="C57499" t="s">
        <v>37</v>
      </c>
      <c r="D57499" t="s">
        <v>116237</v>
      </c>
      <c r="E57499" s="1">
        <v>44698.256235162036</v>
      </c>
      <c r="F57499">
        <v>178</v>
      </c>
      <c r="G57499">
        <v>109</v>
      </c>
      <c r="H57499">
        <v>45</v>
      </c>
      <c r="I57499">
        <v>1751</v>
      </c>
      <c r="J57499">
        <v>1652</v>
      </c>
      <c r="K57499">
        <v>20.100000000000001</v>
      </c>
      <c r="L57499">
        <v>58</v>
      </c>
      <c r="M57499" t="s">
        <v>49</v>
      </c>
      <c r="N57499" t="s">
        <v>831</v>
      </c>
      <c r="O57499" t="s">
        <v>841</v>
      </c>
    </row>
    <row r="57500" spans="1:16">
      <c r="A57500" t="s">
        <v>24</v>
      </c>
      <c r="B57500" t="s">
        <v>116238</v>
      </c>
      <c r="C57500" t="s">
        <v>37</v>
      </c>
      <c r="D57500" t="s">
        <v>116239</v>
      </c>
      <c r="E57500" s="1">
        <v>45320.408664444447</v>
      </c>
      <c r="F57500">
        <v>186</v>
      </c>
      <c r="G57500">
        <v>370</v>
      </c>
      <c r="H57500">
        <v>2</v>
      </c>
      <c r="I57500">
        <v>2186</v>
      </c>
      <c r="J57500">
        <v>2657</v>
      </c>
      <c r="K57500">
        <v>21</v>
      </c>
      <c r="L57500">
        <v>25</v>
      </c>
      <c r="M57500" t="s">
        <v>49</v>
      </c>
      <c r="N57500" t="s">
        <v>158</v>
      </c>
      <c r="O57500" t="s">
        <v>4391</v>
      </c>
    </row>
    <row r="57501" spans="1:16">
      <c r="A57501" t="s">
        <v>24</v>
      </c>
      <c r="B57501" t="s">
        <v>116240</v>
      </c>
      <c r="C57501" t="s">
        <v>18</v>
      </c>
      <c r="D57501" t="s">
        <v>116241</v>
      </c>
      <c r="E57501" s="1">
        <v>44743.420509525466</v>
      </c>
      <c r="F57501">
        <v>897</v>
      </c>
      <c r="G57501">
        <v>413</v>
      </c>
      <c r="H57501">
        <v>24</v>
      </c>
      <c r="I57501">
        <v>3878</v>
      </c>
      <c r="J57501">
        <v>4057</v>
      </c>
      <c r="K57501">
        <v>32.880000000000003</v>
      </c>
      <c r="L57501">
        <v>47</v>
      </c>
      <c r="M57501" t="s">
        <v>20</v>
      </c>
      <c r="N57501" t="s">
        <v>1938</v>
      </c>
      <c r="O57501" t="s">
        <v>2558</v>
      </c>
      <c r="P57501" t="s">
        <v>68</v>
      </c>
    </row>
    <row r="57502" spans="1:16">
      <c r="A57502" t="s">
        <v>24</v>
      </c>
      <c r="B57502" t="s">
        <v>116242</v>
      </c>
      <c r="C57502" t="s">
        <v>37</v>
      </c>
      <c r="D57502" t="s">
        <v>116243</v>
      </c>
      <c r="E57502" s="1">
        <v>44741.101674675927</v>
      </c>
      <c r="F57502">
        <v>919</v>
      </c>
      <c r="G57502">
        <v>273</v>
      </c>
      <c r="H57502">
        <v>50</v>
      </c>
      <c r="I57502">
        <v>4913</v>
      </c>
      <c r="J57502">
        <v>1904</v>
      </c>
      <c r="K57502">
        <v>65.23</v>
      </c>
      <c r="L57502">
        <v>38</v>
      </c>
      <c r="M57502" t="s">
        <v>49</v>
      </c>
      <c r="N57502" t="s">
        <v>1552</v>
      </c>
      <c r="O57502" t="s">
        <v>1838</v>
      </c>
      <c r="P57502" t="s">
        <v>23</v>
      </c>
    </row>
    <row r="57503" spans="1:16">
      <c r="A57503" t="s">
        <v>24</v>
      </c>
      <c r="B57503" t="s">
        <v>116244</v>
      </c>
      <c r="C57503" t="s">
        <v>43</v>
      </c>
      <c r="D57503" t="s">
        <v>116245</v>
      </c>
      <c r="E57503" s="1">
        <v>45158.597114918979</v>
      </c>
      <c r="F57503">
        <v>824</v>
      </c>
      <c r="G57503">
        <v>396</v>
      </c>
      <c r="H57503">
        <v>113</v>
      </c>
      <c r="I57503">
        <v>6373</v>
      </c>
      <c r="J57503">
        <v>4444</v>
      </c>
      <c r="K57503">
        <v>30</v>
      </c>
      <c r="L57503">
        <v>54</v>
      </c>
      <c r="M57503" t="s">
        <v>27</v>
      </c>
      <c r="N57503" t="s">
        <v>193</v>
      </c>
      <c r="O57503" t="s">
        <v>3312</v>
      </c>
    </row>
    <row r="57504" spans="1:16">
      <c r="A57504" t="s">
        <v>16</v>
      </c>
      <c r="B57504" t="s">
        <v>116246</v>
      </c>
      <c r="C57504" t="s">
        <v>37</v>
      </c>
      <c r="D57504" t="s">
        <v>116247</v>
      </c>
      <c r="E57504" s="1">
        <v>44888.097172384259</v>
      </c>
      <c r="F57504">
        <v>947</v>
      </c>
      <c r="G57504">
        <v>233</v>
      </c>
      <c r="H57504">
        <v>75</v>
      </c>
      <c r="I57504">
        <v>4763</v>
      </c>
      <c r="J57504">
        <v>3458</v>
      </c>
      <c r="K57504">
        <v>36.29</v>
      </c>
      <c r="L57504">
        <v>22</v>
      </c>
      <c r="M57504" t="s">
        <v>49</v>
      </c>
      <c r="N57504" t="s">
        <v>147</v>
      </c>
      <c r="O57504" t="s">
        <v>4074</v>
      </c>
    </row>
    <row r="57505" spans="1:16">
      <c r="A57505" t="s">
        <v>24</v>
      </c>
      <c r="B57505" t="s">
        <v>116248</v>
      </c>
      <c r="C57505" t="s">
        <v>37</v>
      </c>
      <c r="D57505" t="s">
        <v>116249</v>
      </c>
      <c r="E57505" s="1">
        <v>45290.767074687501</v>
      </c>
      <c r="F57505">
        <v>980</v>
      </c>
      <c r="G57505">
        <v>280</v>
      </c>
      <c r="H57505">
        <v>8</v>
      </c>
      <c r="I57505">
        <v>6270</v>
      </c>
      <c r="J57505">
        <v>3435</v>
      </c>
      <c r="K57505">
        <v>36.909999999999997</v>
      </c>
      <c r="L57505">
        <v>22</v>
      </c>
      <c r="M57505" t="s">
        <v>20</v>
      </c>
      <c r="N57505" t="s">
        <v>1113</v>
      </c>
      <c r="O57505" t="s">
        <v>1667</v>
      </c>
      <c r="P57505" t="s">
        <v>30</v>
      </c>
    </row>
    <row r="57506" spans="1:16">
      <c r="A57506" t="s">
        <v>35</v>
      </c>
      <c r="B57506" t="s">
        <v>116250</v>
      </c>
      <c r="C57506" t="s">
        <v>37</v>
      </c>
      <c r="D57506" t="s">
        <v>116251</v>
      </c>
      <c r="E57506" s="1">
        <v>45124.193560891203</v>
      </c>
      <c r="F57506">
        <v>52</v>
      </c>
      <c r="G57506">
        <v>181</v>
      </c>
      <c r="H57506">
        <v>78</v>
      </c>
      <c r="I57506">
        <v>5479</v>
      </c>
      <c r="J57506">
        <v>2355</v>
      </c>
      <c r="K57506">
        <v>13.21</v>
      </c>
      <c r="L57506">
        <v>49</v>
      </c>
      <c r="M57506" t="s">
        <v>20</v>
      </c>
      <c r="N57506" t="s">
        <v>737</v>
      </c>
      <c r="O57506" t="s">
        <v>255</v>
      </c>
      <c r="P57506" t="s">
        <v>23</v>
      </c>
    </row>
    <row r="57507" spans="1:16">
      <c r="A57507" t="s">
        <v>16</v>
      </c>
      <c r="B57507" t="s">
        <v>116252</v>
      </c>
      <c r="C57507" t="s">
        <v>37</v>
      </c>
      <c r="D57507" t="s">
        <v>116253</v>
      </c>
      <c r="E57507" s="1">
        <v>44285.744906701388</v>
      </c>
      <c r="F57507">
        <v>174</v>
      </c>
      <c r="G57507">
        <v>194</v>
      </c>
      <c r="H57507">
        <v>176</v>
      </c>
      <c r="I57507">
        <v>3975</v>
      </c>
      <c r="J57507">
        <v>4817</v>
      </c>
      <c r="K57507">
        <v>11.29</v>
      </c>
      <c r="L57507">
        <v>49</v>
      </c>
      <c r="M57507" t="s">
        <v>49</v>
      </c>
      <c r="N57507" t="s">
        <v>419</v>
      </c>
      <c r="O57507" t="s">
        <v>645</v>
      </c>
    </row>
    <row r="57508" spans="1:16">
      <c r="A57508" t="s">
        <v>24</v>
      </c>
      <c r="B57508" t="s">
        <v>116254</v>
      </c>
      <c r="C57508" t="s">
        <v>37</v>
      </c>
      <c r="D57508" t="s">
        <v>116255</v>
      </c>
      <c r="E57508" s="1">
        <v>44392.789290555556</v>
      </c>
      <c r="F57508">
        <v>27</v>
      </c>
      <c r="G57508">
        <v>19</v>
      </c>
      <c r="H57508">
        <v>40</v>
      </c>
      <c r="I57508">
        <v>7211</v>
      </c>
      <c r="J57508">
        <v>2381</v>
      </c>
      <c r="K57508">
        <v>3.61</v>
      </c>
      <c r="L57508">
        <v>46</v>
      </c>
      <c r="M57508" t="s">
        <v>49</v>
      </c>
      <c r="N57508" t="s">
        <v>2452</v>
      </c>
      <c r="O57508" t="s">
        <v>974</v>
      </c>
    </row>
    <row r="57509" spans="1:16">
      <c r="A57509" t="s">
        <v>35</v>
      </c>
      <c r="B57509" s="2" t="s">
        <v>116256</v>
      </c>
      <c r="C57509" t="s">
        <v>43</v>
      </c>
      <c r="D57509" t="s">
        <v>116257</v>
      </c>
      <c r="E57509" s="1">
        <v>44539.001720868058</v>
      </c>
      <c r="F57509">
        <v>65</v>
      </c>
      <c r="G57509">
        <v>176</v>
      </c>
      <c r="H57509">
        <v>88</v>
      </c>
      <c r="I57509">
        <v>2158</v>
      </c>
      <c r="J57509">
        <v>4304</v>
      </c>
      <c r="K57509">
        <v>7.64</v>
      </c>
      <c r="L57509">
        <v>56</v>
      </c>
      <c r="M57509" t="s">
        <v>49</v>
      </c>
      <c r="N57509" t="s">
        <v>475</v>
      </c>
      <c r="O57509" t="s">
        <v>1577</v>
      </c>
    </row>
    <row r="57510" spans="1:16">
      <c r="A57510" t="s">
        <v>41</v>
      </c>
      <c r="B57510" s="2" t="s">
        <v>116258</v>
      </c>
      <c r="C57510" t="s">
        <v>18</v>
      </c>
      <c r="D57510" t="s">
        <v>116259</v>
      </c>
      <c r="E57510" s="1">
        <v>45315.535599930554</v>
      </c>
      <c r="F57510">
        <v>412</v>
      </c>
      <c r="G57510">
        <v>378</v>
      </c>
      <c r="H57510">
        <v>100</v>
      </c>
      <c r="I57510">
        <v>1398</v>
      </c>
      <c r="J57510">
        <v>3638</v>
      </c>
      <c r="K57510">
        <v>24.46</v>
      </c>
      <c r="L57510">
        <v>21</v>
      </c>
      <c r="M57510" t="s">
        <v>49</v>
      </c>
      <c r="N57510" t="s">
        <v>1465</v>
      </c>
      <c r="O57510" t="s">
        <v>3608</v>
      </c>
      <c r="P57510" t="s">
        <v>30</v>
      </c>
    </row>
    <row r="57511" spans="1:16">
      <c r="A57511" t="s">
        <v>24</v>
      </c>
      <c r="B57511" t="s">
        <v>116260</v>
      </c>
      <c r="C57511" t="s">
        <v>18</v>
      </c>
      <c r="D57511" t="s">
        <v>116261</v>
      </c>
      <c r="E57511" s="1">
        <v>44565.61870457176</v>
      </c>
      <c r="F57511">
        <v>511</v>
      </c>
      <c r="G57511">
        <v>235</v>
      </c>
      <c r="H57511">
        <v>9</v>
      </c>
      <c r="I57511">
        <v>6499</v>
      </c>
      <c r="J57511">
        <v>2408</v>
      </c>
      <c r="K57511">
        <v>31.35</v>
      </c>
      <c r="L57511">
        <v>32</v>
      </c>
      <c r="M57511" t="s">
        <v>20</v>
      </c>
      <c r="N57511" t="s">
        <v>83</v>
      </c>
      <c r="O57511" t="s">
        <v>2960</v>
      </c>
    </row>
    <row r="57512" spans="1:16">
      <c r="A57512" t="s">
        <v>24</v>
      </c>
      <c r="B57512" t="s">
        <v>116262</v>
      </c>
      <c r="C57512" t="s">
        <v>18</v>
      </c>
      <c r="D57512" t="s">
        <v>116263</v>
      </c>
      <c r="E57512" s="1">
        <v>44763.224266527781</v>
      </c>
      <c r="F57512">
        <v>21</v>
      </c>
      <c r="G57512">
        <v>135</v>
      </c>
      <c r="H57512">
        <v>172</v>
      </c>
      <c r="I57512">
        <v>2605</v>
      </c>
      <c r="J57512">
        <v>2078</v>
      </c>
      <c r="K57512">
        <v>15.78</v>
      </c>
      <c r="L57512">
        <v>18</v>
      </c>
      <c r="M57512" t="s">
        <v>20</v>
      </c>
      <c r="N57512" t="s">
        <v>2033</v>
      </c>
      <c r="O57512" t="s">
        <v>3709</v>
      </c>
    </row>
    <row r="57513" spans="1:16">
      <c r="A57513" t="s">
        <v>41</v>
      </c>
      <c r="B57513" t="s">
        <v>116264</v>
      </c>
      <c r="C57513" t="s">
        <v>18</v>
      </c>
      <c r="D57513" t="s">
        <v>116265</v>
      </c>
      <c r="E57513" s="1">
        <v>44971.711286041667</v>
      </c>
      <c r="F57513">
        <v>675</v>
      </c>
      <c r="G57513">
        <v>132</v>
      </c>
      <c r="H57513">
        <v>33</v>
      </c>
      <c r="I57513">
        <v>5746</v>
      </c>
      <c r="J57513">
        <v>4786</v>
      </c>
      <c r="K57513">
        <v>17.55</v>
      </c>
      <c r="L57513">
        <v>41</v>
      </c>
      <c r="M57513" t="s">
        <v>27</v>
      </c>
      <c r="N57513" t="s">
        <v>312</v>
      </c>
      <c r="O57513" t="s">
        <v>5575</v>
      </c>
      <c r="P57513" t="s">
        <v>68</v>
      </c>
    </row>
    <row r="57514" spans="1:16">
      <c r="A57514" t="s">
        <v>41</v>
      </c>
      <c r="B57514" t="s">
        <v>116266</v>
      </c>
      <c r="C57514" t="s">
        <v>18</v>
      </c>
      <c r="D57514" t="s">
        <v>116267</v>
      </c>
      <c r="E57514" s="1">
        <v>44651.280122777775</v>
      </c>
      <c r="F57514">
        <v>58</v>
      </c>
      <c r="G57514">
        <v>43</v>
      </c>
      <c r="H57514">
        <v>78</v>
      </c>
      <c r="I57514">
        <v>2489</v>
      </c>
      <c r="J57514">
        <v>3128</v>
      </c>
      <c r="K57514">
        <v>5.72</v>
      </c>
      <c r="L57514">
        <v>47</v>
      </c>
      <c r="M57514" t="s">
        <v>49</v>
      </c>
      <c r="N57514" t="s">
        <v>535</v>
      </c>
      <c r="O57514" t="s">
        <v>628</v>
      </c>
      <c r="P57514" t="s">
        <v>68</v>
      </c>
    </row>
    <row r="57515" spans="1:16">
      <c r="A57515" t="s">
        <v>16</v>
      </c>
      <c r="B57515" t="s">
        <v>116268</v>
      </c>
      <c r="C57515" t="s">
        <v>43</v>
      </c>
      <c r="D57515" t="s">
        <v>116269</v>
      </c>
      <c r="E57515" s="1">
        <v>44505.579362141201</v>
      </c>
      <c r="F57515">
        <v>770</v>
      </c>
      <c r="G57515">
        <v>278</v>
      </c>
      <c r="H57515">
        <v>29</v>
      </c>
      <c r="I57515">
        <v>6940</v>
      </c>
      <c r="J57515">
        <v>4761</v>
      </c>
      <c r="K57515">
        <v>22.62</v>
      </c>
      <c r="L57515">
        <v>51</v>
      </c>
      <c r="M57515" t="s">
        <v>27</v>
      </c>
      <c r="N57515" t="s">
        <v>614</v>
      </c>
      <c r="O57515" t="s">
        <v>248</v>
      </c>
    </row>
    <row r="57516" spans="1:16">
      <c r="A57516" t="s">
        <v>24</v>
      </c>
      <c r="B57516" t="s">
        <v>116270</v>
      </c>
      <c r="C57516" t="s">
        <v>43</v>
      </c>
      <c r="D57516" t="s">
        <v>116271</v>
      </c>
      <c r="E57516" s="1">
        <v>44575.609566921295</v>
      </c>
      <c r="F57516">
        <v>773</v>
      </c>
      <c r="G57516">
        <v>220</v>
      </c>
      <c r="H57516">
        <v>126</v>
      </c>
      <c r="I57516">
        <v>5489</v>
      </c>
      <c r="J57516">
        <v>1133</v>
      </c>
      <c r="K57516">
        <v>98.76</v>
      </c>
      <c r="L57516">
        <v>18</v>
      </c>
      <c r="M57516" t="s">
        <v>27</v>
      </c>
      <c r="N57516" t="s">
        <v>3628</v>
      </c>
      <c r="O57516" t="s">
        <v>2319</v>
      </c>
      <c r="P57516" t="s">
        <v>68</v>
      </c>
    </row>
    <row r="57517" spans="1:16">
      <c r="A57517" t="s">
        <v>24</v>
      </c>
      <c r="B57517" t="s">
        <v>116272</v>
      </c>
      <c r="C57517" t="s">
        <v>43</v>
      </c>
      <c r="D57517" t="s">
        <v>116273</v>
      </c>
      <c r="E57517" s="1">
        <v>45136.103593912034</v>
      </c>
      <c r="F57517">
        <v>441</v>
      </c>
      <c r="G57517">
        <v>478</v>
      </c>
      <c r="H57517">
        <v>186</v>
      </c>
      <c r="I57517">
        <v>5621</v>
      </c>
      <c r="J57517">
        <v>3132</v>
      </c>
      <c r="K57517">
        <v>35.28</v>
      </c>
      <c r="L57517">
        <v>63</v>
      </c>
      <c r="M57517" t="s">
        <v>20</v>
      </c>
      <c r="N57517" t="s">
        <v>1083</v>
      </c>
      <c r="O57517" t="s">
        <v>722</v>
      </c>
      <c r="P57517" t="s">
        <v>30</v>
      </c>
    </row>
    <row r="57518" spans="1:16">
      <c r="A57518" t="s">
        <v>41</v>
      </c>
      <c r="B57518" t="s">
        <v>116274</v>
      </c>
      <c r="C57518" t="s">
        <v>37</v>
      </c>
      <c r="D57518" t="s">
        <v>116275</v>
      </c>
      <c r="E57518" s="1">
        <v>44390.277232395834</v>
      </c>
      <c r="F57518">
        <v>299</v>
      </c>
      <c r="G57518">
        <v>92</v>
      </c>
      <c r="H57518">
        <v>143</v>
      </c>
      <c r="I57518">
        <v>6374</v>
      </c>
      <c r="J57518">
        <v>3016</v>
      </c>
      <c r="K57518">
        <v>17.71</v>
      </c>
      <c r="L57518">
        <v>48</v>
      </c>
      <c r="M57518" t="s">
        <v>20</v>
      </c>
      <c r="N57518" t="s">
        <v>3412</v>
      </c>
      <c r="O57518" t="s">
        <v>6773</v>
      </c>
      <c r="P57518" t="s">
        <v>68</v>
      </c>
    </row>
    <row r="57519" spans="1:16">
      <c r="A57519" t="s">
        <v>24</v>
      </c>
      <c r="B57519" t="s">
        <v>116276</v>
      </c>
      <c r="C57519" t="s">
        <v>18</v>
      </c>
      <c r="D57519" t="s">
        <v>116277</v>
      </c>
      <c r="E57519" s="1">
        <v>44337.165965196757</v>
      </c>
      <c r="F57519">
        <v>77</v>
      </c>
      <c r="G57519">
        <v>372</v>
      </c>
      <c r="H57519">
        <v>164</v>
      </c>
      <c r="I57519">
        <v>9989</v>
      </c>
      <c r="J57519">
        <v>2051</v>
      </c>
      <c r="K57519">
        <v>29.89</v>
      </c>
      <c r="L57519">
        <v>36</v>
      </c>
      <c r="M57519" t="s">
        <v>27</v>
      </c>
      <c r="N57519" t="s">
        <v>79</v>
      </c>
      <c r="O57519" t="s">
        <v>128</v>
      </c>
    </row>
    <row r="57520" spans="1:16">
      <c r="A57520" t="s">
        <v>41</v>
      </c>
      <c r="B57520" t="s">
        <v>116278</v>
      </c>
      <c r="C57520" t="s">
        <v>37</v>
      </c>
      <c r="D57520" t="s">
        <v>116279</v>
      </c>
      <c r="E57520" s="1">
        <v>44429.050276898146</v>
      </c>
      <c r="F57520">
        <v>19</v>
      </c>
      <c r="G57520">
        <v>114</v>
      </c>
      <c r="H57520">
        <v>64</v>
      </c>
      <c r="I57520">
        <v>8851</v>
      </c>
      <c r="J57520">
        <v>3782</v>
      </c>
      <c r="K57520">
        <v>5.21</v>
      </c>
      <c r="L57520">
        <v>43</v>
      </c>
      <c r="M57520" t="s">
        <v>20</v>
      </c>
      <c r="N57520" t="s">
        <v>3791</v>
      </c>
      <c r="O57520" t="s">
        <v>690</v>
      </c>
      <c r="P57520" t="s">
        <v>23</v>
      </c>
    </row>
    <row r="57521" spans="1:16">
      <c r="A57521" t="s">
        <v>16</v>
      </c>
      <c r="B57521" t="s">
        <v>116280</v>
      </c>
      <c r="C57521" t="s">
        <v>18</v>
      </c>
      <c r="D57521" t="s">
        <v>116281</v>
      </c>
      <c r="E57521" s="1">
        <v>45081.45292758102</v>
      </c>
      <c r="F57521">
        <v>735</v>
      </c>
      <c r="G57521">
        <v>4</v>
      </c>
      <c r="H57521">
        <v>58</v>
      </c>
      <c r="I57521">
        <v>2742</v>
      </c>
      <c r="J57521">
        <v>3411</v>
      </c>
      <c r="K57521">
        <v>23.37</v>
      </c>
      <c r="L57521">
        <v>56</v>
      </c>
      <c r="M57521" t="s">
        <v>20</v>
      </c>
      <c r="N57521" t="s">
        <v>1238</v>
      </c>
      <c r="O57521" t="s">
        <v>876</v>
      </c>
    </row>
    <row r="57522" spans="1:16">
      <c r="A57522" t="s">
        <v>35</v>
      </c>
      <c r="B57522" t="s">
        <v>116282</v>
      </c>
      <c r="C57522" t="s">
        <v>43</v>
      </c>
      <c r="D57522" t="s">
        <v>116283</v>
      </c>
      <c r="E57522" s="1">
        <v>45061.919022858798</v>
      </c>
      <c r="F57522">
        <v>252</v>
      </c>
      <c r="G57522">
        <v>117</v>
      </c>
      <c r="H57522">
        <v>80</v>
      </c>
      <c r="I57522">
        <v>4741</v>
      </c>
      <c r="J57522">
        <v>3344</v>
      </c>
      <c r="K57522">
        <v>13.43</v>
      </c>
      <c r="L57522">
        <v>22</v>
      </c>
      <c r="M57522" t="s">
        <v>20</v>
      </c>
      <c r="N57522" t="s">
        <v>119</v>
      </c>
      <c r="O57522" t="s">
        <v>632</v>
      </c>
      <c r="P57522" t="s">
        <v>30</v>
      </c>
    </row>
    <row r="57523" spans="1:16">
      <c r="A57523" t="s">
        <v>35</v>
      </c>
      <c r="B57523" t="s">
        <v>116284</v>
      </c>
      <c r="C57523" t="s">
        <v>18</v>
      </c>
      <c r="D57523" t="s">
        <v>116285</v>
      </c>
      <c r="E57523" s="1">
        <v>45286.390090868059</v>
      </c>
      <c r="F57523">
        <v>145</v>
      </c>
      <c r="G57523">
        <v>339</v>
      </c>
      <c r="H57523">
        <v>34</v>
      </c>
      <c r="I57523">
        <v>6885</v>
      </c>
      <c r="J57523">
        <v>2657</v>
      </c>
      <c r="K57523">
        <v>19.5</v>
      </c>
      <c r="L57523">
        <v>61</v>
      </c>
      <c r="M57523" t="s">
        <v>27</v>
      </c>
      <c r="N57523" t="s">
        <v>1244</v>
      </c>
      <c r="O57523" t="s">
        <v>1462</v>
      </c>
      <c r="P57523" t="s">
        <v>30</v>
      </c>
    </row>
    <row r="57524" spans="1:16">
      <c r="A57524" t="s">
        <v>41</v>
      </c>
      <c r="B57524" t="s">
        <v>116286</v>
      </c>
      <c r="C57524" t="s">
        <v>43</v>
      </c>
      <c r="D57524" t="s">
        <v>116287</v>
      </c>
      <c r="E57524" s="1">
        <v>44916.678168576385</v>
      </c>
      <c r="F57524">
        <v>68</v>
      </c>
      <c r="G57524">
        <v>207</v>
      </c>
      <c r="H57524">
        <v>139</v>
      </c>
      <c r="I57524">
        <v>2877</v>
      </c>
      <c r="J57524">
        <v>2542</v>
      </c>
      <c r="K57524">
        <v>16.29</v>
      </c>
      <c r="L57524">
        <v>45</v>
      </c>
      <c r="M57524" t="s">
        <v>49</v>
      </c>
      <c r="N57524" t="s">
        <v>1005</v>
      </c>
      <c r="O57524" t="s">
        <v>4647</v>
      </c>
      <c r="P57524" t="s">
        <v>68</v>
      </c>
    </row>
    <row r="57525" spans="1:16">
      <c r="A57525" t="s">
        <v>41</v>
      </c>
      <c r="B57525" t="s">
        <v>116288</v>
      </c>
      <c r="C57525" t="s">
        <v>37</v>
      </c>
      <c r="D57525" t="s">
        <v>116289</v>
      </c>
      <c r="E57525" s="1">
        <v>44323.527605219904</v>
      </c>
      <c r="F57525">
        <v>736</v>
      </c>
      <c r="G57525">
        <v>463</v>
      </c>
      <c r="H57525">
        <v>200</v>
      </c>
      <c r="I57525">
        <v>2793</v>
      </c>
      <c r="J57525">
        <v>4660</v>
      </c>
      <c r="K57525">
        <v>30.02</v>
      </c>
      <c r="L57525">
        <v>41</v>
      </c>
      <c r="M57525" t="s">
        <v>49</v>
      </c>
      <c r="N57525" t="s">
        <v>1552</v>
      </c>
      <c r="O57525" t="s">
        <v>7790</v>
      </c>
      <c r="P57525" t="s">
        <v>23</v>
      </c>
    </row>
    <row r="57526" spans="1:16">
      <c r="A57526" t="s">
        <v>35</v>
      </c>
      <c r="B57526" t="s">
        <v>116290</v>
      </c>
      <c r="C57526" t="s">
        <v>43</v>
      </c>
      <c r="D57526" t="s">
        <v>116291</v>
      </c>
      <c r="E57526" s="1">
        <v>44871.521881828703</v>
      </c>
      <c r="F57526">
        <v>225</v>
      </c>
      <c r="G57526">
        <v>278</v>
      </c>
      <c r="H57526">
        <v>115</v>
      </c>
      <c r="I57526">
        <v>6553</v>
      </c>
      <c r="J57526">
        <v>4061</v>
      </c>
      <c r="K57526">
        <v>15.22</v>
      </c>
      <c r="L57526">
        <v>58</v>
      </c>
      <c r="M57526" t="s">
        <v>27</v>
      </c>
      <c r="N57526" t="s">
        <v>143</v>
      </c>
      <c r="O57526" t="s">
        <v>5877</v>
      </c>
    </row>
    <row r="57527" spans="1:16">
      <c r="A57527" t="s">
        <v>16</v>
      </c>
      <c r="B57527" t="s">
        <v>116292</v>
      </c>
      <c r="C57527" t="s">
        <v>18</v>
      </c>
      <c r="D57527" t="s">
        <v>116293</v>
      </c>
      <c r="E57527" s="1">
        <v>44324.640205555559</v>
      </c>
      <c r="F57527">
        <v>228</v>
      </c>
      <c r="G57527">
        <v>256</v>
      </c>
      <c r="H57527">
        <v>86</v>
      </c>
      <c r="I57527">
        <v>8588</v>
      </c>
      <c r="J57527">
        <v>4596</v>
      </c>
      <c r="K57527">
        <v>12.4</v>
      </c>
      <c r="L57527">
        <v>50</v>
      </c>
      <c r="M57527" t="s">
        <v>27</v>
      </c>
      <c r="N57527" t="s">
        <v>697</v>
      </c>
      <c r="O57527" t="s">
        <v>8081</v>
      </c>
    </row>
    <row r="57528" spans="1:16">
      <c r="A57528" t="s">
        <v>16</v>
      </c>
      <c r="B57528" t="s">
        <v>116294</v>
      </c>
      <c r="C57528" t="s">
        <v>43</v>
      </c>
      <c r="D57528" t="s">
        <v>116295</v>
      </c>
      <c r="E57528" s="1">
        <v>45218.399593310183</v>
      </c>
      <c r="F57528">
        <v>328</v>
      </c>
      <c r="G57528">
        <v>118</v>
      </c>
      <c r="H57528">
        <v>184</v>
      </c>
      <c r="I57528">
        <v>1844</v>
      </c>
      <c r="J57528">
        <v>3998</v>
      </c>
      <c r="K57528">
        <v>15.76</v>
      </c>
      <c r="L57528">
        <v>64</v>
      </c>
      <c r="M57528" t="s">
        <v>27</v>
      </c>
      <c r="N57528" t="s">
        <v>275</v>
      </c>
      <c r="O57528" t="s">
        <v>838</v>
      </c>
      <c r="P57528" t="s">
        <v>23</v>
      </c>
    </row>
    <row r="57529" spans="1:16">
      <c r="A57529" t="s">
        <v>41</v>
      </c>
      <c r="B57529" t="s">
        <v>116296</v>
      </c>
      <c r="C57529" t="s">
        <v>18</v>
      </c>
      <c r="D57529" t="s">
        <v>116297</v>
      </c>
      <c r="E57529" s="1">
        <v>44808.632370833337</v>
      </c>
      <c r="F57529">
        <v>785</v>
      </c>
      <c r="G57529">
        <v>495</v>
      </c>
      <c r="H57529">
        <v>158</v>
      </c>
      <c r="I57529">
        <v>1195</v>
      </c>
      <c r="J57529">
        <v>4446</v>
      </c>
      <c r="K57529">
        <v>32.340000000000003</v>
      </c>
      <c r="L57529">
        <v>22</v>
      </c>
      <c r="M57529" t="s">
        <v>49</v>
      </c>
      <c r="N57529" t="s">
        <v>844</v>
      </c>
      <c r="O57529" t="s">
        <v>2092</v>
      </c>
      <c r="P57529" t="s">
        <v>68</v>
      </c>
    </row>
    <row r="57530" spans="1:16">
      <c r="A57530" t="s">
        <v>16</v>
      </c>
      <c r="B57530" t="s">
        <v>116298</v>
      </c>
      <c r="C57530" t="s">
        <v>37</v>
      </c>
      <c r="D57530" t="s">
        <v>116299</v>
      </c>
      <c r="E57530" s="1">
        <v>44844.918109085651</v>
      </c>
      <c r="F57530">
        <v>971</v>
      </c>
      <c r="G57530">
        <v>430</v>
      </c>
      <c r="H57530">
        <v>44</v>
      </c>
      <c r="I57530">
        <v>7716</v>
      </c>
      <c r="J57530">
        <v>2977</v>
      </c>
      <c r="K57530">
        <v>48.54</v>
      </c>
      <c r="L57530">
        <v>65</v>
      </c>
      <c r="M57530" t="s">
        <v>49</v>
      </c>
      <c r="N57530" t="s">
        <v>472</v>
      </c>
      <c r="O57530" t="s">
        <v>382</v>
      </c>
      <c r="P57530" t="s">
        <v>30</v>
      </c>
    </row>
    <row r="57531" spans="1:16">
      <c r="A57531" t="s">
        <v>16</v>
      </c>
      <c r="B57531" t="s">
        <v>116300</v>
      </c>
      <c r="C57531" t="s">
        <v>43</v>
      </c>
      <c r="D57531" t="s">
        <v>116301</v>
      </c>
      <c r="E57531" s="1">
        <v>45098.228752314812</v>
      </c>
      <c r="F57531">
        <v>954</v>
      </c>
      <c r="G57531">
        <v>12</v>
      </c>
      <c r="H57531">
        <v>130</v>
      </c>
      <c r="I57531">
        <v>4277</v>
      </c>
      <c r="J57531">
        <v>3749</v>
      </c>
      <c r="K57531">
        <v>29.23</v>
      </c>
      <c r="L57531">
        <v>31</v>
      </c>
      <c r="M57531" t="s">
        <v>27</v>
      </c>
      <c r="N57531" t="s">
        <v>592</v>
      </c>
      <c r="O57531" t="s">
        <v>5682</v>
      </c>
    </row>
    <row r="57532" spans="1:16">
      <c r="A57532" t="s">
        <v>24</v>
      </c>
      <c r="B57532" t="s">
        <v>116302</v>
      </c>
      <c r="C57532" t="s">
        <v>43</v>
      </c>
      <c r="D57532" t="s">
        <v>116303</v>
      </c>
      <c r="E57532" s="1">
        <v>45205.675784699073</v>
      </c>
      <c r="F57532">
        <v>519</v>
      </c>
      <c r="G57532">
        <v>108</v>
      </c>
      <c r="H57532">
        <v>70</v>
      </c>
      <c r="I57532">
        <v>2032</v>
      </c>
      <c r="J57532">
        <v>4134</v>
      </c>
      <c r="K57532">
        <v>16.86</v>
      </c>
      <c r="L57532">
        <v>38</v>
      </c>
      <c r="M57532" t="s">
        <v>20</v>
      </c>
      <c r="N57532" t="s">
        <v>918</v>
      </c>
      <c r="O57532" t="s">
        <v>4584</v>
      </c>
      <c r="P57532" t="s">
        <v>30</v>
      </c>
    </row>
    <row r="57533" spans="1:16">
      <c r="A57533" t="s">
        <v>16</v>
      </c>
      <c r="B57533" t="s">
        <v>116304</v>
      </c>
      <c r="C57533" t="s">
        <v>37</v>
      </c>
      <c r="D57533" t="s">
        <v>116305</v>
      </c>
      <c r="E57533" s="1">
        <v>45161.578020300927</v>
      </c>
      <c r="F57533">
        <v>420</v>
      </c>
      <c r="G57533">
        <v>44</v>
      </c>
      <c r="H57533">
        <v>174</v>
      </c>
      <c r="I57533">
        <v>1054</v>
      </c>
      <c r="J57533">
        <v>1227</v>
      </c>
      <c r="K57533">
        <v>52</v>
      </c>
      <c r="L57533">
        <v>32</v>
      </c>
      <c r="M57533" t="s">
        <v>27</v>
      </c>
      <c r="N57533" t="s">
        <v>182</v>
      </c>
      <c r="O57533" t="s">
        <v>4620</v>
      </c>
    </row>
    <row r="57534" spans="1:16">
      <c r="A57534" t="s">
        <v>16</v>
      </c>
      <c r="B57534" t="s">
        <v>116306</v>
      </c>
      <c r="C57534" t="s">
        <v>18</v>
      </c>
      <c r="D57534" t="s">
        <v>116307</v>
      </c>
      <c r="E57534" s="1">
        <v>45314.060940740739</v>
      </c>
      <c r="F57534">
        <v>608</v>
      </c>
      <c r="G57534">
        <v>472</v>
      </c>
      <c r="H57534">
        <v>90</v>
      </c>
      <c r="I57534">
        <v>9576</v>
      </c>
      <c r="J57534">
        <v>535</v>
      </c>
      <c r="K57534">
        <v>218.69</v>
      </c>
      <c r="L57534">
        <v>63</v>
      </c>
      <c r="M57534" t="s">
        <v>49</v>
      </c>
      <c r="N57534" t="s">
        <v>1465</v>
      </c>
      <c r="O57534" t="s">
        <v>1427</v>
      </c>
    </row>
    <row r="57535" spans="1:16">
      <c r="A57535" t="s">
        <v>41</v>
      </c>
      <c r="B57535" t="s">
        <v>116308</v>
      </c>
      <c r="C57535" t="s">
        <v>18</v>
      </c>
      <c r="D57535" t="s">
        <v>116309</v>
      </c>
      <c r="E57535" s="1">
        <v>44802.144284895832</v>
      </c>
      <c r="F57535">
        <v>781</v>
      </c>
      <c r="G57535">
        <v>428</v>
      </c>
      <c r="H57535">
        <v>130</v>
      </c>
      <c r="I57535">
        <v>4438</v>
      </c>
      <c r="J57535">
        <v>4238</v>
      </c>
      <c r="K57535">
        <v>31.6</v>
      </c>
      <c r="L57535">
        <v>56</v>
      </c>
      <c r="M57535" t="s">
        <v>49</v>
      </c>
      <c r="N57535" t="s">
        <v>1357</v>
      </c>
      <c r="O57535" t="s">
        <v>4058</v>
      </c>
    </row>
    <row r="57536" spans="1:16">
      <c r="A57536" t="s">
        <v>24</v>
      </c>
      <c r="B57536" t="s">
        <v>116310</v>
      </c>
      <c r="C57536" t="s">
        <v>18</v>
      </c>
      <c r="D57536" t="s">
        <v>116311</v>
      </c>
      <c r="E57536" s="1">
        <v>44677.527995532408</v>
      </c>
      <c r="F57536">
        <v>233</v>
      </c>
      <c r="G57536">
        <v>248</v>
      </c>
      <c r="H57536">
        <v>47</v>
      </c>
      <c r="I57536">
        <v>2452</v>
      </c>
      <c r="J57536">
        <v>4077</v>
      </c>
      <c r="K57536">
        <v>12.95</v>
      </c>
      <c r="L57536">
        <v>50</v>
      </c>
      <c r="M57536" t="s">
        <v>49</v>
      </c>
      <c r="N57536" t="s">
        <v>776</v>
      </c>
      <c r="O57536" t="s">
        <v>6758</v>
      </c>
      <c r="P57536" t="s">
        <v>68</v>
      </c>
    </row>
    <row r="57537" spans="1:16">
      <c r="A57537" t="s">
        <v>16</v>
      </c>
      <c r="B57537" t="s">
        <v>116312</v>
      </c>
      <c r="C57537" t="s">
        <v>37</v>
      </c>
      <c r="D57537" t="s">
        <v>116313</v>
      </c>
      <c r="E57537" s="1">
        <v>44494.480766782406</v>
      </c>
      <c r="F57537">
        <v>676</v>
      </c>
      <c r="G57537">
        <v>10</v>
      </c>
      <c r="H57537">
        <v>84</v>
      </c>
      <c r="I57537">
        <v>3358</v>
      </c>
      <c r="J57537">
        <v>4177</v>
      </c>
      <c r="K57537">
        <v>18.43</v>
      </c>
      <c r="L57537">
        <v>35</v>
      </c>
      <c r="M57537" t="s">
        <v>27</v>
      </c>
      <c r="N57537" t="s">
        <v>178</v>
      </c>
      <c r="O57537" t="s">
        <v>554</v>
      </c>
    </row>
    <row r="57538" spans="1:16">
      <c r="A57538" t="s">
        <v>16</v>
      </c>
      <c r="B57538" t="s">
        <v>116314</v>
      </c>
      <c r="C57538" t="s">
        <v>43</v>
      </c>
      <c r="D57538" t="s">
        <v>116315</v>
      </c>
      <c r="E57538" s="1">
        <v>44704.229802060188</v>
      </c>
      <c r="F57538">
        <v>924</v>
      </c>
      <c r="G57538">
        <v>186</v>
      </c>
      <c r="H57538">
        <v>164</v>
      </c>
      <c r="I57538">
        <v>5315</v>
      </c>
      <c r="J57538">
        <v>4752</v>
      </c>
      <c r="K57538">
        <v>26.81</v>
      </c>
      <c r="L57538">
        <v>46</v>
      </c>
      <c r="M57538" t="s">
        <v>20</v>
      </c>
      <c r="N57538" t="s">
        <v>1918</v>
      </c>
      <c r="O57538" t="s">
        <v>1846</v>
      </c>
      <c r="P57538" t="s">
        <v>30</v>
      </c>
    </row>
    <row r="57539" spans="1:16">
      <c r="A57539" t="s">
        <v>24</v>
      </c>
      <c r="B57539" t="s">
        <v>116316</v>
      </c>
      <c r="C57539" t="s">
        <v>37</v>
      </c>
      <c r="D57539" t="s">
        <v>116317</v>
      </c>
      <c r="E57539" s="1">
        <v>45297.735116331016</v>
      </c>
      <c r="F57539">
        <v>2</v>
      </c>
      <c r="G57539">
        <v>232</v>
      </c>
      <c r="H57539">
        <v>173</v>
      </c>
      <c r="I57539">
        <v>1524</v>
      </c>
      <c r="J57539">
        <v>3580</v>
      </c>
      <c r="K57539">
        <v>11.37</v>
      </c>
      <c r="L57539">
        <v>37</v>
      </c>
      <c r="M57539" t="s">
        <v>27</v>
      </c>
      <c r="N57539" t="s">
        <v>535</v>
      </c>
      <c r="O57539" t="s">
        <v>4528</v>
      </c>
      <c r="P57539" t="s">
        <v>30</v>
      </c>
    </row>
    <row r="57540" spans="1:16">
      <c r="A57540" t="s">
        <v>41</v>
      </c>
      <c r="B57540" t="s">
        <v>116318</v>
      </c>
      <c r="C57540" t="s">
        <v>43</v>
      </c>
      <c r="D57540" t="s">
        <v>116319</v>
      </c>
      <c r="E57540" s="1">
        <v>45084.075271296293</v>
      </c>
      <c r="F57540">
        <v>554</v>
      </c>
      <c r="G57540">
        <v>230</v>
      </c>
      <c r="H57540">
        <v>166</v>
      </c>
      <c r="I57540">
        <v>4648</v>
      </c>
      <c r="J57540">
        <v>532</v>
      </c>
      <c r="K57540">
        <v>178.57</v>
      </c>
      <c r="L57540">
        <v>49</v>
      </c>
      <c r="M57540" t="s">
        <v>27</v>
      </c>
      <c r="N57540" t="s">
        <v>1001</v>
      </c>
      <c r="O57540" t="s">
        <v>585</v>
      </c>
      <c r="P57540" t="s">
        <v>30</v>
      </c>
    </row>
    <row r="57541" spans="1:16">
      <c r="A57541" t="s">
        <v>35</v>
      </c>
      <c r="B57541" t="s">
        <v>116320</v>
      </c>
      <c r="C57541" t="s">
        <v>43</v>
      </c>
      <c r="D57541" t="s">
        <v>116321</v>
      </c>
      <c r="E57541" s="1">
        <v>45162.209754942131</v>
      </c>
      <c r="F57541">
        <v>730</v>
      </c>
      <c r="G57541">
        <v>161</v>
      </c>
      <c r="H57541">
        <v>186</v>
      </c>
      <c r="I57541">
        <v>8187</v>
      </c>
      <c r="J57541">
        <v>1991</v>
      </c>
      <c r="K57541">
        <v>54.09</v>
      </c>
      <c r="L57541">
        <v>38</v>
      </c>
      <c r="M57541" t="s">
        <v>49</v>
      </c>
      <c r="N57541" t="s">
        <v>1904</v>
      </c>
      <c r="O57541" t="s">
        <v>1587</v>
      </c>
    </row>
    <row r="57542" spans="1:16">
      <c r="A57542" t="s">
        <v>16</v>
      </c>
      <c r="B57542" t="s">
        <v>116322</v>
      </c>
      <c r="C57542" t="s">
        <v>18</v>
      </c>
      <c r="D57542" t="s">
        <v>116323</v>
      </c>
      <c r="E57542" s="1">
        <v>44557.10764667824</v>
      </c>
      <c r="F57542">
        <v>873</v>
      </c>
      <c r="G57542">
        <v>469</v>
      </c>
      <c r="H57542">
        <v>163</v>
      </c>
      <c r="I57542">
        <v>1436</v>
      </c>
      <c r="J57542">
        <v>3230</v>
      </c>
      <c r="K57542">
        <v>46.59</v>
      </c>
      <c r="L57542">
        <v>63</v>
      </c>
      <c r="M57542" t="s">
        <v>20</v>
      </c>
      <c r="N57542" t="s">
        <v>189</v>
      </c>
      <c r="O57542" t="s">
        <v>482</v>
      </c>
    </row>
    <row r="57543" spans="1:16">
      <c r="A57543" t="s">
        <v>24</v>
      </c>
      <c r="B57543" t="s">
        <v>116324</v>
      </c>
      <c r="C57543" t="s">
        <v>37</v>
      </c>
      <c r="D57543" t="s">
        <v>116325</v>
      </c>
      <c r="E57543" s="1">
        <v>45161.320287847222</v>
      </c>
      <c r="F57543">
        <v>571</v>
      </c>
      <c r="G57543">
        <v>244</v>
      </c>
      <c r="H57543">
        <v>6</v>
      </c>
      <c r="I57543">
        <v>1643</v>
      </c>
      <c r="J57543">
        <v>4237</v>
      </c>
      <c r="K57543">
        <v>19.38</v>
      </c>
      <c r="L57543">
        <v>47</v>
      </c>
      <c r="M57543" t="s">
        <v>49</v>
      </c>
      <c r="N57543" t="s">
        <v>1552</v>
      </c>
      <c r="O57543" t="s">
        <v>2472</v>
      </c>
      <c r="P57543" t="s">
        <v>30</v>
      </c>
    </row>
    <row r="57544" spans="1:16">
      <c r="A57544" t="s">
        <v>35</v>
      </c>
      <c r="B57544" t="s">
        <v>116326</v>
      </c>
      <c r="C57544" t="s">
        <v>37</v>
      </c>
      <c r="D57544" t="s">
        <v>116327</v>
      </c>
      <c r="E57544" s="1">
        <v>44977.910883657409</v>
      </c>
      <c r="F57544">
        <v>892</v>
      </c>
      <c r="G57544">
        <v>146</v>
      </c>
      <c r="H57544">
        <v>83</v>
      </c>
      <c r="I57544">
        <v>8768</v>
      </c>
      <c r="J57544">
        <v>2629</v>
      </c>
      <c r="K57544">
        <v>42.64</v>
      </c>
      <c r="L57544">
        <v>33</v>
      </c>
      <c r="M57544" t="s">
        <v>27</v>
      </c>
      <c r="N57544" t="s">
        <v>638</v>
      </c>
      <c r="O57544" t="s">
        <v>1786</v>
      </c>
    </row>
    <row r="57545" spans="1:16">
      <c r="A57545" t="s">
        <v>35</v>
      </c>
      <c r="B57545" t="s">
        <v>116328</v>
      </c>
      <c r="C57545" t="s">
        <v>43</v>
      </c>
      <c r="D57545" t="s">
        <v>116329</v>
      </c>
      <c r="E57545" s="1">
        <v>45100.734187060189</v>
      </c>
      <c r="F57545">
        <v>838</v>
      </c>
      <c r="G57545">
        <v>329</v>
      </c>
      <c r="H57545">
        <v>50</v>
      </c>
      <c r="I57545">
        <v>9392</v>
      </c>
      <c r="J57545">
        <v>4309</v>
      </c>
      <c r="K57545">
        <v>28.24</v>
      </c>
      <c r="L57545">
        <v>22</v>
      </c>
      <c r="M57545" t="s">
        <v>27</v>
      </c>
      <c r="N57545" t="s">
        <v>344</v>
      </c>
      <c r="O57545" t="s">
        <v>3622</v>
      </c>
      <c r="P57545" t="s">
        <v>68</v>
      </c>
    </row>
    <row r="57546" spans="1:16">
      <c r="A57546" t="s">
        <v>41</v>
      </c>
      <c r="B57546" s="2" t="s">
        <v>116330</v>
      </c>
      <c r="C57546" t="s">
        <v>18</v>
      </c>
      <c r="D57546" t="s">
        <v>116331</v>
      </c>
      <c r="E57546" s="1">
        <v>45046.65981715278</v>
      </c>
      <c r="F57546">
        <v>627</v>
      </c>
      <c r="G57546">
        <v>425</v>
      </c>
      <c r="H57546">
        <v>200</v>
      </c>
      <c r="I57546">
        <v>7852</v>
      </c>
      <c r="J57546">
        <v>2442</v>
      </c>
      <c r="K57546">
        <v>51.27</v>
      </c>
      <c r="L57546">
        <v>51</v>
      </c>
      <c r="M57546" t="s">
        <v>27</v>
      </c>
      <c r="N57546" t="s">
        <v>1172</v>
      </c>
      <c r="O57546" t="s">
        <v>5148</v>
      </c>
      <c r="P57546" t="s">
        <v>68</v>
      </c>
    </row>
    <row r="57547" spans="1:16">
      <c r="A57547" t="s">
        <v>16</v>
      </c>
      <c r="B57547" t="s">
        <v>116332</v>
      </c>
      <c r="C57547" t="s">
        <v>37</v>
      </c>
      <c r="D57547" t="s">
        <v>116333</v>
      </c>
      <c r="E57547" s="1">
        <v>44489.684381724539</v>
      </c>
      <c r="F57547">
        <v>293</v>
      </c>
      <c r="G57547">
        <v>117</v>
      </c>
      <c r="H57547">
        <v>157</v>
      </c>
      <c r="I57547">
        <v>8693</v>
      </c>
      <c r="J57547">
        <v>1038</v>
      </c>
      <c r="K57547">
        <v>54.62</v>
      </c>
      <c r="L57547">
        <v>42</v>
      </c>
      <c r="M57547" t="s">
        <v>27</v>
      </c>
      <c r="N57547" t="s">
        <v>1529</v>
      </c>
      <c r="O57547" t="s">
        <v>935</v>
      </c>
    </row>
    <row r="57548" spans="1:16">
      <c r="A57548" t="s">
        <v>24</v>
      </c>
      <c r="B57548" t="s">
        <v>116334</v>
      </c>
      <c r="C57548" t="s">
        <v>37</v>
      </c>
      <c r="D57548" t="s">
        <v>116335</v>
      </c>
      <c r="E57548" s="1">
        <v>44744.988576585645</v>
      </c>
      <c r="F57548">
        <v>196</v>
      </c>
      <c r="G57548">
        <v>405</v>
      </c>
      <c r="H57548">
        <v>94</v>
      </c>
      <c r="I57548">
        <v>9551</v>
      </c>
      <c r="J57548">
        <v>541</v>
      </c>
      <c r="K57548">
        <v>128.47</v>
      </c>
      <c r="L57548">
        <v>45</v>
      </c>
      <c r="M57548" t="s">
        <v>20</v>
      </c>
      <c r="N57548" t="s">
        <v>1552</v>
      </c>
      <c r="O57548" t="s">
        <v>6102</v>
      </c>
      <c r="P57548" t="s">
        <v>23</v>
      </c>
    </row>
    <row r="57549" spans="1:16">
      <c r="A57549" t="s">
        <v>24</v>
      </c>
      <c r="B57549" t="s">
        <v>116336</v>
      </c>
      <c r="C57549" t="s">
        <v>43</v>
      </c>
      <c r="D57549" t="s">
        <v>116337</v>
      </c>
      <c r="E57549" s="1">
        <v>44977.237834490741</v>
      </c>
      <c r="F57549">
        <v>839</v>
      </c>
      <c r="G57549">
        <v>202</v>
      </c>
      <c r="H57549">
        <v>169</v>
      </c>
      <c r="I57549">
        <v>9585</v>
      </c>
      <c r="J57549">
        <v>3075</v>
      </c>
      <c r="K57549">
        <v>39.35</v>
      </c>
      <c r="L57549">
        <v>21</v>
      </c>
      <c r="M57549" t="s">
        <v>20</v>
      </c>
      <c r="N57549" t="s">
        <v>66</v>
      </c>
      <c r="O57549" t="s">
        <v>1144</v>
      </c>
    </row>
    <row r="57550" spans="1:16">
      <c r="A57550" t="s">
        <v>35</v>
      </c>
      <c r="B57550" t="s">
        <v>116338</v>
      </c>
      <c r="C57550" t="s">
        <v>18</v>
      </c>
      <c r="D57550" t="s">
        <v>116339</v>
      </c>
      <c r="E57550" s="1">
        <v>44607.494868912036</v>
      </c>
      <c r="F57550">
        <v>529</v>
      </c>
      <c r="G57550">
        <v>5</v>
      </c>
      <c r="H57550">
        <v>64</v>
      </c>
      <c r="I57550">
        <v>7340</v>
      </c>
      <c r="J57550">
        <v>3312</v>
      </c>
      <c r="K57550">
        <v>18.059999999999999</v>
      </c>
      <c r="L57550">
        <v>45</v>
      </c>
      <c r="M57550" t="s">
        <v>27</v>
      </c>
      <c r="N57550" t="s">
        <v>2452</v>
      </c>
      <c r="O57550" t="s">
        <v>731</v>
      </c>
    </row>
    <row r="57551" spans="1:16">
      <c r="A57551" t="s">
        <v>16</v>
      </c>
      <c r="B57551" t="s">
        <v>116340</v>
      </c>
      <c r="C57551" t="s">
        <v>43</v>
      </c>
      <c r="D57551" t="s">
        <v>116341</v>
      </c>
      <c r="E57551" s="1">
        <v>44864.707022708331</v>
      </c>
      <c r="F57551">
        <v>228</v>
      </c>
      <c r="G57551">
        <v>249</v>
      </c>
      <c r="H57551">
        <v>12</v>
      </c>
      <c r="I57551">
        <v>5121</v>
      </c>
      <c r="J57551">
        <v>2094</v>
      </c>
      <c r="K57551">
        <v>23.35</v>
      </c>
      <c r="L57551">
        <v>20</v>
      </c>
      <c r="M57551" t="s">
        <v>20</v>
      </c>
      <c r="N57551" t="s">
        <v>550</v>
      </c>
      <c r="O57551" t="s">
        <v>3457</v>
      </c>
    </row>
    <row r="57552" spans="1:16">
      <c r="A57552" t="s">
        <v>35</v>
      </c>
      <c r="B57552" t="s">
        <v>116342</v>
      </c>
      <c r="C57552" t="s">
        <v>18</v>
      </c>
      <c r="D57552" t="s">
        <v>116343</v>
      </c>
      <c r="E57552" s="1">
        <v>44651.895311307868</v>
      </c>
      <c r="F57552">
        <v>889</v>
      </c>
      <c r="G57552">
        <v>137</v>
      </c>
      <c r="H57552">
        <v>69</v>
      </c>
      <c r="I57552">
        <v>5772</v>
      </c>
      <c r="J57552">
        <v>4722</v>
      </c>
      <c r="K57552">
        <v>23.19</v>
      </c>
      <c r="L57552">
        <v>57</v>
      </c>
      <c r="M57552" t="s">
        <v>27</v>
      </c>
      <c r="N57552" t="s">
        <v>28</v>
      </c>
      <c r="O57552" t="s">
        <v>6274</v>
      </c>
    </row>
    <row r="57553" spans="1:16">
      <c r="A57553" t="s">
        <v>24</v>
      </c>
      <c r="B57553" t="s">
        <v>116344</v>
      </c>
      <c r="C57553" t="s">
        <v>18</v>
      </c>
      <c r="D57553" t="s">
        <v>116345</v>
      </c>
      <c r="E57553" s="1">
        <v>45094.093252685183</v>
      </c>
      <c r="F57553">
        <v>677</v>
      </c>
      <c r="G57553">
        <v>275</v>
      </c>
      <c r="H57553">
        <v>118</v>
      </c>
      <c r="I57553">
        <v>1328</v>
      </c>
      <c r="J57553">
        <v>3349</v>
      </c>
      <c r="K57553">
        <v>31.95</v>
      </c>
      <c r="L57553">
        <v>38</v>
      </c>
      <c r="M57553" t="s">
        <v>20</v>
      </c>
      <c r="N57553" t="s">
        <v>817</v>
      </c>
      <c r="O57553" t="s">
        <v>742</v>
      </c>
      <c r="P57553" t="s">
        <v>68</v>
      </c>
    </row>
    <row r="57554" spans="1:16">
      <c r="A57554" t="s">
        <v>24</v>
      </c>
      <c r="B57554" t="s">
        <v>116346</v>
      </c>
      <c r="C57554" t="s">
        <v>43</v>
      </c>
      <c r="D57554" t="s">
        <v>116347</v>
      </c>
      <c r="E57554" s="1">
        <v>44402.757084456018</v>
      </c>
      <c r="F57554">
        <v>142</v>
      </c>
      <c r="G57554">
        <v>318</v>
      </c>
      <c r="H57554">
        <v>96</v>
      </c>
      <c r="I57554">
        <v>4400</v>
      </c>
      <c r="J57554">
        <v>775</v>
      </c>
      <c r="K57554">
        <v>71.739999999999995</v>
      </c>
      <c r="L57554">
        <v>32</v>
      </c>
      <c r="M57554" t="s">
        <v>20</v>
      </c>
      <c r="N57554" t="s">
        <v>1001</v>
      </c>
      <c r="O57554" t="s">
        <v>4407</v>
      </c>
    </row>
    <row r="57555" spans="1:16">
      <c r="A57555" t="s">
        <v>24</v>
      </c>
      <c r="B57555" t="s">
        <v>116348</v>
      </c>
      <c r="C57555" t="s">
        <v>37</v>
      </c>
      <c r="D57555" t="s">
        <v>116349</v>
      </c>
      <c r="E57555" s="1">
        <v>44733.809405474538</v>
      </c>
      <c r="F57555">
        <v>238</v>
      </c>
      <c r="G57555">
        <v>490</v>
      </c>
      <c r="H57555">
        <v>169</v>
      </c>
      <c r="I57555">
        <v>5506</v>
      </c>
      <c r="J57555">
        <v>1803</v>
      </c>
      <c r="K57555">
        <v>49.75</v>
      </c>
      <c r="L57555">
        <v>56</v>
      </c>
      <c r="M57555" t="s">
        <v>27</v>
      </c>
      <c r="N57555" t="s">
        <v>1996</v>
      </c>
      <c r="O57555" t="s">
        <v>55</v>
      </c>
    </row>
    <row r="57556" spans="1:16">
      <c r="A57556" t="s">
        <v>35</v>
      </c>
      <c r="B57556" t="s">
        <v>116350</v>
      </c>
      <c r="C57556" t="s">
        <v>43</v>
      </c>
      <c r="D57556" t="s">
        <v>116351</v>
      </c>
      <c r="E57556" s="1">
        <v>44977.343997280092</v>
      </c>
      <c r="F57556">
        <v>524</v>
      </c>
      <c r="G57556">
        <v>476</v>
      </c>
      <c r="H57556">
        <v>172</v>
      </c>
      <c r="I57556">
        <v>9019</v>
      </c>
      <c r="J57556">
        <v>3641</v>
      </c>
      <c r="K57556">
        <v>32.19</v>
      </c>
      <c r="L57556">
        <v>51</v>
      </c>
      <c r="M57556" t="s">
        <v>27</v>
      </c>
      <c r="N57556" t="s">
        <v>506</v>
      </c>
      <c r="O57556" t="s">
        <v>4804</v>
      </c>
    </row>
    <row r="57557" spans="1:16">
      <c r="A57557" t="s">
        <v>35</v>
      </c>
      <c r="B57557" s="2" t="s">
        <v>116352</v>
      </c>
      <c r="C57557" t="s">
        <v>37</v>
      </c>
      <c r="D57557" t="s">
        <v>116353</v>
      </c>
      <c r="E57557" s="1">
        <v>44528.030962881945</v>
      </c>
      <c r="F57557">
        <v>474</v>
      </c>
      <c r="G57557">
        <v>322</v>
      </c>
      <c r="H57557">
        <v>176</v>
      </c>
      <c r="I57557">
        <v>7553</v>
      </c>
      <c r="J57557">
        <v>2876</v>
      </c>
      <c r="K57557">
        <v>33.799999999999997</v>
      </c>
      <c r="L57557">
        <v>42</v>
      </c>
      <c r="M57557" t="s">
        <v>27</v>
      </c>
      <c r="N57557" t="s">
        <v>287</v>
      </c>
      <c r="O57557" t="s">
        <v>6709</v>
      </c>
      <c r="P57557" t="s">
        <v>30</v>
      </c>
    </row>
    <row r="57558" spans="1:16">
      <c r="A57558" t="s">
        <v>24</v>
      </c>
      <c r="B57558" t="s">
        <v>116354</v>
      </c>
      <c r="C57558" t="s">
        <v>18</v>
      </c>
      <c r="D57558" t="s">
        <v>116355</v>
      </c>
      <c r="E57558" s="1">
        <v>44491.94705145833</v>
      </c>
      <c r="F57558">
        <v>521</v>
      </c>
      <c r="G57558">
        <v>235</v>
      </c>
      <c r="H57558">
        <v>179</v>
      </c>
      <c r="I57558">
        <v>2216</v>
      </c>
      <c r="J57558">
        <v>1531</v>
      </c>
      <c r="K57558">
        <v>61.07</v>
      </c>
      <c r="L57558">
        <v>52</v>
      </c>
      <c r="M57558" t="s">
        <v>27</v>
      </c>
      <c r="N57558" t="s">
        <v>373</v>
      </c>
      <c r="O57558" t="s">
        <v>6102</v>
      </c>
      <c r="P57558" t="s">
        <v>68</v>
      </c>
    </row>
    <row r="57559" spans="1:16">
      <c r="A57559" t="s">
        <v>35</v>
      </c>
      <c r="B57559" t="s">
        <v>116356</v>
      </c>
      <c r="C57559" t="s">
        <v>43</v>
      </c>
      <c r="D57559" t="s">
        <v>116357</v>
      </c>
      <c r="E57559" s="1">
        <v>45015.228942650465</v>
      </c>
      <c r="F57559">
        <v>932</v>
      </c>
      <c r="G57559">
        <v>443</v>
      </c>
      <c r="H57559">
        <v>200</v>
      </c>
      <c r="I57559">
        <v>1878</v>
      </c>
      <c r="J57559">
        <v>2689</v>
      </c>
      <c r="K57559">
        <v>58.57</v>
      </c>
      <c r="L57559">
        <v>56</v>
      </c>
      <c r="M57559" t="s">
        <v>27</v>
      </c>
      <c r="N57559" t="s">
        <v>849</v>
      </c>
      <c r="O57559" t="s">
        <v>1921</v>
      </c>
      <c r="P57559" t="s">
        <v>30</v>
      </c>
    </row>
    <row r="57560" spans="1:16">
      <c r="A57560" t="s">
        <v>41</v>
      </c>
      <c r="B57560" t="s">
        <v>116358</v>
      </c>
      <c r="C57560" t="s">
        <v>43</v>
      </c>
      <c r="D57560" t="s">
        <v>116359</v>
      </c>
      <c r="E57560" s="1">
        <v>45300.925042037037</v>
      </c>
      <c r="F57560">
        <v>886</v>
      </c>
      <c r="G57560">
        <v>289</v>
      </c>
      <c r="H57560">
        <v>44</v>
      </c>
      <c r="I57560">
        <v>9397</v>
      </c>
      <c r="J57560">
        <v>4510</v>
      </c>
      <c r="K57560">
        <v>27.03</v>
      </c>
      <c r="L57560">
        <v>41</v>
      </c>
      <c r="M57560" t="s">
        <v>49</v>
      </c>
      <c r="N57560" t="s">
        <v>654</v>
      </c>
      <c r="O57560" t="s">
        <v>1253</v>
      </c>
    </row>
    <row r="57561" spans="1:16">
      <c r="A57561" t="s">
        <v>16</v>
      </c>
      <c r="B57561" t="s">
        <v>116360</v>
      </c>
      <c r="C57561" t="s">
        <v>18</v>
      </c>
      <c r="D57561" t="s">
        <v>116361</v>
      </c>
      <c r="E57561" s="1">
        <v>44339.485047905095</v>
      </c>
      <c r="F57561">
        <v>31</v>
      </c>
      <c r="G57561">
        <v>384</v>
      </c>
      <c r="H57561">
        <v>21</v>
      </c>
      <c r="I57561">
        <v>5572</v>
      </c>
      <c r="J57561">
        <v>1082</v>
      </c>
      <c r="K57561">
        <v>40.299999999999997</v>
      </c>
      <c r="L57561">
        <v>29</v>
      </c>
      <c r="M57561" t="s">
        <v>49</v>
      </c>
      <c r="N57561" t="s">
        <v>239</v>
      </c>
      <c r="O57561" t="s">
        <v>1913</v>
      </c>
      <c r="P57561" t="s">
        <v>23</v>
      </c>
    </row>
    <row r="57562" spans="1:16">
      <c r="A57562" t="s">
        <v>35</v>
      </c>
      <c r="B57562" t="s">
        <v>116362</v>
      </c>
      <c r="C57562" t="s">
        <v>37</v>
      </c>
      <c r="D57562" t="s">
        <v>116363</v>
      </c>
      <c r="E57562" s="1">
        <v>44801.359832372684</v>
      </c>
      <c r="F57562">
        <v>560</v>
      </c>
      <c r="G57562">
        <v>273</v>
      </c>
      <c r="H57562">
        <v>57</v>
      </c>
      <c r="I57562">
        <v>4887</v>
      </c>
      <c r="J57562">
        <v>3079</v>
      </c>
      <c r="K57562">
        <v>28.91</v>
      </c>
      <c r="L57562">
        <v>65</v>
      </c>
      <c r="M57562" t="s">
        <v>27</v>
      </c>
      <c r="N57562" t="s">
        <v>1168</v>
      </c>
      <c r="O57562" t="s">
        <v>3864</v>
      </c>
    </row>
    <row r="57563" spans="1:16">
      <c r="A57563" t="s">
        <v>16</v>
      </c>
      <c r="B57563" t="s">
        <v>116364</v>
      </c>
      <c r="C57563" t="s">
        <v>43</v>
      </c>
      <c r="D57563" t="s">
        <v>116365</v>
      </c>
      <c r="E57563" s="1">
        <v>44471.140383692131</v>
      </c>
      <c r="F57563">
        <v>149</v>
      </c>
      <c r="G57563">
        <v>70</v>
      </c>
      <c r="H57563">
        <v>168</v>
      </c>
      <c r="I57563">
        <v>3291</v>
      </c>
      <c r="J57563">
        <v>1641</v>
      </c>
      <c r="K57563">
        <v>23.58</v>
      </c>
      <c r="L57563">
        <v>59</v>
      </c>
      <c r="M57563" t="s">
        <v>27</v>
      </c>
      <c r="N57563" t="s">
        <v>1546</v>
      </c>
      <c r="O57563" t="s">
        <v>543</v>
      </c>
      <c r="P57563" t="s">
        <v>30</v>
      </c>
    </row>
    <row r="57564" spans="1:16">
      <c r="A57564" t="s">
        <v>35</v>
      </c>
      <c r="B57564" t="s">
        <v>116366</v>
      </c>
      <c r="C57564" t="s">
        <v>43</v>
      </c>
      <c r="D57564" t="s">
        <v>116367</v>
      </c>
      <c r="E57564" s="1">
        <v>45324.974547557867</v>
      </c>
      <c r="F57564">
        <v>391</v>
      </c>
      <c r="G57564">
        <v>103</v>
      </c>
      <c r="H57564">
        <v>127</v>
      </c>
      <c r="I57564">
        <v>4767</v>
      </c>
      <c r="J57564">
        <v>2027</v>
      </c>
      <c r="K57564">
        <v>30.64</v>
      </c>
      <c r="L57564">
        <v>38</v>
      </c>
      <c r="M57564" t="s">
        <v>49</v>
      </c>
      <c r="N57564" t="s">
        <v>147</v>
      </c>
      <c r="O57564" t="s">
        <v>493</v>
      </c>
    </row>
    <row r="57565" spans="1:16">
      <c r="A57565" t="s">
        <v>41</v>
      </c>
      <c r="B57565" t="s">
        <v>116368</v>
      </c>
      <c r="C57565" t="s">
        <v>18</v>
      </c>
      <c r="D57565" t="s">
        <v>116369</v>
      </c>
      <c r="E57565" s="1">
        <v>44360.169910798613</v>
      </c>
      <c r="F57565">
        <v>772</v>
      </c>
      <c r="G57565">
        <v>299</v>
      </c>
      <c r="H57565">
        <v>169</v>
      </c>
      <c r="I57565">
        <v>4109</v>
      </c>
      <c r="J57565">
        <v>906</v>
      </c>
      <c r="K57565">
        <v>136.87</v>
      </c>
      <c r="L57565">
        <v>59</v>
      </c>
      <c r="M57565" t="s">
        <v>20</v>
      </c>
      <c r="N57565" t="s">
        <v>535</v>
      </c>
      <c r="O57565" t="s">
        <v>915</v>
      </c>
      <c r="P57565" t="s">
        <v>23</v>
      </c>
    </row>
    <row r="57566" spans="1:16">
      <c r="A57566" t="s">
        <v>24</v>
      </c>
      <c r="B57566" t="s">
        <v>116370</v>
      </c>
      <c r="C57566" t="s">
        <v>43</v>
      </c>
      <c r="D57566" t="s">
        <v>116371</v>
      </c>
      <c r="E57566" s="1">
        <v>45265.411966168984</v>
      </c>
      <c r="F57566">
        <v>640</v>
      </c>
      <c r="G57566">
        <v>416</v>
      </c>
      <c r="H57566">
        <v>48</v>
      </c>
      <c r="I57566">
        <v>7433</v>
      </c>
      <c r="J57566">
        <v>1296</v>
      </c>
      <c r="K57566">
        <v>85.19</v>
      </c>
      <c r="L57566">
        <v>42</v>
      </c>
      <c r="M57566" t="s">
        <v>49</v>
      </c>
      <c r="N57566" t="s">
        <v>344</v>
      </c>
      <c r="O57566" t="s">
        <v>2713</v>
      </c>
    </row>
    <row r="57567" spans="1:16">
      <c r="A57567" t="s">
        <v>16</v>
      </c>
      <c r="B57567" t="s">
        <v>116372</v>
      </c>
      <c r="C57567" t="s">
        <v>18</v>
      </c>
      <c r="D57567" t="s">
        <v>116373</v>
      </c>
      <c r="E57567" s="1">
        <v>44648.476635706022</v>
      </c>
      <c r="F57567">
        <v>237</v>
      </c>
      <c r="G57567">
        <v>131</v>
      </c>
      <c r="H57567">
        <v>107</v>
      </c>
      <c r="I57567">
        <v>7413</v>
      </c>
      <c r="J57567">
        <v>3098</v>
      </c>
      <c r="K57567">
        <v>15.33</v>
      </c>
      <c r="L57567">
        <v>20</v>
      </c>
      <c r="M57567" t="s">
        <v>49</v>
      </c>
      <c r="N57567" t="s">
        <v>693</v>
      </c>
      <c r="O57567" t="s">
        <v>454</v>
      </c>
      <c r="P57567" t="s">
        <v>23</v>
      </c>
    </row>
    <row r="57568" spans="1:16">
      <c r="A57568" t="s">
        <v>16</v>
      </c>
      <c r="B57568" t="s">
        <v>116374</v>
      </c>
      <c r="C57568" t="s">
        <v>37</v>
      </c>
      <c r="D57568" t="s">
        <v>116375</v>
      </c>
      <c r="E57568" s="1">
        <v>44598.880598981479</v>
      </c>
      <c r="F57568">
        <v>229</v>
      </c>
      <c r="G57568">
        <v>303</v>
      </c>
      <c r="H57568">
        <v>49</v>
      </c>
      <c r="I57568">
        <v>9577</v>
      </c>
      <c r="J57568">
        <v>818</v>
      </c>
      <c r="K57568">
        <v>71.03</v>
      </c>
      <c r="L57568">
        <v>20</v>
      </c>
      <c r="M57568" t="s">
        <v>20</v>
      </c>
      <c r="N57568" t="s">
        <v>1615</v>
      </c>
      <c r="O57568" t="s">
        <v>557</v>
      </c>
      <c r="P57568" t="s">
        <v>23</v>
      </c>
    </row>
    <row r="57569" spans="1:16">
      <c r="A57569" t="s">
        <v>24</v>
      </c>
      <c r="B57569" t="s">
        <v>116376</v>
      </c>
      <c r="C57569" t="s">
        <v>37</v>
      </c>
      <c r="D57569" t="s">
        <v>116377</v>
      </c>
      <c r="E57569" s="1">
        <v>44315.263429560182</v>
      </c>
      <c r="F57569">
        <v>857</v>
      </c>
      <c r="G57569">
        <v>326</v>
      </c>
      <c r="H57569">
        <v>175</v>
      </c>
      <c r="I57569">
        <v>5745</v>
      </c>
      <c r="J57569">
        <v>4600</v>
      </c>
      <c r="K57569">
        <v>29.52</v>
      </c>
      <c r="L57569">
        <v>50</v>
      </c>
      <c r="M57569" t="s">
        <v>20</v>
      </c>
      <c r="N57569" t="s">
        <v>204</v>
      </c>
      <c r="O57569" t="s">
        <v>4120</v>
      </c>
    </row>
    <row r="57570" spans="1:16">
      <c r="A57570" t="s">
        <v>16</v>
      </c>
      <c r="B57570" t="s">
        <v>116378</v>
      </c>
      <c r="C57570" t="s">
        <v>37</v>
      </c>
      <c r="D57570" t="s">
        <v>116379</v>
      </c>
      <c r="E57570" s="1">
        <v>45031.353768148147</v>
      </c>
      <c r="F57570">
        <v>863</v>
      </c>
      <c r="G57570">
        <v>234</v>
      </c>
      <c r="H57570">
        <v>118</v>
      </c>
      <c r="I57570">
        <v>1456</v>
      </c>
      <c r="J57570">
        <v>2612</v>
      </c>
      <c r="K57570">
        <v>46.52</v>
      </c>
      <c r="L57570">
        <v>53</v>
      </c>
      <c r="M57570" t="s">
        <v>27</v>
      </c>
      <c r="N57570" t="s">
        <v>2401</v>
      </c>
      <c r="O57570" t="s">
        <v>1006</v>
      </c>
    </row>
    <row r="57571" spans="1:16">
      <c r="A57571" t="s">
        <v>24</v>
      </c>
      <c r="B57571" t="s">
        <v>116380</v>
      </c>
      <c r="C57571" t="s">
        <v>37</v>
      </c>
      <c r="D57571" t="s">
        <v>116381</v>
      </c>
      <c r="E57571" s="1">
        <v>45006.735005983799</v>
      </c>
      <c r="F57571">
        <v>286</v>
      </c>
      <c r="G57571">
        <v>159</v>
      </c>
      <c r="H57571">
        <v>30</v>
      </c>
      <c r="I57571">
        <v>2313</v>
      </c>
      <c r="J57571">
        <v>1802</v>
      </c>
      <c r="K57571">
        <v>26.36</v>
      </c>
      <c r="L57571">
        <v>36</v>
      </c>
      <c r="M57571" t="s">
        <v>49</v>
      </c>
      <c r="N57571" t="s">
        <v>1306</v>
      </c>
      <c r="O57571" t="s">
        <v>658</v>
      </c>
      <c r="P57571" t="s">
        <v>68</v>
      </c>
    </row>
    <row r="57572" spans="1:16">
      <c r="A57572" t="s">
        <v>24</v>
      </c>
      <c r="B57572" t="s">
        <v>116382</v>
      </c>
      <c r="C57572" t="s">
        <v>18</v>
      </c>
      <c r="D57572" t="s">
        <v>116383</v>
      </c>
      <c r="E57572" s="1">
        <v>44578.921696064812</v>
      </c>
      <c r="F57572">
        <v>355</v>
      </c>
      <c r="G57572">
        <v>386</v>
      </c>
      <c r="H57572">
        <v>71</v>
      </c>
      <c r="I57572">
        <v>6149</v>
      </c>
      <c r="J57572">
        <v>1851</v>
      </c>
      <c r="K57572">
        <v>43.87</v>
      </c>
      <c r="L57572">
        <v>22</v>
      </c>
      <c r="M57572" t="s">
        <v>20</v>
      </c>
      <c r="N57572" t="s">
        <v>1164</v>
      </c>
      <c r="O57572" t="s">
        <v>8081</v>
      </c>
    </row>
    <row r="57573" spans="1:16">
      <c r="A57573" t="s">
        <v>41</v>
      </c>
      <c r="B57573" t="s">
        <v>116384</v>
      </c>
      <c r="C57573" t="s">
        <v>37</v>
      </c>
      <c r="D57573" t="s">
        <v>116385</v>
      </c>
      <c r="E57573" s="1">
        <v>44653.385295266206</v>
      </c>
      <c r="F57573">
        <v>346</v>
      </c>
      <c r="G57573">
        <v>127</v>
      </c>
      <c r="H57573">
        <v>63</v>
      </c>
      <c r="I57573">
        <v>1554</v>
      </c>
      <c r="J57573">
        <v>1554</v>
      </c>
      <c r="K57573">
        <v>34.49</v>
      </c>
      <c r="L57573">
        <v>41</v>
      </c>
      <c r="M57573" t="s">
        <v>49</v>
      </c>
      <c r="N57573" t="s">
        <v>745</v>
      </c>
      <c r="O57573" t="s">
        <v>3240</v>
      </c>
    </row>
    <row r="57574" spans="1:16">
      <c r="A57574" t="s">
        <v>24</v>
      </c>
      <c r="B57574" t="s">
        <v>116386</v>
      </c>
      <c r="C57574" t="s">
        <v>37</v>
      </c>
      <c r="D57574" t="s">
        <v>116387</v>
      </c>
      <c r="E57574" s="1">
        <v>45195.585779155095</v>
      </c>
      <c r="F57574">
        <v>235</v>
      </c>
      <c r="G57574">
        <v>400</v>
      </c>
      <c r="H57574">
        <v>172</v>
      </c>
      <c r="I57574">
        <v>5128</v>
      </c>
      <c r="J57574">
        <v>694</v>
      </c>
      <c r="K57574">
        <v>116.28</v>
      </c>
      <c r="L57574">
        <v>58</v>
      </c>
      <c r="M57574" t="s">
        <v>20</v>
      </c>
      <c r="N57574" t="s">
        <v>1340</v>
      </c>
      <c r="O57574" t="s">
        <v>3189</v>
      </c>
    </row>
    <row r="57575" spans="1:16">
      <c r="A57575" t="s">
        <v>24</v>
      </c>
      <c r="B57575" t="s">
        <v>116388</v>
      </c>
      <c r="C57575" t="s">
        <v>43</v>
      </c>
      <c r="D57575" t="s">
        <v>116389</v>
      </c>
      <c r="E57575" s="1">
        <v>44678.18623900463</v>
      </c>
      <c r="F57575">
        <v>614</v>
      </c>
      <c r="G57575">
        <v>398</v>
      </c>
      <c r="H57575">
        <v>79</v>
      </c>
      <c r="I57575">
        <v>5869</v>
      </c>
      <c r="J57575">
        <v>4472</v>
      </c>
      <c r="K57575">
        <v>24.4</v>
      </c>
      <c r="L57575">
        <v>20</v>
      </c>
      <c r="M57575" t="s">
        <v>20</v>
      </c>
      <c r="N57575" t="s">
        <v>232</v>
      </c>
      <c r="O57575" t="s">
        <v>2087</v>
      </c>
    </row>
    <row r="57576" spans="1:16">
      <c r="A57576" t="s">
        <v>35</v>
      </c>
      <c r="B57576" t="s">
        <v>116390</v>
      </c>
      <c r="C57576" t="s">
        <v>37</v>
      </c>
      <c r="D57576" t="s">
        <v>116391</v>
      </c>
      <c r="E57576" s="1">
        <v>45182.181862685182</v>
      </c>
      <c r="F57576">
        <v>0</v>
      </c>
      <c r="G57576">
        <v>444</v>
      </c>
      <c r="H57576">
        <v>146</v>
      </c>
      <c r="I57576">
        <v>3703</v>
      </c>
      <c r="J57576">
        <v>3078</v>
      </c>
      <c r="K57576">
        <v>19.170000000000002</v>
      </c>
      <c r="L57576">
        <v>63</v>
      </c>
      <c r="M57576" t="s">
        <v>27</v>
      </c>
      <c r="N57576" t="s">
        <v>1138</v>
      </c>
      <c r="O57576" t="s">
        <v>625</v>
      </c>
      <c r="P57576" t="s">
        <v>30</v>
      </c>
    </row>
    <row r="57577" spans="1:16">
      <c r="A57577" t="s">
        <v>24</v>
      </c>
      <c r="B57577" t="s">
        <v>116392</v>
      </c>
      <c r="C57577" t="s">
        <v>37</v>
      </c>
      <c r="D57577" t="s">
        <v>116393</v>
      </c>
      <c r="E57577" s="1">
        <v>45149.983933391202</v>
      </c>
      <c r="F57577">
        <v>150</v>
      </c>
      <c r="G57577">
        <v>81</v>
      </c>
      <c r="H57577">
        <v>16</v>
      </c>
      <c r="I57577">
        <v>6147</v>
      </c>
      <c r="J57577">
        <v>3398</v>
      </c>
      <c r="K57577">
        <v>7.27</v>
      </c>
      <c r="L57577">
        <v>33</v>
      </c>
      <c r="M57577" t="s">
        <v>27</v>
      </c>
      <c r="N57577" t="s">
        <v>1269</v>
      </c>
      <c r="O57577" t="s">
        <v>349</v>
      </c>
      <c r="P57577" t="s">
        <v>30</v>
      </c>
    </row>
    <row r="57578" spans="1:16">
      <c r="A57578" t="s">
        <v>41</v>
      </c>
      <c r="B57578" t="s">
        <v>116394</v>
      </c>
      <c r="C57578" t="s">
        <v>18</v>
      </c>
      <c r="D57578" t="s">
        <v>116395</v>
      </c>
      <c r="E57578" s="1">
        <v>45252.869393449073</v>
      </c>
      <c r="F57578">
        <v>258</v>
      </c>
      <c r="G57578">
        <v>300</v>
      </c>
      <c r="H57578">
        <v>160</v>
      </c>
      <c r="I57578">
        <v>6115</v>
      </c>
      <c r="J57578">
        <v>1133</v>
      </c>
      <c r="K57578">
        <v>63.37</v>
      </c>
      <c r="L57578">
        <v>25</v>
      </c>
      <c r="M57578" t="s">
        <v>20</v>
      </c>
      <c r="N57578" t="s">
        <v>667</v>
      </c>
      <c r="O57578" t="s">
        <v>960</v>
      </c>
      <c r="P57578" t="s">
        <v>23</v>
      </c>
    </row>
    <row r="57579" spans="1:16">
      <c r="A57579" t="s">
        <v>35</v>
      </c>
      <c r="B57579" t="s">
        <v>116396</v>
      </c>
      <c r="C57579" t="s">
        <v>43</v>
      </c>
      <c r="D57579" t="s">
        <v>116397</v>
      </c>
      <c r="E57579" s="1">
        <v>44432.140933310184</v>
      </c>
      <c r="F57579">
        <v>776</v>
      </c>
      <c r="G57579">
        <v>321</v>
      </c>
      <c r="H57579">
        <v>160</v>
      </c>
      <c r="I57579">
        <v>2020</v>
      </c>
      <c r="J57579">
        <v>2590</v>
      </c>
      <c r="K57579">
        <v>48.53</v>
      </c>
      <c r="L57579">
        <v>57</v>
      </c>
      <c r="M57579" t="s">
        <v>49</v>
      </c>
      <c r="N57579" t="s">
        <v>103</v>
      </c>
      <c r="O57579" t="s">
        <v>3322</v>
      </c>
      <c r="P57579" t="s">
        <v>23</v>
      </c>
    </row>
    <row r="57580" spans="1:16">
      <c r="A57580" t="s">
        <v>35</v>
      </c>
      <c r="B57580" t="s">
        <v>116398</v>
      </c>
      <c r="C57580" t="s">
        <v>18</v>
      </c>
      <c r="D57580" t="s">
        <v>116399</v>
      </c>
      <c r="E57580" s="1">
        <v>44448.953207777777</v>
      </c>
      <c r="F57580">
        <v>519</v>
      </c>
      <c r="G57580">
        <v>213</v>
      </c>
      <c r="H57580">
        <v>26</v>
      </c>
      <c r="I57580">
        <v>1907</v>
      </c>
      <c r="J57580">
        <v>3884</v>
      </c>
      <c r="K57580">
        <v>19.52</v>
      </c>
      <c r="L57580">
        <v>23</v>
      </c>
      <c r="M57580" t="s">
        <v>20</v>
      </c>
      <c r="N57580" t="s">
        <v>1325</v>
      </c>
      <c r="O57580" t="s">
        <v>1151</v>
      </c>
      <c r="P57580" t="s">
        <v>23</v>
      </c>
    </row>
    <row r="57581" spans="1:16">
      <c r="A57581" t="s">
        <v>16</v>
      </c>
      <c r="B57581" t="s">
        <v>116400</v>
      </c>
      <c r="C57581" t="s">
        <v>18</v>
      </c>
      <c r="D57581" t="s">
        <v>116401</v>
      </c>
      <c r="E57581" s="1">
        <v>44946.096091180552</v>
      </c>
      <c r="F57581">
        <v>269</v>
      </c>
      <c r="G57581">
        <v>184</v>
      </c>
      <c r="H57581">
        <v>143</v>
      </c>
      <c r="I57581">
        <v>3422</v>
      </c>
      <c r="J57581">
        <v>4781</v>
      </c>
      <c r="K57581">
        <v>12.47</v>
      </c>
      <c r="L57581">
        <v>30</v>
      </c>
      <c r="M57581" t="s">
        <v>27</v>
      </c>
      <c r="N57581" t="s">
        <v>204</v>
      </c>
      <c r="O57581" t="s">
        <v>1654</v>
      </c>
    </row>
    <row r="57582" spans="1:16">
      <c r="A57582" t="s">
        <v>16</v>
      </c>
      <c r="B57582" s="2" t="s">
        <v>116402</v>
      </c>
      <c r="C57582" t="s">
        <v>43</v>
      </c>
      <c r="D57582" t="s">
        <v>116403</v>
      </c>
      <c r="E57582" s="1">
        <v>45326.301190601851</v>
      </c>
      <c r="F57582">
        <v>670</v>
      </c>
      <c r="G57582">
        <v>161</v>
      </c>
      <c r="H57582">
        <v>182</v>
      </c>
      <c r="I57582">
        <v>1788</v>
      </c>
      <c r="J57582">
        <v>4738</v>
      </c>
      <c r="K57582">
        <v>21.38</v>
      </c>
      <c r="L57582">
        <v>27</v>
      </c>
      <c r="M57582" t="s">
        <v>49</v>
      </c>
      <c r="N57582" t="s">
        <v>243</v>
      </c>
      <c r="O57582" t="s">
        <v>1691</v>
      </c>
    </row>
    <row r="57583" spans="1:16">
      <c r="A57583" t="s">
        <v>24</v>
      </c>
      <c r="B57583" t="s">
        <v>116404</v>
      </c>
      <c r="C57583" t="s">
        <v>18</v>
      </c>
      <c r="D57583" t="s">
        <v>116405</v>
      </c>
      <c r="E57583" s="1">
        <v>44358.474064884256</v>
      </c>
      <c r="F57583">
        <v>806</v>
      </c>
      <c r="G57583">
        <v>400</v>
      </c>
      <c r="H57583">
        <v>38</v>
      </c>
      <c r="I57583">
        <v>5547</v>
      </c>
      <c r="J57583">
        <v>4338</v>
      </c>
      <c r="K57583">
        <v>28.68</v>
      </c>
      <c r="L57583">
        <v>52</v>
      </c>
      <c r="M57583" t="s">
        <v>20</v>
      </c>
      <c r="N57583" t="s">
        <v>39</v>
      </c>
      <c r="O57583" t="s">
        <v>2012</v>
      </c>
      <c r="P57583" t="s">
        <v>30</v>
      </c>
    </row>
    <row r="57584" spans="1:16">
      <c r="A57584" t="s">
        <v>24</v>
      </c>
      <c r="B57584" t="s">
        <v>116406</v>
      </c>
      <c r="C57584" t="s">
        <v>43</v>
      </c>
      <c r="D57584" t="s">
        <v>116407</v>
      </c>
      <c r="E57584" s="1">
        <v>44864.175442928237</v>
      </c>
      <c r="F57584">
        <v>908</v>
      </c>
      <c r="G57584">
        <v>246</v>
      </c>
      <c r="H57584">
        <v>22</v>
      </c>
      <c r="I57584">
        <v>5106</v>
      </c>
      <c r="J57584">
        <v>4898</v>
      </c>
      <c r="K57584">
        <v>24.01</v>
      </c>
      <c r="L57584">
        <v>55</v>
      </c>
      <c r="M57584" t="s">
        <v>20</v>
      </c>
      <c r="N57584" t="s">
        <v>1331</v>
      </c>
      <c r="O57584" t="s">
        <v>2592</v>
      </c>
    </row>
    <row r="57585" spans="1:16">
      <c r="A57585" t="s">
        <v>16</v>
      </c>
      <c r="B57585" t="s">
        <v>116408</v>
      </c>
      <c r="C57585" t="s">
        <v>43</v>
      </c>
      <c r="D57585" t="s">
        <v>116409</v>
      </c>
      <c r="E57585" s="1">
        <v>45047.049935451389</v>
      </c>
      <c r="F57585">
        <v>202</v>
      </c>
      <c r="G57585">
        <v>497</v>
      </c>
      <c r="H57585">
        <v>198</v>
      </c>
      <c r="I57585">
        <v>3921</v>
      </c>
      <c r="J57585">
        <v>1699</v>
      </c>
      <c r="K57585">
        <v>52.8</v>
      </c>
      <c r="L57585">
        <v>61</v>
      </c>
      <c r="M57585" t="s">
        <v>20</v>
      </c>
      <c r="N57585" t="s">
        <v>162</v>
      </c>
      <c r="O57585" t="s">
        <v>749</v>
      </c>
      <c r="P57585" t="s">
        <v>68</v>
      </c>
    </row>
    <row r="57586" spans="1:16">
      <c r="A57586" t="s">
        <v>16</v>
      </c>
      <c r="B57586" t="s">
        <v>116410</v>
      </c>
      <c r="C57586" t="s">
        <v>43</v>
      </c>
      <c r="D57586" t="s">
        <v>116411</v>
      </c>
      <c r="E57586" s="1">
        <v>44732.292907499999</v>
      </c>
      <c r="F57586">
        <v>952</v>
      </c>
      <c r="G57586">
        <v>129</v>
      </c>
      <c r="H57586">
        <v>80</v>
      </c>
      <c r="I57586">
        <v>9713</v>
      </c>
      <c r="J57586">
        <v>534</v>
      </c>
      <c r="K57586">
        <v>217.42</v>
      </c>
      <c r="L57586">
        <v>47</v>
      </c>
      <c r="M57586" t="s">
        <v>27</v>
      </c>
      <c r="N57586" t="s">
        <v>423</v>
      </c>
      <c r="O57586" t="s">
        <v>4279</v>
      </c>
    </row>
    <row r="57587" spans="1:16">
      <c r="A57587" t="s">
        <v>41</v>
      </c>
      <c r="B57587" t="s">
        <v>116412</v>
      </c>
      <c r="C57587" t="s">
        <v>18</v>
      </c>
      <c r="D57587" t="s">
        <v>116413</v>
      </c>
      <c r="E57587" s="1">
        <v>45339.758977731479</v>
      </c>
      <c r="F57587">
        <v>536</v>
      </c>
      <c r="G57587">
        <v>9</v>
      </c>
      <c r="H57587">
        <v>200</v>
      </c>
      <c r="I57587">
        <v>5341</v>
      </c>
      <c r="J57587">
        <v>2724</v>
      </c>
      <c r="K57587">
        <v>27.35</v>
      </c>
      <c r="L57587">
        <v>37</v>
      </c>
      <c r="M57587" t="s">
        <v>20</v>
      </c>
      <c r="N57587" t="s">
        <v>2873</v>
      </c>
      <c r="O57587" t="s">
        <v>5625</v>
      </c>
    </row>
    <row r="57588" spans="1:16">
      <c r="A57588" t="s">
        <v>24</v>
      </c>
      <c r="B57588" t="s">
        <v>116414</v>
      </c>
      <c r="C57588" t="s">
        <v>18</v>
      </c>
      <c r="D57588" t="s">
        <v>116415</v>
      </c>
      <c r="E57588" s="1">
        <v>44337.657390706016</v>
      </c>
      <c r="F57588">
        <v>841</v>
      </c>
      <c r="G57588">
        <v>61</v>
      </c>
      <c r="H57588">
        <v>82</v>
      </c>
      <c r="I57588">
        <v>8077</v>
      </c>
      <c r="J57588">
        <v>4627</v>
      </c>
      <c r="K57588">
        <v>21.27</v>
      </c>
      <c r="L57588">
        <v>31</v>
      </c>
      <c r="M57588" t="s">
        <v>49</v>
      </c>
      <c r="N57588" t="s">
        <v>1205</v>
      </c>
      <c r="O57588" t="s">
        <v>63</v>
      </c>
    </row>
    <row r="57589" spans="1:16">
      <c r="A57589" t="s">
        <v>35</v>
      </c>
      <c r="B57589" t="s">
        <v>116416</v>
      </c>
      <c r="C57589" t="s">
        <v>37</v>
      </c>
      <c r="D57589" t="s">
        <v>116417</v>
      </c>
      <c r="E57589" s="1">
        <v>44466.063401851854</v>
      </c>
      <c r="F57589">
        <v>170</v>
      </c>
      <c r="G57589">
        <v>123</v>
      </c>
      <c r="H57589">
        <v>159</v>
      </c>
      <c r="I57589">
        <v>4487</v>
      </c>
      <c r="J57589">
        <v>2167</v>
      </c>
      <c r="K57589">
        <v>20.86</v>
      </c>
      <c r="L57589">
        <v>49</v>
      </c>
      <c r="M57589" t="s">
        <v>49</v>
      </c>
      <c r="N57589" t="s">
        <v>377</v>
      </c>
      <c r="O57589" t="s">
        <v>2472</v>
      </c>
      <c r="P57589" t="s">
        <v>30</v>
      </c>
    </row>
    <row r="57590" spans="1:16">
      <c r="A57590" t="s">
        <v>24</v>
      </c>
      <c r="B57590" t="s">
        <v>116418</v>
      </c>
      <c r="C57590" t="s">
        <v>37</v>
      </c>
      <c r="D57590" t="s">
        <v>116419</v>
      </c>
      <c r="E57590" s="1">
        <v>45196.709527824074</v>
      </c>
      <c r="F57590">
        <v>162</v>
      </c>
      <c r="G57590">
        <v>52</v>
      </c>
      <c r="H57590">
        <v>56</v>
      </c>
      <c r="I57590">
        <v>3509</v>
      </c>
      <c r="J57590">
        <v>4129</v>
      </c>
      <c r="K57590">
        <v>6.54</v>
      </c>
      <c r="L57590">
        <v>54</v>
      </c>
      <c r="M57590" t="s">
        <v>20</v>
      </c>
      <c r="N57590" t="s">
        <v>1482</v>
      </c>
      <c r="O57590" t="s">
        <v>424</v>
      </c>
      <c r="P57590" t="s">
        <v>30</v>
      </c>
    </row>
    <row r="57591" spans="1:16">
      <c r="A57591" t="s">
        <v>35</v>
      </c>
      <c r="B57591" t="s">
        <v>116420</v>
      </c>
      <c r="C57591" t="s">
        <v>37</v>
      </c>
      <c r="D57591" t="s">
        <v>116421</v>
      </c>
      <c r="E57591" s="1">
        <v>44424.489141979167</v>
      </c>
      <c r="F57591">
        <v>533</v>
      </c>
      <c r="G57591">
        <v>229</v>
      </c>
      <c r="H57591">
        <v>129</v>
      </c>
      <c r="I57591">
        <v>4702</v>
      </c>
      <c r="J57591">
        <v>683</v>
      </c>
      <c r="K57591">
        <v>130.44999999999999</v>
      </c>
      <c r="L57591">
        <v>27</v>
      </c>
      <c r="M57591" t="s">
        <v>27</v>
      </c>
      <c r="N57591" t="s">
        <v>717</v>
      </c>
      <c r="O57591" t="s">
        <v>1223</v>
      </c>
      <c r="P57591" t="s">
        <v>23</v>
      </c>
    </row>
    <row r="57592" spans="1:16">
      <c r="A57592" t="s">
        <v>41</v>
      </c>
      <c r="B57592" t="s">
        <v>116422</v>
      </c>
      <c r="C57592" t="s">
        <v>37</v>
      </c>
      <c r="D57592" t="s">
        <v>116423</v>
      </c>
      <c r="E57592" s="1">
        <v>44442.22951513889</v>
      </c>
      <c r="F57592">
        <v>812</v>
      </c>
      <c r="G57592">
        <v>21</v>
      </c>
      <c r="H57592">
        <v>16</v>
      </c>
      <c r="I57592">
        <v>1001</v>
      </c>
      <c r="J57592">
        <v>1115</v>
      </c>
      <c r="K57592">
        <v>76.14</v>
      </c>
      <c r="L57592">
        <v>24</v>
      </c>
      <c r="M57592" t="s">
        <v>20</v>
      </c>
      <c r="N57592" t="s">
        <v>216</v>
      </c>
      <c r="O57592" t="s">
        <v>1285</v>
      </c>
    </row>
    <row r="57593" spans="1:16">
      <c r="A57593" t="s">
        <v>41</v>
      </c>
      <c r="B57593" t="s">
        <v>116424</v>
      </c>
      <c r="C57593" t="s">
        <v>43</v>
      </c>
      <c r="D57593" t="s">
        <v>116425</v>
      </c>
      <c r="E57593" s="1">
        <v>44433.378040104166</v>
      </c>
      <c r="F57593">
        <v>193</v>
      </c>
      <c r="G57593">
        <v>266</v>
      </c>
      <c r="H57593">
        <v>168</v>
      </c>
      <c r="I57593">
        <v>4197</v>
      </c>
      <c r="J57593">
        <v>2480</v>
      </c>
      <c r="K57593">
        <v>25.28</v>
      </c>
      <c r="L57593">
        <v>63</v>
      </c>
      <c r="M57593" t="s">
        <v>27</v>
      </c>
      <c r="N57593" t="s">
        <v>506</v>
      </c>
      <c r="O57593" t="s">
        <v>128</v>
      </c>
    </row>
    <row r="57594" spans="1:16">
      <c r="A57594" t="s">
        <v>41</v>
      </c>
      <c r="B57594" t="s">
        <v>116426</v>
      </c>
      <c r="C57594" t="s">
        <v>43</v>
      </c>
      <c r="D57594" t="s">
        <v>116427</v>
      </c>
      <c r="E57594" s="1">
        <v>45010.386799270833</v>
      </c>
      <c r="F57594">
        <v>995</v>
      </c>
      <c r="G57594">
        <v>318</v>
      </c>
      <c r="H57594">
        <v>132</v>
      </c>
      <c r="I57594">
        <v>1313</v>
      </c>
      <c r="J57594">
        <v>3700</v>
      </c>
      <c r="K57594">
        <v>39.049999999999997</v>
      </c>
      <c r="L57594">
        <v>64</v>
      </c>
      <c r="M57594" t="s">
        <v>20</v>
      </c>
      <c r="N57594" t="s">
        <v>713</v>
      </c>
      <c r="O57594" t="s">
        <v>1587</v>
      </c>
    </row>
    <row r="57595" spans="1:16">
      <c r="A57595" t="s">
        <v>35</v>
      </c>
      <c r="B57595" t="s">
        <v>116428</v>
      </c>
      <c r="C57595" t="s">
        <v>37</v>
      </c>
      <c r="D57595" t="s">
        <v>116429</v>
      </c>
      <c r="E57595" s="1">
        <v>44684.962490706021</v>
      </c>
      <c r="F57595">
        <v>58</v>
      </c>
      <c r="G57595">
        <v>73</v>
      </c>
      <c r="H57595">
        <v>187</v>
      </c>
      <c r="I57595">
        <v>7663</v>
      </c>
      <c r="J57595">
        <v>2990</v>
      </c>
      <c r="K57595">
        <v>10.64</v>
      </c>
      <c r="L57595">
        <v>59</v>
      </c>
      <c r="M57595" t="s">
        <v>49</v>
      </c>
      <c r="N57595" t="s">
        <v>264</v>
      </c>
      <c r="O57595" t="s">
        <v>5257</v>
      </c>
      <c r="P57595" t="s">
        <v>23</v>
      </c>
    </row>
    <row r="57596" spans="1:16">
      <c r="A57596" t="s">
        <v>35</v>
      </c>
      <c r="B57596" t="s">
        <v>116430</v>
      </c>
      <c r="C57596" t="s">
        <v>37</v>
      </c>
      <c r="D57596" t="s">
        <v>116431</v>
      </c>
      <c r="E57596" s="1">
        <v>45003.359959629626</v>
      </c>
      <c r="F57596">
        <v>635</v>
      </c>
      <c r="G57596">
        <v>316</v>
      </c>
      <c r="H57596">
        <v>139</v>
      </c>
      <c r="I57596">
        <v>3892</v>
      </c>
      <c r="J57596">
        <v>2297</v>
      </c>
      <c r="K57596">
        <v>47.45</v>
      </c>
      <c r="L57596">
        <v>28</v>
      </c>
      <c r="M57596" t="s">
        <v>49</v>
      </c>
      <c r="N57596" t="s">
        <v>344</v>
      </c>
      <c r="O57596" t="s">
        <v>760</v>
      </c>
      <c r="P57596" t="s">
        <v>30</v>
      </c>
    </row>
    <row r="57597" spans="1:16">
      <c r="A57597" t="s">
        <v>16</v>
      </c>
      <c r="B57597" t="s">
        <v>116432</v>
      </c>
      <c r="C57597" t="s">
        <v>43</v>
      </c>
      <c r="D57597" t="s">
        <v>116433</v>
      </c>
      <c r="E57597" s="1">
        <v>44273.207175358795</v>
      </c>
      <c r="F57597">
        <v>942</v>
      </c>
      <c r="G57597">
        <v>299</v>
      </c>
      <c r="H57597">
        <v>194</v>
      </c>
      <c r="I57597">
        <v>3864</v>
      </c>
      <c r="J57597">
        <v>1668</v>
      </c>
      <c r="K57597">
        <v>86.03</v>
      </c>
      <c r="L57597">
        <v>46</v>
      </c>
      <c r="M57597" t="s">
        <v>49</v>
      </c>
      <c r="N57597" t="s">
        <v>1340</v>
      </c>
      <c r="O57597" t="s">
        <v>1270</v>
      </c>
    </row>
    <row r="57598" spans="1:16">
      <c r="A57598" t="s">
        <v>35</v>
      </c>
      <c r="B57598" t="s">
        <v>116434</v>
      </c>
      <c r="C57598" t="s">
        <v>37</v>
      </c>
      <c r="D57598" t="s">
        <v>116435</v>
      </c>
      <c r="E57598" s="1">
        <v>44383.393514733798</v>
      </c>
      <c r="F57598">
        <v>221</v>
      </c>
      <c r="G57598">
        <v>190</v>
      </c>
      <c r="H57598">
        <v>153</v>
      </c>
      <c r="I57598">
        <v>8191</v>
      </c>
      <c r="J57598">
        <v>1518</v>
      </c>
      <c r="K57598">
        <v>37.15</v>
      </c>
      <c r="L57598">
        <v>29</v>
      </c>
      <c r="M57598" t="s">
        <v>20</v>
      </c>
      <c r="N57598" t="s">
        <v>817</v>
      </c>
      <c r="O57598" t="s">
        <v>1209</v>
      </c>
    </row>
    <row r="57599" spans="1:16">
      <c r="A57599" t="s">
        <v>35</v>
      </c>
      <c r="B57599" t="s">
        <v>116436</v>
      </c>
      <c r="C57599" t="s">
        <v>43</v>
      </c>
      <c r="D57599" t="s">
        <v>116437</v>
      </c>
      <c r="E57599" s="1">
        <v>44513.871648425928</v>
      </c>
      <c r="F57599">
        <v>829</v>
      </c>
      <c r="G57599">
        <v>60</v>
      </c>
      <c r="H57599">
        <v>97</v>
      </c>
      <c r="I57599">
        <v>1715</v>
      </c>
      <c r="J57599">
        <v>4218</v>
      </c>
      <c r="K57599">
        <v>23.38</v>
      </c>
      <c r="L57599">
        <v>28</v>
      </c>
      <c r="M57599" t="s">
        <v>49</v>
      </c>
      <c r="N57599" t="s">
        <v>87</v>
      </c>
      <c r="O57599" t="s">
        <v>1120</v>
      </c>
    </row>
    <row r="57600" spans="1:16">
      <c r="A57600" t="s">
        <v>24</v>
      </c>
      <c r="B57600" t="s">
        <v>116438</v>
      </c>
      <c r="C57600" t="s">
        <v>37</v>
      </c>
      <c r="D57600" t="s">
        <v>116439</v>
      </c>
      <c r="E57600" s="1">
        <v>44668.489286759257</v>
      </c>
      <c r="F57600">
        <v>256</v>
      </c>
      <c r="G57600">
        <v>169</v>
      </c>
      <c r="H57600">
        <v>149</v>
      </c>
      <c r="I57600">
        <v>4899</v>
      </c>
      <c r="J57600">
        <v>2918</v>
      </c>
      <c r="K57600">
        <v>19.670000000000002</v>
      </c>
      <c r="L57600">
        <v>36</v>
      </c>
      <c r="M57600" t="s">
        <v>20</v>
      </c>
      <c r="N57600" t="s">
        <v>918</v>
      </c>
      <c r="O57600" t="s">
        <v>2262</v>
      </c>
      <c r="P57600" t="s">
        <v>68</v>
      </c>
    </row>
    <row r="57601" spans="1:16">
      <c r="A57601" t="s">
        <v>41</v>
      </c>
      <c r="B57601" t="s">
        <v>116440</v>
      </c>
      <c r="C57601" t="s">
        <v>37</v>
      </c>
      <c r="D57601" t="s">
        <v>116441</v>
      </c>
      <c r="E57601" s="1">
        <v>44841.948103564813</v>
      </c>
      <c r="F57601">
        <v>586</v>
      </c>
      <c r="G57601">
        <v>176</v>
      </c>
      <c r="H57601">
        <v>82</v>
      </c>
      <c r="I57601">
        <v>1058</v>
      </c>
      <c r="J57601">
        <v>3828</v>
      </c>
      <c r="K57601">
        <v>22.05</v>
      </c>
      <c r="L57601">
        <v>59</v>
      </c>
      <c r="M57601" t="s">
        <v>20</v>
      </c>
      <c r="N57601" t="s">
        <v>2401</v>
      </c>
      <c r="O57601" t="s">
        <v>1835</v>
      </c>
    </row>
    <row r="57602" spans="1:16">
      <c r="A57602" t="s">
        <v>24</v>
      </c>
      <c r="B57602" t="s">
        <v>116442</v>
      </c>
      <c r="C57602" t="s">
        <v>43</v>
      </c>
      <c r="D57602" t="s">
        <v>116443</v>
      </c>
      <c r="E57602" s="1">
        <v>44494.158242592595</v>
      </c>
      <c r="F57602">
        <v>590</v>
      </c>
      <c r="G57602">
        <v>316</v>
      </c>
      <c r="H57602">
        <v>37</v>
      </c>
      <c r="I57602">
        <v>1856</v>
      </c>
      <c r="J57602">
        <v>4959</v>
      </c>
      <c r="K57602">
        <v>19.02</v>
      </c>
      <c r="L57602">
        <v>19</v>
      </c>
      <c r="M57602" t="s">
        <v>49</v>
      </c>
      <c r="N57602" t="s">
        <v>377</v>
      </c>
      <c r="O57602" t="s">
        <v>1580</v>
      </c>
    </row>
    <row r="57603" spans="1:16">
      <c r="A57603" t="s">
        <v>35</v>
      </c>
      <c r="B57603" t="s">
        <v>116444</v>
      </c>
      <c r="C57603" t="s">
        <v>37</v>
      </c>
      <c r="D57603" t="s">
        <v>116445</v>
      </c>
      <c r="E57603" s="1">
        <v>44854.594706585645</v>
      </c>
      <c r="F57603">
        <v>571</v>
      </c>
      <c r="G57603">
        <v>400</v>
      </c>
      <c r="H57603">
        <v>130</v>
      </c>
      <c r="I57603">
        <v>4581</v>
      </c>
      <c r="J57603">
        <v>2323</v>
      </c>
      <c r="K57603">
        <v>47.4</v>
      </c>
      <c r="L57603">
        <v>30</v>
      </c>
      <c r="M57603" t="s">
        <v>20</v>
      </c>
      <c r="N57603" t="s">
        <v>356</v>
      </c>
      <c r="O57603" t="s">
        <v>6492</v>
      </c>
      <c r="P57603" t="s">
        <v>68</v>
      </c>
    </row>
    <row r="57604" spans="1:16">
      <c r="A57604" t="s">
        <v>24</v>
      </c>
      <c r="B57604" t="s">
        <v>116446</v>
      </c>
      <c r="C57604" t="s">
        <v>18</v>
      </c>
      <c r="D57604" t="s">
        <v>116447</v>
      </c>
      <c r="E57604" s="1">
        <v>44591.939573657408</v>
      </c>
      <c r="F57604">
        <v>80</v>
      </c>
      <c r="G57604">
        <v>124</v>
      </c>
      <c r="H57604">
        <v>37</v>
      </c>
      <c r="I57604">
        <v>5112</v>
      </c>
      <c r="J57604">
        <v>2339</v>
      </c>
      <c r="K57604">
        <v>10.3</v>
      </c>
      <c r="L57604">
        <v>35</v>
      </c>
      <c r="M57604" t="s">
        <v>20</v>
      </c>
      <c r="N57604" t="s">
        <v>162</v>
      </c>
      <c r="O57604" t="s">
        <v>793</v>
      </c>
    </row>
    <row r="57605" spans="1:16">
      <c r="A57605" t="s">
        <v>24</v>
      </c>
      <c r="B57605" t="s">
        <v>116448</v>
      </c>
      <c r="C57605" t="s">
        <v>18</v>
      </c>
      <c r="D57605" t="s">
        <v>116449</v>
      </c>
      <c r="E57605" s="1">
        <v>44290.021880243054</v>
      </c>
      <c r="F57605">
        <v>745</v>
      </c>
      <c r="G57605">
        <v>419</v>
      </c>
      <c r="H57605">
        <v>5</v>
      </c>
      <c r="I57605">
        <v>3496</v>
      </c>
      <c r="J57605">
        <v>4722</v>
      </c>
      <c r="K57605">
        <v>24.76</v>
      </c>
      <c r="L57605">
        <v>22</v>
      </c>
      <c r="M57605" t="s">
        <v>49</v>
      </c>
      <c r="N57605" t="s">
        <v>1690</v>
      </c>
      <c r="O57605" t="s">
        <v>1017</v>
      </c>
      <c r="P57605" t="s">
        <v>68</v>
      </c>
    </row>
    <row r="57606" spans="1:16">
      <c r="A57606" t="s">
        <v>24</v>
      </c>
      <c r="B57606" t="s">
        <v>116450</v>
      </c>
      <c r="C57606" t="s">
        <v>37</v>
      </c>
      <c r="D57606" t="s">
        <v>116451</v>
      </c>
      <c r="E57606" s="1">
        <v>44711.333060659723</v>
      </c>
      <c r="F57606">
        <v>19</v>
      </c>
      <c r="G57606">
        <v>486</v>
      </c>
      <c r="H57606">
        <v>32</v>
      </c>
      <c r="I57606">
        <v>9393</v>
      </c>
      <c r="J57606">
        <v>2897</v>
      </c>
      <c r="K57606">
        <v>18.54</v>
      </c>
      <c r="L57606">
        <v>35</v>
      </c>
      <c r="M57606" t="s">
        <v>49</v>
      </c>
      <c r="N57606" t="s">
        <v>1357</v>
      </c>
      <c r="O57606" t="s">
        <v>1123</v>
      </c>
      <c r="P57606" t="s">
        <v>68</v>
      </c>
    </row>
    <row r="57607" spans="1:16">
      <c r="A57607" t="s">
        <v>16</v>
      </c>
      <c r="B57607" t="s">
        <v>116452</v>
      </c>
      <c r="C57607" t="s">
        <v>37</v>
      </c>
      <c r="D57607" t="s">
        <v>116453</v>
      </c>
      <c r="E57607" s="1">
        <v>44985.19709533565</v>
      </c>
      <c r="F57607">
        <v>802</v>
      </c>
      <c r="G57607">
        <v>167</v>
      </c>
      <c r="H57607">
        <v>116</v>
      </c>
      <c r="I57607">
        <v>6220</v>
      </c>
      <c r="J57607">
        <v>1209</v>
      </c>
      <c r="K57607">
        <v>89.74</v>
      </c>
      <c r="L57607">
        <v>59</v>
      </c>
      <c r="M57607" t="s">
        <v>49</v>
      </c>
      <c r="N57607" t="s">
        <v>400</v>
      </c>
      <c r="O57607" t="s">
        <v>2472</v>
      </c>
    </row>
    <row r="57608" spans="1:16">
      <c r="A57608" t="s">
        <v>16</v>
      </c>
      <c r="B57608" t="s">
        <v>116454</v>
      </c>
      <c r="C57608" t="s">
        <v>18</v>
      </c>
      <c r="D57608" t="s">
        <v>116455</v>
      </c>
      <c r="E57608" s="1">
        <v>44604.543010972222</v>
      </c>
      <c r="F57608">
        <v>876</v>
      </c>
      <c r="G57608">
        <v>184</v>
      </c>
      <c r="H57608">
        <v>49</v>
      </c>
      <c r="I57608">
        <v>2108</v>
      </c>
      <c r="J57608">
        <v>782</v>
      </c>
      <c r="K57608">
        <v>141.82</v>
      </c>
      <c r="L57608">
        <v>44</v>
      </c>
      <c r="M57608" t="s">
        <v>27</v>
      </c>
      <c r="N57608" t="s">
        <v>1938</v>
      </c>
      <c r="O57608" t="s">
        <v>661</v>
      </c>
      <c r="P57608" t="s">
        <v>23</v>
      </c>
    </row>
    <row r="57609" spans="1:16">
      <c r="A57609" t="s">
        <v>24</v>
      </c>
      <c r="B57609" t="s">
        <v>116456</v>
      </c>
      <c r="C57609" t="s">
        <v>18</v>
      </c>
      <c r="D57609" t="s">
        <v>116457</v>
      </c>
      <c r="E57609" s="1">
        <v>44368.924895995369</v>
      </c>
      <c r="F57609">
        <v>287</v>
      </c>
      <c r="G57609">
        <v>42</v>
      </c>
      <c r="H57609">
        <v>23</v>
      </c>
      <c r="I57609">
        <v>4688</v>
      </c>
      <c r="J57609">
        <v>761</v>
      </c>
      <c r="K57609">
        <v>46.25</v>
      </c>
      <c r="L57609">
        <v>32</v>
      </c>
      <c r="M57609" t="s">
        <v>20</v>
      </c>
      <c r="N57609" t="s">
        <v>1005</v>
      </c>
      <c r="O57609" t="s">
        <v>1962</v>
      </c>
    </row>
    <row r="57610" spans="1:16">
      <c r="A57610" t="s">
        <v>41</v>
      </c>
      <c r="B57610" t="s">
        <v>116458</v>
      </c>
      <c r="C57610" t="s">
        <v>43</v>
      </c>
      <c r="D57610" t="s">
        <v>116459</v>
      </c>
      <c r="E57610" s="1">
        <v>45225.74591690972</v>
      </c>
      <c r="F57610">
        <v>387</v>
      </c>
      <c r="G57610">
        <v>283</v>
      </c>
      <c r="H57610">
        <v>86</v>
      </c>
      <c r="I57610">
        <v>7500</v>
      </c>
      <c r="J57610">
        <v>2082</v>
      </c>
      <c r="K57610">
        <v>36.31</v>
      </c>
      <c r="L57610">
        <v>19</v>
      </c>
      <c r="M57610" t="s">
        <v>49</v>
      </c>
      <c r="N57610" t="s">
        <v>427</v>
      </c>
      <c r="O57610" t="s">
        <v>8028</v>
      </c>
      <c r="P57610" t="s">
        <v>68</v>
      </c>
    </row>
    <row r="57611" spans="1:16">
      <c r="A57611" t="s">
        <v>24</v>
      </c>
      <c r="B57611" t="s">
        <v>116460</v>
      </c>
      <c r="C57611" t="s">
        <v>18</v>
      </c>
      <c r="D57611" t="s">
        <v>116461</v>
      </c>
      <c r="E57611" s="1">
        <v>44555.799747685189</v>
      </c>
      <c r="F57611">
        <v>736</v>
      </c>
      <c r="G57611">
        <v>317</v>
      </c>
      <c r="H57611">
        <v>2</v>
      </c>
      <c r="I57611">
        <v>6141</v>
      </c>
      <c r="J57611">
        <v>1763</v>
      </c>
      <c r="K57611">
        <v>59.84</v>
      </c>
      <c r="L57611">
        <v>56</v>
      </c>
      <c r="M57611" t="s">
        <v>27</v>
      </c>
      <c r="N57611" t="s">
        <v>1471</v>
      </c>
      <c r="O57611" t="s">
        <v>2001</v>
      </c>
    </row>
    <row r="57612" spans="1:16">
      <c r="A57612" t="s">
        <v>24</v>
      </c>
      <c r="B57612" t="s">
        <v>116462</v>
      </c>
      <c r="C57612" t="s">
        <v>18</v>
      </c>
      <c r="D57612" t="s">
        <v>116463</v>
      </c>
      <c r="E57612" s="1">
        <v>45108.089366712964</v>
      </c>
      <c r="F57612">
        <v>75</v>
      </c>
      <c r="G57612">
        <v>192</v>
      </c>
      <c r="H57612">
        <v>178</v>
      </c>
      <c r="I57612">
        <v>5864</v>
      </c>
      <c r="J57612">
        <v>647</v>
      </c>
      <c r="K57612">
        <v>68.78</v>
      </c>
      <c r="L57612">
        <v>49</v>
      </c>
      <c r="M57612" t="s">
        <v>20</v>
      </c>
      <c r="N57612" t="s">
        <v>99</v>
      </c>
      <c r="O57612" t="s">
        <v>2117</v>
      </c>
    </row>
    <row r="57613" spans="1:16">
      <c r="A57613" t="s">
        <v>24</v>
      </c>
      <c r="B57613" t="s">
        <v>116464</v>
      </c>
      <c r="C57613" t="s">
        <v>18</v>
      </c>
      <c r="D57613" t="s">
        <v>116465</v>
      </c>
      <c r="E57613" s="1">
        <v>44944.270901319447</v>
      </c>
      <c r="F57613">
        <v>188</v>
      </c>
      <c r="G57613">
        <v>342</v>
      </c>
      <c r="H57613">
        <v>74</v>
      </c>
      <c r="I57613">
        <v>7677</v>
      </c>
      <c r="J57613">
        <v>2325</v>
      </c>
      <c r="K57613">
        <v>25.98</v>
      </c>
      <c r="L57613">
        <v>38</v>
      </c>
      <c r="M57613" t="s">
        <v>27</v>
      </c>
      <c r="N57613" t="s">
        <v>741</v>
      </c>
      <c r="O57613" t="s">
        <v>1908</v>
      </c>
      <c r="P57613" t="s">
        <v>23</v>
      </c>
    </row>
    <row r="57614" spans="1:16">
      <c r="A57614" t="s">
        <v>24</v>
      </c>
      <c r="B57614" t="s">
        <v>116466</v>
      </c>
      <c r="C57614" t="s">
        <v>37</v>
      </c>
      <c r="D57614" t="s">
        <v>116467</v>
      </c>
      <c r="E57614" s="1">
        <v>44958.512144895831</v>
      </c>
      <c r="F57614">
        <v>739</v>
      </c>
      <c r="G57614">
        <v>420</v>
      </c>
      <c r="H57614">
        <v>194</v>
      </c>
      <c r="I57614">
        <v>5829</v>
      </c>
      <c r="J57614">
        <v>4045</v>
      </c>
      <c r="K57614">
        <v>33.450000000000003</v>
      </c>
      <c r="L57614">
        <v>62</v>
      </c>
      <c r="M57614" t="s">
        <v>49</v>
      </c>
      <c r="N57614" t="s">
        <v>1315</v>
      </c>
      <c r="O57614" t="s">
        <v>4848</v>
      </c>
      <c r="P57614" t="s">
        <v>30</v>
      </c>
    </row>
    <row r="57615" spans="1:16">
      <c r="A57615" t="s">
        <v>35</v>
      </c>
      <c r="B57615" t="s">
        <v>116468</v>
      </c>
      <c r="C57615" t="s">
        <v>43</v>
      </c>
      <c r="D57615" t="s">
        <v>116469</v>
      </c>
      <c r="E57615" s="1">
        <v>45226.717635358793</v>
      </c>
      <c r="F57615">
        <v>447</v>
      </c>
      <c r="G57615">
        <v>361</v>
      </c>
      <c r="H57615">
        <v>130</v>
      </c>
      <c r="I57615">
        <v>6271</v>
      </c>
      <c r="J57615">
        <v>809</v>
      </c>
      <c r="K57615">
        <v>115.95</v>
      </c>
      <c r="L57615">
        <v>31</v>
      </c>
      <c r="M57615" t="s">
        <v>49</v>
      </c>
      <c r="N57615" t="s">
        <v>393</v>
      </c>
      <c r="O57615" t="s">
        <v>1450</v>
      </c>
    </row>
    <row r="57616" spans="1:16">
      <c r="A57616" t="s">
        <v>35</v>
      </c>
      <c r="B57616" s="2" t="s">
        <v>116470</v>
      </c>
      <c r="C57616" t="s">
        <v>43</v>
      </c>
      <c r="D57616" t="s">
        <v>116471</v>
      </c>
      <c r="E57616" s="1">
        <v>45209.23991452546</v>
      </c>
      <c r="F57616">
        <v>798</v>
      </c>
      <c r="G57616">
        <v>213</v>
      </c>
      <c r="H57616">
        <v>26</v>
      </c>
      <c r="I57616">
        <v>9695</v>
      </c>
      <c r="J57616">
        <v>917</v>
      </c>
      <c r="K57616">
        <v>113.09</v>
      </c>
      <c r="L57616">
        <v>38</v>
      </c>
      <c r="M57616" t="s">
        <v>20</v>
      </c>
      <c r="N57616" t="s">
        <v>492</v>
      </c>
      <c r="O57616" t="s">
        <v>2359</v>
      </c>
    </row>
    <row r="57617" spans="1:16">
      <c r="A57617" t="s">
        <v>16</v>
      </c>
      <c r="B57617" t="s">
        <v>116472</v>
      </c>
      <c r="C57617" t="s">
        <v>18</v>
      </c>
      <c r="D57617" t="s">
        <v>116473</v>
      </c>
      <c r="E57617" s="1">
        <v>45303.833096840281</v>
      </c>
      <c r="F57617">
        <v>365</v>
      </c>
      <c r="G57617">
        <v>44</v>
      </c>
      <c r="H57617">
        <v>24</v>
      </c>
      <c r="I57617">
        <v>7756</v>
      </c>
      <c r="J57617">
        <v>1101</v>
      </c>
      <c r="K57617">
        <v>39.33</v>
      </c>
      <c r="L57617">
        <v>51</v>
      </c>
      <c r="M57617" t="s">
        <v>49</v>
      </c>
      <c r="N57617" t="s">
        <v>492</v>
      </c>
      <c r="O57617" t="s">
        <v>5613</v>
      </c>
    </row>
    <row r="57618" spans="1:16">
      <c r="A57618" t="s">
        <v>35</v>
      </c>
      <c r="B57618" t="s">
        <v>116474</v>
      </c>
      <c r="C57618" t="s">
        <v>43</v>
      </c>
      <c r="D57618" t="s">
        <v>116475</v>
      </c>
      <c r="E57618" s="1">
        <v>45060.637641331021</v>
      </c>
      <c r="F57618">
        <v>481</v>
      </c>
      <c r="G57618">
        <v>228</v>
      </c>
      <c r="H57618">
        <v>11</v>
      </c>
      <c r="I57618">
        <v>8084</v>
      </c>
      <c r="J57618">
        <v>3813</v>
      </c>
      <c r="K57618">
        <v>18.88</v>
      </c>
      <c r="L57618">
        <v>37</v>
      </c>
      <c r="M57618" t="s">
        <v>20</v>
      </c>
      <c r="N57618" t="s">
        <v>3158</v>
      </c>
      <c r="O57618" t="s">
        <v>2743</v>
      </c>
    </row>
    <row r="57619" spans="1:16">
      <c r="A57619" t="s">
        <v>35</v>
      </c>
      <c r="B57619" t="s">
        <v>116476</v>
      </c>
      <c r="C57619" t="s">
        <v>43</v>
      </c>
      <c r="D57619" t="s">
        <v>116477</v>
      </c>
      <c r="E57619" s="1">
        <v>44563.43558193287</v>
      </c>
      <c r="F57619">
        <v>879</v>
      </c>
      <c r="G57619">
        <v>30</v>
      </c>
      <c r="H57619">
        <v>13</v>
      </c>
      <c r="I57619">
        <v>6455</v>
      </c>
      <c r="J57619">
        <v>4591</v>
      </c>
      <c r="K57619">
        <v>20.079999999999998</v>
      </c>
      <c r="L57619">
        <v>51</v>
      </c>
      <c r="M57619" t="s">
        <v>20</v>
      </c>
      <c r="N57619" t="s">
        <v>1083</v>
      </c>
      <c r="O57619" t="s">
        <v>439</v>
      </c>
      <c r="P57619" t="s">
        <v>30</v>
      </c>
    </row>
    <row r="57620" spans="1:16">
      <c r="A57620" t="s">
        <v>24</v>
      </c>
      <c r="B57620" t="s">
        <v>116478</v>
      </c>
      <c r="C57620" t="s">
        <v>37</v>
      </c>
      <c r="D57620" t="s">
        <v>116479</v>
      </c>
      <c r="E57620" s="1">
        <v>44670.118662175926</v>
      </c>
      <c r="F57620">
        <v>95</v>
      </c>
      <c r="G57620">
        <v>253</v>
      </c>
      <c r="H57620">
        <v>18</v>
      </c>
      <c r="I57620">
        <v>6027</v>
      </c>
      <c r="J57620">
        <v>4890</v>
      </c>
      <c r="K57620">
        <v>7.48</v>
      </c>
      <c r="L57620">
        <v>32</v>
      </c>
      <c r="M57620" t="s">
        <v>27</v>
      </c>
      <c r="N57620" t="s">
        <v>344</v>
      </c>
      <c r="O57620" t="s">
        <v>3473</v>
      </c>
    </row>
    <row r="57621" spans="1:16">
      <c r="A57621" t="s">
        <v>41</v>
      </c>
      <c r="B57621" t="s">
        <v>116480</v>
      </c>
      <c r="C57621" t="s">
        <v>37</v>
      </c>
      <c r="D57621" t="s">
        <v>116481</v>
      </c>
      <c r="E57621" s="1">
        <v>45243.126697361113</v>
      </c>
      <c r="F57621">
        <v>87</v>
      </c>
      <c r="G57621">
        <v>435</v>
      </c>
      <c r="H57621">
        <v>83</v>
      </c>
      <c r="I57621">
        <v>2609</v>
      </c>
      <c r="J57621">
        <v>1777</v>
      </c>
      <c r="K57621">
        <v>34.049999999999997</v>
      </c>
      <c r="L57621">
        <v>42</v>
      </c>
      <c r="M57621" t="s">
        <v>49</v>
      </c>
      <c r="N57621" t="s">
        <v>1679</v>
      </c>
      <c r="O57621" t="s">
        <v>890</v>
      </c>
    </row>
    <row r="57622" spans="1:16">
      <c r="A57622" t="s">
        <v>16</v>
      </c>
      <c r="B57622" t="s">
        <v>116482</v>
      </c>
      <c r="C57622" t="s">
        <v>43</v>
      </c>
      <c r="D57622" t="s">
        <v>116483</v>
      </c>
      <c r="E57622" s="1">
        <v>45047.645418125001</v>
      </c>
      <c r="F57622">
        <v>348</v>
      </c>
      <c r="G57622">
        <v>297</v>
      </c>
      <c r="H57622">
        <v>74</v>
      </c>
      <c r="I57622">
        <v>8745</v>
      </c>
      <c r="J57622">
        <v>3717</v>
      </c>
      <c r="K57622">
        <v>19.34</v>
      </c>
      <c r="L57622">
        <v>40</v>
      </c>
      <c r="M57622" t="s">
        <v>20</v>
      </c>
      <c r="N57622" t="s">
        <v>174</v>
      </c>
      <c r="O57622" t="s">
        <v>67</v>
      </c>
    </row>
    <row r="57623" spans="1:16">
      <c r="A57623" t="s">
        <v>16</v>
      </c>
      <c r="B57623" t="s">
        <v>116484</v>
      </c>
      <c r="C57623" t="s">
        <v>43</v>
      </c>
      <c r="D57623" t="s">
        <v>116485</v>
      </c>
      <c r="E57623" s="1">
        <v>44306.366958368053</v>
      </c>
      <c r="F57623">
        <v>882</v>
      </c>
      <c r="G57623">
        <v>456</v>
      </c>
      <c r="H57623">
        <v>40</v>
      </c>
      <c r="I57623">
        <v>2377</v>
      </c>
      <c r="J57623">
        <v>1874</v>
      </c>
      <c r="K57623">
        <v>73.53</v>
      </c>
      <c r="L57623">
        <v>61</v>
      </c>
      <c r="M57623" t="s">
        <v>20</v>
      </c>
      <c r="N57623" t="s">
        <v>607</v>
      </c>
      <c r="O57623" t="s">
        <v>604</v>
      </c>
    </row>
    <row r="57624" spans="1:16">
      <c r="A57624" t="s">
        <v>24</v>
      </c>
      <c r="B57624" t="s">
        <v>116486</v>
      </c>
      <c r="C57624" t="s">
        <v>37</v>
      </c>
      <c r="D57624" t="s">
        <v>116487</v>
      </c>
      <c r="E57624" s="1">
        <v>45055.17478991898</v>
      </c>
      <c r="F57624">
        <v>957</v>
      </c>
      <c r="G57624">
        <v>69</v>
      </c>
      <c r="H57624">
        <v>32</v>
      </c>
      <c r="I57624">
        <v>7497</v>
      </c>
      <c r="J57624">
        <v>1344</v>
      </c>
      <c r="K57624">
        <v>78.72</v>
      </c>
      <c r="L57624">
        <v>42</v>
      </c>
      <c r="M57624" t="s">
        <v>27</v>
      </c>
      <c r="N57624" t="s">
        <v>1331</v>
      </c>
      <c r="O57624" t="s">
        <v>1209</v>
      </c>
      <c r="P57624" t="s">
        <v>30</v>
      </c>
    </row>
    <row r="57625" spans="1:16">
      <c r="A57625" t="s">
        <v>24</v>
      </c>
      <c r="B57625" t="s">
        <v>116488</v>
      </c>
      <c r="C57625" t="s">
        <v>37</v>
      </c>
      <c r="D57625" t="s">
        <v>116489</v>
      </c>
      <c r="E57625" s="1">
        <v>44953.646722800928</v>
      </c>
      <c r="F57625">
        <v>912</v>
      </c>
      <c r="G57625">
        <v>423</v>
      </c>
      <c r="H57625">
        <v>65</v>
      </c>
      <c r="I57625">
        <v>7088</v>
      </c>
      <c r="J57625">
        <v>3814</v>
      </c>
      <c r="K57625">
        <v>36.71</v>
      </c>
      <c r="L57625">
        <v>39</v>
      </c>
      <c r="M57625" t="s">
        <v>27</v>
      </c>
      <c r="N57625" t="s">
        <v>713</v>
      </c>
      <c r="O57625" t="s">
        <v>3379</v>
      </c>
      <c r="P57625" t="s">
        <v>30</v>
      </c>
    </row>
    <row r="57626" spans="1:16">
      <c r="A57626" t="s">
        <v>24</v>
      </c>
      <c r="B57626" t="s">
        <v>116490</v>
      </c>
      <c r="C57626" t="s">
        <v>18</v>
      </c>
      <c r="D57626" t="s">
        <v>116491</v>
      </c>
      <c r="E57626" s="1">
        <v>45141.121346041669</v>
      </c>
      <c r="F57626">
        <v>339</v>
      </c>
      <c r="G57626">
        <v>442</v>
      </c>
      <c r="H57626">
        <v>200</v>
      </c>
      <c r="I57626">
        <v>8539</v>
      </c>
      <c r="J57626">
        <v>619</v>
      </c>
      <c r="K57626">
        <v>158.47999999999999</v>
      </c>
      <c r="L57626">
        <v>46</v>
      </c>
      <c r="M57626" t="s">
        <v>20</v>
      </c>
      <c r="N57626" t="s">
        <v>75</v>
      </c>
      <c r="O57626" t="s">
        <v>1253</v>
      </c>
      <c r="P57626" t="s">
        <v>23</v>
      </c>
    </row>
    <row r="57627" spans="1:16">
      <c r="A57627" t="s">
        <v>16</v>
      </c>
      <c r="B57627" t="s">
        <v>116492</v>
      </c>
      <c r="C57627" t="s">
        <v>43</v>
      </c>
      <c r="D57627" t="s">
        <v>116493</v>
      </c>
      <c r="E57627" s="1">
        <v>44908.35057072917</v>
      </c>
      <c r="F57627">
        <v>554</v>
      </c>
      <c r="G57627">
        <v>256</v>
      </c>
      <c r="H57627">
        <v>23</v>
      </c>
      <c r="I57627">
        <v>6122</v>
      </c>
      <c r="J57627">
        <v>4637</v>
      </c>
      <c r="K57627">
        <v>17.96</v>
      </c>
      <c r="L57627">
        <v>56</v>
      </c>
      <c r="M57627" t="s">
        <v>27</v>
      </c>
      <c r="N57627" t="s">
        <v>239</v>
      </c>
      <c r="O57627" t="s">
        <v>1440</v>
      </c>
    </row>
    <row r="57628" spans="1:16">
      <c r="A57628" t="s">
        <v>35</v>
      </c>
      <c r="B57628" t="s">
        <v>116494</v>
      </c>
      <c r="C57628" t="s">
        <v>18</v>
      </c>
      <c r="D57628" t="s">
        <v>116495</v>
      </c>
      <c r="E57628" s="1">
        <v>45308.800334641201</v>
      </c>
      <c r="F57628">
        <v>496</v>
      </c>
      <c r="G57628">
        <v>319</v>
      </c>
      <c r="H57628">
        <v>80</v>
      </c>
      <c r="I57628">
        <v>4501</v>
      </c>
      <c r="J57628">
        <v>3684</v>
      </c>
      <c r="K57628">
        <v>24.29</v>
      </c>
      <c r="L57628">
        <v>31</v>
      </c>
      <c r="M57628" t="s">
        <v>20</v>
      </c>
      <c r="N57628" t="s">
        <v>95</v>
      </c>
      <c r="O57628" t="s">
        <v>298</v>
      </c>
      <c r="P57628" t="s">
        <v>68</v>
      </c>
    </row>
    <row r="57629" spans="1:16">
      <c r="A57629" t="s">
        <v>35</v>
      </c>
      <c r="B57629" t="s">
        <v>116496</v>
      </c>
      <c r="C57629" t="s">
        <v>37</v>
      </c>
      <c r="D57629" t="s">
        <v>116497</v>
      </c>
      <c r="E57629" s="1">
        <v>44737.380808275462</v>
      </c>
      <c r="F57629">
        <v>684</v>
      </c>
      <c r="G57629">
        <v>165</v>
      </c>
      <c r="H57629">
        <v>189</v>
      </c>
      <c r="I57629">
        <v>3399</v>
      </c>
      <c r="J57629">
        <v>1393</v>
      </c>
      <c r="K57629">
        <v>74.52</v>
      </c>
      <c r="L57629">
        <v>42</v>
      </c>
      <c r="M57629" t="s">
        <v>20</v>
      </c>
      <c r="N57629" t="s">
        <v>1502</v>
      </c>
      <c r="O57629" t="s">
        <v>1670</v>
      </c>
    </row>
    <row r="57630" spans="1:16">
      <c r="A57630" t="s">
        <v>35</v>
      </c>
      <c r="B57630" t="s">
        <v>116498</v>
      </c>
      <c r="C57630" t="s">
        <v>43</v>
      </c>
      <c r="D57630" t="s">
        <v>116499</v>
      </c>
      <c r="E57630" s="1">
        <v>44795.078054571757</v>
      </c>
      <c r="F57630">
        <v>265</v>
      </c>
      <c r="G57630">
        <v>47</v>
      </c>
      <c r="H57630">
        <v>89</v>
      </c>
      <c r="I57630">
        <v>3168</v>
      </c>
      <c r="J57630">
        <v>522</v>
      </c>
      <c r="K57630">
        <v>76.819999999999993</v>
      </c>
      <c r="L57630">
        <v>63</v>
      </c>
      <c r="M57630" t="s">
        <v>49</v>
      </c>
      <c r="N57630" t="s">
        <v>824</v>
      </c>
      <c r="O57630" t="s">
        <v>1654</v>
      </c>
      <c r="P57630" t="s">
        <v>30</v>
      </c>
    </row>
    <row r="57631" spans="1:16">
      <c r="A57631" t="s">
        <v>16</v>
      </c>
      <c r="B57631" t="s">
        <v>116500</v>
      </c>
      <c r="C57631" t="s">
        <v>37</v>
      </c>
      <c r="D57631" t="s">
        <v>116501</v>
      </c>
      <c r="E57631" s="1">
        <v>45139.795043495367</v>
      </c>
      <c r="F57631">
        <v>616</v>
      </c>
      <c r="G57631">
        <v>208</v>
      </c>
      <c r="H57631">
        <v>50</v>
      </c>
      <c r="I57631">
        <v>5258</v>
      </c>
      <c r="J57631">
        <v>3643</v>
      </c>
      <c r="K57631">
        <v>23.99</v>
      </c>
      <c r="L57631">
        <v>24</v>
      </c>
      <c r="M57631" t="s">
        <v>20</v>
      </c>
      <c r="N57631" t="s">
        <v>127</v>
      </c>
      <c r="O57631" t="s">
        <v>3778</v>
      </c>
    </row>
    <row r="57632" spans="1:16">
      <c r="A57632" t="s">
        <v>35</v>
      </c>
      <c r="B57632" s="2" t="s">
        <v>116502</v>
      </c>
      <c r="C57632" t="s">
        <v>37</v>
      </c>
      <c r="D57632" t="s">
        <v>116503</v>
      </c>
      <c r="E57632" s="1">
        <v>44445.790336030092</v>
      </c>
      <c r="F57632">
        <v>929</v>
      </c>
      <c r="G57632">
        <v>395</v>
      </c>
      <c r="H57632">
        <v>52</v>
      </c>
      <c r="I57632">
        <v>5230</v>
      </c>
      <c r="J57632">
        <v>4642</v>
      </c>
      <c r="K57632">
        <v>29.64</v>
      </c>
      <c r="L57632">
        <v>48</v>
      </c>
      <c r="M57632" t="s">
        <v>49</v>
      </c>
      <c r="N57632" t="s">
        <v>638</v>
      </c>
      <c r="O57632" t="s">
        <v>1709</v>
      </c>
      <c r="P57632" t="s">
        <v>23</v>
      </c>
    </row>
    <row r="57633" spans="1:16">
      <c r="A57633" t="s">
        <v>41</v>
      </c>
      <c r="B57633" t="s">
        <v>116504</v>
      </c>
      <c r="C57633" t="s">
        <v>18</v>
      </c>
      <c r="D57633" t="s">
        <v>116505</v>
      </c>
      <c r="E57633" s="1">
        <v>45144.143026631944</v>
      </c>
      <c r="F57633">
        <v>354</v>
      </c>
      <c r="G57633">
        <v>14</v>
      </c>
      <c r="H57633">
        <v>70</v>
      </c>
      <c r="I57633">
        <v>3775</v>
      </c>
      <c r="J57633">
        <v>1419</v>
      </c>
      <c r="K57633">
        <v>30.87</v>
      </c>
      <c r="L57633">
        <v>37</v>
      </c>
      <c r="M57633" t="s">
        <v>49</v>
      </c>
      <c r="N57633" t="s">
        <v>697</v>
      </c>
      <c r="O57633" t="s">
        <v>7527</v>
      </c>
      <c r="P57633" t="s">
        <v>30</v>
      </c>
    </row>
    <row r="57634" spans="1:16">
      <c r="A57634" t="s">
        <v>16</v>
      </c>
      <c r="B57634" t="s">
        <v>116506</v>
      </c>
      <c r="C57634" t="s">
        <v>37</v>
      </c>
      <c r="D57634" t="s">
        <v>116507</v>
      </c>
      <c r="E57634" s="1">
        <v>44574.194676828702</v>
      </c>
      <c r="F57634">
        <v>444</v>
      </c>
      <c r="G57634">
        <v>498</v>
      </c>
      <c r="H57634">
        <v>4</v>
      </c>
      <c r="I57634">
        <v>8715</v>
      </c>
      <c r="J57634">
        <v>2348</v>
      </c>
      <c r="K57634">
        <v>40.29</v>
      </c>
      <c r="L57634">
        <v>50</v>
      </c>
      <c r="M57634" t="s">
        <v>20</v>
      </c>
      <c r="N57634" t="s">
        <v>71</v>
      </c>
      <c r="O57634" t="s">
        <v>3537</v>
      </c>
    </row>
    <row r="57635" spans="1:16">
      <c r="A57635" t="s">
        <v>41</v>
      </c>
      <c r="B57635" t="s">
        <v>116508</v>
      </c>
      <c r="C57635" t="s">
        <v>43</v>
      </c>
      <c r="D57635" t="s">
        <v>116509</v>
      </c>
      <c r="E57635" s="1">
        <v>45275.696554282411</v>
      </c>
      <c r="F57635">
        <v>116</v>
      </c>
      <c r="G57635">
        <v>371</v>
      </c>
      <c r="H57635">
        <v>87</v>
      </c>
      <c r="I57635">
        <v>3226</v>
      </c>
      <c r="J57635">
        <v>4505</v>
      </c>
      <c r="K57635">
        <v>12.74</v>
      </c>
      <c r="L57635">
        <v>28</v>
      </c>
      <c r="M57635" t="s">
        <v>49</v>
      </c>
      <c r="N57635" t="s">
        <v>71</v>
      </c>
      <c r="O57635" t="s">
        <v>2732</v>
      </c>
    </row>
    <row r="57636" spans="1:16">
      <c r="A57636" t="s">
        <v>24</v>
      </c>
      <c r="B57636" t="s">
        <v>116510</v>
      </c>
      <c r="C57636" t="s">
        <v>37</v>
      </c>
      <c r="D57636" t="s">
        <v>116511</v>
      </c>
      <c r="E57636" s="1">
        <v>45097.71201358796</v>
      </c>
      <c r="F57636">
        <v>1000</v>
      </c>
      <c r="G57636">
        <v>147</v>
      </c>
      <c r="H57636">
        <v>194</v>
      </c>
      <c r="I57636">
        <v>1159</v>
      </c>
      <c r="J57636">
        <v>3182</v>
      </c>
      <c r="K57636">
        <v>42.14</v>
      </c>
      <c r="L57636">
        <v>30</v>
      </c>
      <c r="M57636" t="s">
        <v>49</v>
      </c>
      <c r="N57636" t="s">
        <v>1277</v>
      </c>
      <c r="O57636" t="s">
        <v>2112</v>
      </c>
    </row>
    <row r="57637" spans="1:16">
      <c r="A57637" t="s">
        <v>41</v>
      </c>
      <c r="B57637" t="s">
        <v>116512</v>
      </c>
      <c r="C57637" t="s">
        <v>43</v>
      </c>
      <c r="D57637" t="s">
        <v>116513</v>
      </c>
      <c r="E57637" s="1">
        <v>45039.606053657408</v>
      </c>
      <c r="F57637">
        <v>434</v>
      </c>
      <c r="G57637">
        <v>23</v>
      </c>
      <c r="H57637">
        <v>118</v>
      </c>
      <c r="I57637">
        <v>2424</v>
      </c>
      <c r="J57637">
        <v>3625</v>
      </c>
      <c r="K57637">
        <v>15.86</v>
      </c>
      <c r="L57637">
        <v>49</v>
      </c>
      <c r="M57637" t="s">
        <v>27</v>
      </c>
      <c r="N57637" t="s">
        <v>419</v>
      </c>
      <c r="O57637" t="s">
        <v>2120</v>
      </c>
    </row>
    <row r="57638" spans="1:16">
      <c r="A57638" t="s">
        <v>41</v>
      </c>
      <c r="B57638" t="s">
        <v>116514</v>
      </c>
      <c r="C57638" t="s">
        <v>18</v>
      </c>
      <c r="D57638" t="s">
        <v>116515</v>
      </c>
      <c r="E57638" s="1">
        <v>45243.563829004626</v>
      </c>
      <c r="F57638">
        <v>331</v>
      </c>
      <c r="G57638">
        <v>201</v>
      </c>
      <c r="H57638">
        <v>36</v>
      </c>
      <c r="I57638">
        <v>1599</v>
      </c>
      <c r="J57638">
        <v>1927</v>
      </c>
      <c r="K57638">
        <v>29.48</v>
      </c>
      <c r="L57638">
        <v>64</v>
      </c>
      <c r="M57638" t="s">
        <v>27</v>
      </c>
      <c r="N57638" t="s">
        <v>87</v>
      </c>
      <c r="O57638" t="s">
        <v>2087</v>
      </c>
      <c r="P57638" t="s">
        <v>68</v>
      </c>
    </row>
    <row r="57639" spans="1:16">
      <c r="A57639" t="s">
        <v>35</v>
      </c>
      <c r="B57639" t="s">
        <v>116516</v>
      </c>
      <c r="C57639" t="s">
        <v>18</v>
      </c>
      <c r="D57639" t="s">
        <v>116517</v>
      </c>
      <c r="E57639" s="1">
        <v>44676.185497511571</v>
      </c>
      <c r="F57639">
        <v>424</v>
      </c>
      <c r="G57639">
        <v>33</v>
      </c>
      <c r="H57639">
        <v>109</v>
      </c>
      <c r="I57639">
        <v>9031</v>
      </c>
      <c r="J57639">
        <v>3749</v>
      </c>
      <c r="K57639">
        <v>15.1</v>
      </c>
      <c r="L57639">
        <v>62</v>
      </c>
      <c r="M57639" t="s">
        <v>20</v>
      </c>
      <c r="N57639" t="s">
        <v>3791</v>
      </c>
      <c r="O57639" t="s">
        <v>1347</v>
      </c>
    </row>
    <row r="57640" spans="1:16">
      <c r="A57640" t="s">
        <v>16</v>
      </c>
      <c r="B57640" t="s">
        <v>116518</v>
      </c>
      <c r="C57640" t="s">
        <v>43</v>
      </c>
      <c r="D57640" t="s">
        <v>116519</v>
      </c>
      <c r="E57640" s="1">
        <v>45310.870500671299</v>
      </c>
      <c r="F57640">
        <v>127</v>
      </c>
      <c r="G57640">
        <v>311</v>
      </c>
      <c r="H57640">
        <v>48</v>
      </c>
      <c r="I57640">
        <v>7600</v>
      </c>
      <c r="J57640">
        <v>3590</v>
      </c>
      <c r="K57640">
        <v>13.54</v>
      </c>
      <c r="L57640">
        <v>35</v>
      </c>
      <c r="M57640" t="s">
        <v>49</v>
      </c>
      <c r="N57640" t="s">
        <v>103</v>
      </c>
      <c r="O57640" t="s">
        <v>9324</v>
      </c>
      <c r="P57640" t="s">
        <v>68</v>
      </c>
    </row>
    <row r="57641" spans="1:16">
      <c r="A57641" t="s">
        <v>16</v>
      </c>
      <c r="B57641" t="s">
        <v>116520</v>
      </c>
      <c r="C57641" t="s">
        <v>43</v>
      </c>
      <c r="D57641" t="s">
        <v>116521</v>
      </c>
      <c r="E57641" s="1">
        <v>44664.039426793985</v>
      </c>
      <c r="F57641">
        <v>686</v>
      </c>
      <c r="G57641">
        <v>316</v>
      </c>
      <c r="H57641">
        <v>3</v>
      </c>
      <c r="I57641">
        <v>4715</v>
      </c>
      <c r="J57641">
        <v>4806</v>
      </c>
      <c r="K57641">
        <v>20.91</v>
      </c>
      <c r="L57641">
        <v>64</v>
      </c>
      <c r="M57641" t="s">
        <v>27</v>
      </c>
      <c r="N57641" t="s">
        <v>1269</v>
      </c>
      <c r="O57641" t="s">
        <v>144</v>
      </c>
      <c r="P57641" t="s">
        <v>68</v>
      </c>
    </row>
    <row r="57642" spans="1:16">
      <c r="A57642" t="s">
        <v>41</v>
      </c>
      <c r="B57642" t="s">
        <v>116522</v>
      </c>
      <c r="C57642" t="s">
        <v>37</v>
      </c>
      <c r="D57642" t="s">
        <v>116523</v>
      </c>
      <c r="E57642" s="1">
        <v>44879.740960324074</v>
      </c>
      <c r="F57642">
        <v>246</v>
      </c>
      <c r="G57642">
        <v>161</v>
      </c>
      <c r="H57642">
        <v>38</v>
      </c>
      <c r="I57642">
        <v>8353</v>
      </c>
      <c r="J57642">
        <v>2642</v>
      </c>
      <c r="K57642">
        <v>16.84</v>
      </c>
      <c r="L57642">
        <v>42</v>
      </c>
      <c r="M57642" t="s">
        <v>27</v>
      </c>
      <c r="N57642" t="s">
        <v>216</v>
      </c>
      <c r="O57642" t="s">
        <v>390</v>
      </c>
      <c r="P57642" t="s">
        <v>23</v>
      </c>
    </row>
    <row r="57643" spans="1:16">
      <c r="A57643" t="s">
        <v>41</v>
      </c>
      <c r="B57643" t="s">
        <v>116524</v>
      </c>
      <c r="C57643" t="s">
        <v>43</v>
      </c>
      <c r="D57643" t="s">
        <v>116525</v>
      </c>
      <c r="E57643" s="1">
        <v>44567.896185081016</v>
      </c>
      <c r="F57643">
        <v>813</v>
      </c>
      <c r="G57643">
        <v>174</v>
      </c>
      <c r="H57643">
        <v>25</v>
      </c>
      <c r="I57643">
        <v>7285</v>
      </c>
      <c r="J57643">
        <v>3581</v>
      </c>
      <c r="K57643">
        <v>28.26</v>
      </c>
      <c r="L57643">
        <v>51</v>
      </c>
      <c r="M57643" t="s">
        <v>20</v>
      </c>
      <c r="N57643" t="s">
        <v>254</v>
      </c>
      <c r="O57643" t="s">
        <v>4045</v>
      </c>
    </row>
    <row r="57644" spans="1:16">
      <c r="A57644" t="s">
        <v>16</v>
      </c>
      <c r="B57644" t="s">
        <v>116526</v>
      </c>
      <c r="C57644" t="s">
        <v>37</v>
      </c>
      <c r="D57644" t="s">
        <v>116527</v>
      </c>
      <c r="E57644" s="1">
        <v>44898.034536354164</v>
      </c>
      <c r="F57644">
        <v>677</v>
      </c>
      <c r="G57644">
        <v>188</v>
      </c>
      <c r="H57644">
        <v>87</v>
      </c>
      <c r="I57644">
        <v>7440</v>
      </c>
      <c r="J57644">
        <v>1355</v>
      </c>
      <c r="K57644">
        <v>70.260000000000005</v>
      </c>
      <c r="L57644">
        <v>65</v>
      </c>
      <c r="M57644" t="s">
        <v>27</v>
      </c>
      <c r="N57644" t="s">
        <v>1552</v>
      </c>
      <c r="O57644" t="s">
        <v>6709</v>
      </c>
    </row>
    <row r="57645" spans="1:16">
      <c r="A57645" t="s">
        <v>35</v>
      </c>
      <c r="B57645" t="s">
        <v>116528</v>
      </c>
      <c r="C57645" t="s">
        <v>18</v>
      </c>
      <c r="D57645" t="s">
        <v>116529</v>
      </c>
      <c r="E57645" s="1">
        <v>45093.361711805555</v>
      </c>
      <c r="F57645">
        <v>16</v>
      </c>
      <c r="G57645">
        <v>92</v>
      </c>
      <c r="H57645">
        <v>117</v>
      </c>
      <c r="I57645">
        <v>4739</v>
      </c>
      <c r="J57645">
        <v>4840</v>
      </c>
      <c r="K57645">
        <v>4.6500000000000004</v>
      </c>
      <c r="L57645">
        <v>34</v>
      </c>
      <c r="M57645" t="s">
        <v>27</v>
      </c>
      <c r="N57645" t="s">
        <v>411</v>
      </c>
      <c r="O57645" t="s">
        <v>3786</v>
      </c>
    </row>
    <row r="57646" spans="1:16">
      <c r="A57646" t="s">
        <v>35</v>
      </c>
      <c r="B57646" t="s">
        <v>116530</v>
      </c>
      <c r="C57646" t="s">
        <v>43</v>
      </c>
      <c r="D57646" t="s">
        <v>116531</v>
      </c>
      <c r="E57646" s="1">
        <v>45279.40572800926</v>
      </c>
      <c r="F57646">
        <v>802</v>
      </c>
      <c r="G57646">
        <v>234</v>
      </c>
      <c r="H57646">
        <v>156</v>
      </c>
      <c r="I57646">
        <v>7052</v>
      </c>
      <c r="J57646">
        <v>2593</v>
      </c>
      <c r="K57646">
        <v>45.97</v>
      </c>
      <c r="L57646">
        <v>20</v>
      </c>
      <c r="M57646" t="s">
        <v>20</v>
      </c>
      <c r="N57646" t="s">
        <v>66</v>
      </c>
      <c r="O57646" t="s">
        <v>394</v>
      </c>
      <c r="P57646" t="s">
        <v>68</v>
      </c>
    </row>
    <row r="57647" spans="1:16">
      <c r="A57647" t="s">
        <v>35</v>
      </c>
      <c r="B57647" t="s">
        <v>116532</v>
      </c>
      <c r="C57647" t="s">
        <v>43</v>
      </c>
      <c r="D57647" t="s">
        <v>116533</v>
      </c>
      <c r="E57647" s="1">
        <v>44527.700529479167</v>
      </c>
      <c r="F57647">
        <v>105</v>
      </c>
      <c r="G57647">
        <v>258</v>
      </c>
      <c r="H57647">
        <v>11</v>
      </c>
      <c r="I57647">
        <v>5932</v>
      </c>
      <c r="J57647">
        <v>689</v>
      </c>
      <c r="K57647">
        <v>54.28</v>
      </c>
      <c r="L57647">
        <v>26</v>
      </c>
      <c r="M57647" t="s">
        <v>49</v>
      </c>
      <c r="N57647" t="s">
        <v>204</v>
      </c>
      <c r="O57647" t="s">
        <v>2364</v>
      </c>
    </row>
    <row r="57648" spans="1:16">
      <c r="A57648" t="s">
        <v>35</v>
      </c>
      <c r="B57648" t="s">
        <v>116534</v>
      </c>
      <c r="C57648" t="s">
        <v>43</v>
      </c>
      <c r="D57648" t="s">
        <v>116535</v>
      </c>
      <c r="E57648" s="1">
        <v>44338.092067048608</v>
      </c>
      <c r="F57648">
        <v>679</v>
      </c>
      <c r="G57648">
        <v>484</v>
      </c>
      <c r="H57648">
        <v>141</v>
      </c>
      <c r="I57648">
        <v>1481</v>
      </c>
      <c r="J57648">
        <v>820</v>
      </c>
      <c r="K57648">
        <v>159.02000000000001</v>
      </c>
      <c r="L57648">
        <v>44</v>
      </c>
      <c r="M57648" t="s">
        <v>20</v>
      </c>
      <c r="N57648" t="s">
        <v>143</v>
      </c>
      <c r="O57648" t="s">
        <v>5257</v>
      </c>
    </row>
    <row r="57649" spans="1:16">
      <c r="A57649" t="s">
        <v>16</v>
      </c>
      <c r="B57649" t="s">
        <v>116536</v>
      </c>
      <c r="C57649" t="s">
        <v>18</v>
      </c>
      <c r="D57649" t="s">
        <v>116537</v>
      </c>
      <c r="E57649" s="1">
        <v>45261.886372465277</v>
      </c>
      <c r="F57649">
        <v>740</v>
      </c>
      <c r="G57649">
        <v>90</v>
      </c>
      <c r="H57649">
        <v>172</v>
      </c>
      <c r="I57649">
        <v>1630</v>
      </c>
      <c r="J57649">
        <v>664</v>
      </c>
      <c r="K57649">
        <v>150.9</v>
      </c>
      <c r="L57649">
        <v>35</v>
      </c>
      <c r="M57649" t="s">
        <v>20</v>
      </c>
      <c r="N57649" t="s">
        <v>2728</v>
      </c>
      <c r="O57649" t="s">
        <v>2455</v>
      </c>
    </row>
    <row r="57650" spans="1:16">
      <c r="A57650" t="s">
        <v>35</v>
      </c>
      <c r="B57650" t="s">
        <v>116538</v>
      </c>
      <c r="C57650" t="s">
        <v>43</v>
      </c>
      <c r="D57650" t="s">
        <v>116539</v>
      </c>
      <c r="E57650" s="1">
        <v>44891.845486840277</v>
      </c>
      <c r="F57650">
        <v>456</v>
      </c>
      <c r="G57650">
        <v>351</v>
      </c>
      <c r="H57650">
        <v>152</v>
      </c>
      <c r="I57650">
        <v>5332</v>
      </c>
      <c r="J57650">
        <v>1757</v>
      </c>
      <c r="K57650">
        <v>54.58</v>
      </c>
      <c r="L57650">
        <v>19</v>
      </c>
      <c r="M57650" t="s">
        <v>49</v>
      </c>
      <c r="N57650" t="s">
        <v>1238</v>
      </c>
      <c r="O57650" t="s">
        <v>1157</v>
      </c>
      <c r="P57650" t="s">
        <v>68</v>
      </c>
    </row>
    <row r="57651" spans="1:16">
      <c r="A57651" t="s">
        <v>35</v>
      </c>
      <c r="B57651" t="s">
        <v>116540</v>
      </c>
      <c r="C57651" t="s">
        <v>37</v>
      </c>
      <c r="D57651" t="s">
        <v>116541</v>
      </c>
      <c r="E57651" s="1">
        <v>44398.836194317133</v>
      </c>
      <c r="F57651">
        <v>230</v>
      </c>
      <c r="G57651">
        <v>147</v>
      </c>
      <c r="H57651">
        <v>131</v>
      </c>
      <c r="I57651">
        <v>4069</v>
      </c>
      <c r="J57651">
        <v>3048</v>
      </c>
      <c r="K57651">
        <v>16.670000000000002</v>
      </c>
      <c r="L57651">
        <v>60</v>
      </c>
      <c r="M57651" t="s">
        <v>49</v>
      </c>
      <c r="N57651" t="s">
        <v>967</v>
      </c>
      <c r="O57651" t="s">
        <v>1799</v>
      </c>
      <c r="P57651" t="s">
        <v>68</v>
      </c>
    </row>
    <row r="57652" spans="1:16">
      <c r="A57652" t="s">
        <v>41</v>
      </c>
      <c r="B57652" t="s">
        <v>116542</v>
      </c>
      <c r="C57652" t="s">
        <v>37</v>
      </c>
      <c r="D57652" t="s">
        <v>116543</v>
      </c>
      <c r="E57652" s="1">
        <v>44603.679413831022</v>
      </c>
      <c r="F57652">
        <v>590</v>
      </c>
      <c r="G57652">
        <v>203</v>
      </c>
      <c r="H57652">
        <v>14</v>
      </c>
      <c r="I57652">
        <v>3167</v>
      </c>
      <c r="J57652">
        <v>2157</v>
      </c>
      <c r="K57652">
        <v>37.409999999999997</v>
      </c>
      <c r="L57652">
        <v>20</v>
      </c>
      <c r="M57652" t="s">
        <v>20</v>
      </c>
      <c r="N57652" t="s">
        <v>264</v>
      </c>
      <c r="O57652" t="s">
        <v>294</v>
      </c>
    </row>
    <row r="57653" spans="1:16">
      <c r="A57653" t="s">
        <v>35</v>
      </c>
      <c r="B57653" t="s">
        <v>116544</v>
      </c>
      <c r="C57653" t="s">
        <v>37</v>
      </c>
      <c r="D57653" t="s">
        <v>116545</v>
      </c>
      <c r="E57653" s="1">
        <v>44642.815125474539</v>
      </c>
      <c r="F57653">
        <v>20</v>
      </c>
      <c r="G57653">
        <v>93</v>
      </c>
      <c r="H57653">
        <v>142</v>
      </c>
      <c r="I57653">
        <v>5093</v>
      </c>
      <c r="J57653">
        <v>4700</v>
      </c>
      <c r="K57653">
        <v>5.43</v>
      </c>
      <c r="L57653">
        <v>62</v>
      </c>
      <c r="M57653" t="s">
        <v>27</v>
      </c>
      <c r="N57653" t="s">
        <v>2401</v>
      </c>
      <c r="O57653" t="s">
        <v>1030</v>
      </c>
      <c r="P57653" t="s">
        <v>30</v>
      </c>
    </row>
    <row r="57654" spans="1:16">
      <c r="A57654" t="s">
        <v>35</v>
      </c>
      <c r="B57654" t="s">
        <v>116546</v>
      </c>
      <c r="C57654" t="s">
        <v>18</v>
      </c>
      <c r="D57654" t="s">
        <v>116547</v>
      </c>
      <c r="E57654" s="1">
        <v>44379.159619895836</v>
      </c>
      <c r="F57654">
        <v>283</v>
      </c>
      <c r="G57654">
        <v>32</v>
      </c>
      <c r="H57654">
        <v>175</v>
      </c>
      <c r="I57654">
        <v>9430</v>
      </c>
      <c r="J57654">
        <v>1813</v>
      </c>
      <c r="K57654">
        <v>27.03</v>
      </c>
      <c r="L57654">
        <v>51</v>
      </c>
      <c r="M57654" t="s">
        <v>27</v>
      </c>
      <c r="N57654" t="s">
        <v>320</v>
      </c>
      <c r="O57654" t="s">
        <v>5430</v>
      </c>
    </row>
    <row r="57655" spans="1:16">
      <c r="A57655" t="s">
        <v>41</v>
      </c>
      <c r="B57655" t="s">
        <v>116548</v>
      </c>
      <c r="C57655" t="s">
        <v>37</v>
      </c>
      <c r="D57655" t="s">
        <v>116549</v>
      </c>
      <c r="E57655" s="1">
        <v>44484.887080393521</v>
      </c>
      <c r="F57655">
        <v>624</v>
      </c>
      <c r="G57655">
        <v>444</v>
      </c>
      <c r="H57655">
        <v>185</v>
      </c>
      <c r="I57655">
        <v>6330</v>
      </c>
      <c r="J57655">
        <v>2714</v>
      </c>
      <c r="K57655">
        <v>46.17</v>
      </c>
      <c r="L57655">
        <v>33</v>
      </c>
      <c r="M57655" t="s">
        <v>27</v>
      </c>
      <c r="N57655" t="s">
        <v>352</v>
      </c>
      <c r="O57655" t="s">
        <v>1626</v>
      </c>
      <c r="P57655" t="s">
        <v>23</v>
      </c>
    </row>
    <row r="57656" spans="1:16">
      <c r="A57656" t="s">
        <v>35</v>
      </c>
      <c r="B57656" t="s">
        <v>116550</v>
      </c>
      <c r="C57656" t="s">
        <v>37</v>
      </c>
      <c r="D57656" t="s">
        <v>116551</v>
      </c>
      <c r="E57656" s="1">
        <v>44411.153297245372</v>
      </c>
      <c r="F57656">
        <v>705</v>
      </c>
      <c r="G57656">
        <v>455</v>
      </c>
      <c r="H57656">
        <v>104</v>
      </c>
      <c r="I57656">
        <v>7355</v>
      </c>
      <c r="J57656">
        <v>635</v>
      </c>
      <c r="K57656">
        <v>199.06</v>
      </c>
      <c r="L57656">
        <v>47</v>
      </c>
      <c r="M57656" t="s">
        <v>49</v>
      </c>
      <c r="N57656" t="s">
        <v>817</v>
      </c>
      <c r="O57656" t="s">
        <v>1609</v>
      </c>
    </row>
    <row r="57657" spans="1:16">
      <c r="A57657" t="s">
        <v>35</v>
      </c>
      <c r="B57657" t="s">
        <v>116552</v>
      </c>
      <c r="C57657" t="s">
        <v>37</v>
      </c>
      <c r="D57657" t="s">
        <v>116553</v>
      </c>
      <c r="E57657" s="1">
        <v>44896.750516921296</v>
      </c>
      <c r="F57657">
        <v>676</v>
      </c>
      <c r="G57657">
        <v>383</v>
      </c>
      <c r="H57657">
        <v>91</v>
      </c>
      <c r="I57657">
        <v>5477</v>
      </c>
      <c r="J57657">
        <v>4456</v>
      </c>
      <c r="K57657">
        <v>25.81</v>
      </c>
      <c r="L57657">
        <v>36</v>
      </c>
      <c r="M57657" t="s">
        <v>27</v>
      </c>
      <c r="N57657" t="s">
        <v>344</v>
      </c>
      <c r="O57657" t="s">
        <v>3457</v>
      </c>
    </row>
    <row r="57658" spans="1:16">
      <c r="A57658" t="s">
        <v>41</v>
      </c>
      <c r="B57658" t="s">
        <v>116554</v>
      </c>
      <c r="C57658" t="s">
        <v>18</v>
      </c>
      <c r="D57658" t="s">
        <v>116555</v>
      </c>
      <c r="E57658" s="1">
        <v>44959.608310451389</v>
      </c>
      <c r="F57658">
        <v>512</v>
      </c>
      <c r="G57658">
        <v>327</v>
      </c>
      <c r="H57658">
        <v>130</v>
      </c>
      <c r="I57658">
        <v>4745</v>
      </c>
      <c r="J57658">
        <v>3624</v>
      </c>
      <c r="K57658">
        <v>26.74</v>
      </c>
      <c r="L57658">
        <v>65</v>
      </c>
      <c r="M57658" t="s">
        <v>20</v>
      </c>
      <c r="N57658" t="s">
        <v>1269</v>
      </c>
      <c r="O57658" t="s">
        <v>6102</v>
      </c>
    </row>
    <row r="57659" spans="1:16">
      <c r="A57659" t="s">
        <v>16</v>
      </c>
      <c r="B57659" t="s">
        <v>116556</v>
      </c>
      <c r="C57659" t="s">
        <v>43</v>
      </c>
      <c r="D57659" t="s">
        <v>116557</v>
      </c>
      <c r="E57659" s="1">
        <v>45171.817087777781</v>
      </c>
      <c r="F57659">
        <v>527</v>
      </c>
      <c r="G57659">
        <v>389</v>
      </c>
      <c r="H57659">
        <v>59</v>
      </c>
      <c r="I57659">
        <v>9957</v>
      </c>
      <c r="J57659">
        <v>2880</v>
      </c>
      <c r="K57659">
        <v>33.85</v>
      </c>
      <c r="L57659">
        <v>58</v>
      </c>
      <c r="M57659" t="s">
        <v>49</v>
      </c>
      <c r="N57659" t="s">
        <v>139</v>
      </c>
      <c r="O57659" t="s">
        <v>2427</v>
      </c>
      <c r="P57659" t="s">
        <v>68</v>
      </c>
    </row>
    <row r="57660" spans="1:16">
      <c r="A57660" t="s">
        <v>16</v>
      </c>
      <c r="B57660" t="s">
        <v>116558</v>
      </c>
      <c r="C57660" t="s">
        <v>43</v>
      </c>
      <c r="D57660" t="s">
        <v>116559</v>
      </c>
      <c r="E57660" s="1">
        <v>44270.420101701391</v>
      </c>
      <c r="F57660">
        <v>66</v>
      </c>
      <c r="G57660">
        <v>456</v>
      </c>
      <c r="H57660">
        <v>19</v>
      </c>
      <c r="I57660">
        <v>9952</v>
      </c>
      <c r="J57660">
        <v>1214</v>
      </c>
      <c r="K57660">
        <v>44.56</v>
      </c>
      <c r="L57660">
        <v>39</v>
      </c>
      <c r="M57660" t="s">
        <v>49</v>
      </c>
      <c r="N57660" t="s">
        <v>1465</v>
      </c>
      <c r="O57660" t="s">
        <v>1599</v>
      </c>
      <c r="P57660" t="s">
        <v>68</v>
      </c>
    </row>
    <row r="57661" spans="1:16">
      <c r="A57661" t="s">
        <v>35</v>
      </c>
      <c r="B57661" t="s">
        <v>116560</v>
      </c>
      <c r="C57661" t="s">
        <v>43</v>
      </c>
      <c r="D57661" t="s">
        <v>116561</v>
      </c>
      <c r="E57661" s="1">
        <v>45051.808657835645</v>
      </c>
      <c r="F57661">
        <v>71</v>
      </c>
      <c r="G57661">
        <v>324</v>
      </c>
      <c r="H57661">
        <v>63</v>
      </c>
      <c r="I57661">
        <v>9257</v>
      </c>
      <c r="J57661">
        <v>1185</v>
      </c>
      <c r="K57661">
        <v>38.65</v>
      </c>
      <c r="L57661">
        <v>61</v>
      </c>
      <c r="M57661" t="s">
        <v>20</v>
      </c>
      <c r="N57661" t="s">
        <v>2397</v>
      </c>
      <c r="O57661" t="s">
        <v>2084</v>
      </c>
    </row>
    <row r="57662" spans="1:16">
      <c r="A57662" t="s">
        <v>24</v>
      </c>
      <c r="B57662" t="s">
        <v>116562</v>
      </c>
      <c r="C57662" t="s">
        <v>37</v>
      </c>
      <c r="D57662" t="s">
        <v>116563</v>
      </c>
      <c r="E57662" s="1">
        <v>44354.382961157404</v>
      </c>
      <c r="F57662">
        <v>752</v>
      </c>
      <c r="G57662">
        <v>496</v>
      </c>
      <c r="H57662">
        <v>138</v>
      </c>
      <c r="I57662">
        <v>4257</v>
      </c>
      <c r="J57662">
        <v>4400</v>
      </c>
      <c r="K57662">
        <v>31.5</v>
      </c>
      <c r="L57662">
        <v>57</v>
      </c>
      <c r="M57662" t="s">
        <v>49</v>
      </c>
      <c r="N57662" t="s">
        <v>519</v>
      </c>
      <c r="O57662" t="s">
        <v>1017</v>
      </c>
    </row>
    <row r="57663" spans="1:16">
      <c r="A57663" t="s">
        <v>35</v>
      </c>
      <c r="B57663" t="s">
        <v>116564</v>
      </c>
      <c r="C57663" t="s">
        <v>43</v>
      </c>
      <c r="D57663" t="s">
        <v>116565</v>
      </c>
      <c r="E57663" s="1">
        <v>45065.705448159722</v>
      </c>
      <c r="F57663">
        <v>417</v>
      </c>
      <c r="G57663">
        <v>168</v>
      </c>
      <c r="H57663">
        <v>31</v>
      </c>
      <c r="I57663">
        <v>2517</v>
      </c>
      <c r="J57663">
        <v>1526</v>
      </c>
      <c r="K57663">
        <v>40.369999999999997</v>
      </c>
      <c r="L57663">
        <v>49</v>
      </c>
      <c r="M57663" t="s">
        <v>20</v>
      </c>
      <c r="N57663" t="s">
        <v>989</v>
      </c>
      <c r="O57663" t="s">
        <v>8904</v>
      </c>
    </row>
    <row r="57664" spans="1:16">
      <c r="A57664" t="s">
        <v>41</v>
      </c>
      <c r="B57664" t="s">
        <v>116566</v>
      </c>
      <c r="C57664" t="s">
        <v>18</v>
      </c>
      <c r="D57664" t="s">
        <v>116567</v>
      </c>
      <c r="E57664" s="1">
        <v>44666.812213460646</v>
      </c>
      <c r="F57664">
        <v>472</v>
      </c>
      <c r="G57664">
        <v>414</v>
      </c>
      <c r="H57664">
        <v>135</v>
      </c>
      <c r="I57664">
        <v>1991</v>
      </c>
      <c r="J57664">
        <v>1054</v>
      </c>
      <c r="K57664">
        <v>96.87</v>
      </c>
      <c r="L57664">
        <v>40</v>
      </c>
      <c r="M57664" t="s">
        <v>27</v>
      </c>
      <c r="N57664" t="s">
        <v>301</v>
      </c>
      <c r="O57664" t="s">
        <v>3531</v>
      </c>
      <c r="P57664" t="s">
        <v>30</v>
      </c>
    </row>
    <row r="57665" spans="1:16">
      <c r="A57665" t="s">
        <v>16</v>
      </c>
      <c r="B57665" t="s">
        <v>116568</v>
      </c>
      <c r="C57665" t="s">
        <v>43</v>
      </c>
      <c r="D57665" t="s">
        <v>116569</v>
      </c>
      <c r="E57665" s="1">
        <v>44864.993038136578</v>
      </c>
      <c r="F57665">
        <v>956</v>
      </c>
      <c r="G57665">
        <v>64</v>
      </c>
      <c r="H57665">
        <v>101</v>
      </c>
      <c r="I57665">
        <v>8848</v>
      </c>
      <c r="J57665">
        <v>1075</v>
      </c>
      <c r="K57665">
        <v>104.28</v>
      </c>
      <c r="L57665">
        <v>40</v>
      </c>
      <c r="M57665" t="s">
        <v>49</v>
      </c>
      <c r="N57665" t="s">
        <v>3093</v>
      </c>
      <c r="O57665" t="s">
        <v>1515</v>
      </c>
      <c r="P57665" t="s">
        <v>23</v>
      </c>
    </row>
    <row r="57666" spans="1:16">
      <c r="A57666" t="s">
        <v>41</v>
      </c>
      <c r="B57666" t="s">
        <v>116570</v>
      </c>
      <c r="C57666" t="s">
        <v>18</v>
      </c>
      <c r="D57666" t="s">
        <v>116571</v>
      </c>
      <c r="E57666" s="1">
        <v>44480.009479039349</v>
      </c>
      <c r="F57666">
        <v>92</v>
      </c>
      <c r="G57666">
        <v>24</v>
      </c>
      <c r="H57666">
        <v>168</v>
      </c>
      <c r="I57666">
        <v>7953</v>
      </c>
      <c r="J57666">
        <v>1725</v>
      </c>
      <c r="K57666">
        <v>16.46</v>
      </c>
      <c r="L57666">
        <v>50</v>
      </c>
      <c r="M57666" t="s">
        <v>49</v>
      </c>
      <c r="N57666" t="s">
        <v>1092</v>
      </c>
      <c r="O57666" t="s">
        <v>4666</v>
      </c>
    </row>
    <row r="57667" spans="1:16">
      <c r="A57667" t="s">
        <v>16</v>
      </c>
      <c r="B57667" t="s">
        <v>116572</v>
      </c>
      <c r="C57667" t="s">
        <v>18</v>
      </c>
      <c r="D57667" t="s">
        <v>116573</v>
      </c>
      <c r="E57667" s="1">
        <v>45210.537014675923</v>
      </c>
      <c r="F57667">
        <v>415</v>
      </c>
      <c r="G57667">
        <v>258</v>
      </c>
      <c r="H57667">
        <v>11</v>
      </c>
      <c r="I57667">
        <v>4142</v>
      </c>
      <c r="J57667">
        <v>2617</v>
      </c>
      <c r="K57667">
        <v>26.14</v>
      </c>
      <c r="L57667">
        <v>37</v>
      </c>
      <c r="M57667" t="s">
        <v>27</v>
      </c>
      <c r="N57667" t="s">
        <v>287</v>
      </c>
      <c r="O57667" t="s">
        <v>7333</v>
      </c>
    </row>
    <row r="57668" spans="1:16">
      <c r="A57668" t="s">
        <v>35</v>
      </c>
      <c r="B57668" t="s">
        <v>116574</v>
      </c>
      <c r="C57668" t="s">
        <v>37</v>
      </c>
      <c r="D57668" t="s">
        <v>116575</v>
      </c>
      <c r="E57668" s="1">
        <v>44710.864011909725</v>
      </c>
      <c r="F57668">
        <v>301</v>
      </c>
      <c r="G57668">
        <v>448</v>
      </c>
      <c r="H57668">
        <v>53</v>
      </c>
      <c r="I57668">
        <v>4008</v>
      </c>
      <c r="J57668">
        <v>4265</v>
      </c>
      <c r="K57668">
        <v>18.8</v>
      </c>
      <c r="L57668">
        <v>58</v>
      </c>
      <c r="M57668" t="s">
        <v>20</v>
      </c>
      <c r="N57668" t="s">
        <v>824</v>
      </c>
      <c r="O57668" t="s">
        <v>2979</v>
      </c>
      <c r="P57668" t="s">
        <v>30</v>
      </c>
    </row>
    <row r="57669" spans="1:16">
      <c r="A57669" t="s">
        <v>24</v>
      </c>
      <c r="B57669" t="s">
        <v>116576</v>
      </c>
      <c r="C57669" t="s">
        <v>37</v>
      </c>
      <c r="D57669" t="s">
        <v>116577</v>
      </c>
      <c r="E57669" s="1">
        <v>45239.989511631946</v>
      </c>
      <c r="F57669">
        <v>178</v>
      </c>
      <c r="G57669">
        <v>99</v>
      </c>
      <c r="H57669">
        <v>88</v>
      </c>
      <c r="I57669">
        <v>6427</v>
      </c>
      <c r="J57669">
        <v>3411</v>
      </c>
      <c r="K57669">
        <v>10.7</v>
      </c>
      <c r="L57669">
        <v>61</v>
      </c>
      <c r="M57669" t="s">
        <v>27</v>
      </c>
      <c r="N57669" t="s">
        <v>563</v>
      </c>
      <c r="O57669" t="s">
        <v>2319</v>
      </c>
      <c r="P57669" t="s">
        <v>23</v>
      </c>
    </row>
    <row r="57670" spans="1:16">
      <c r="A57670" t="s">
        <v>35</v>
      </c>
      <c r="B57670" t="s">
        <v>116578</v>
      </c>
      <c r="C57670" t="s">
        <v>37</v>
      </c>
      <c r="D57670" t="s">
        <v>116579</v>
      </c>
      <c r="E57670" s="1">
        <v>44401.23826917824</v>
      </c>
      <c r="F57670">
        <v>214</v>
      </c>
      <c r="G57670">
        <v>240</v>
      </c>
      <c r="H57670">
        <v>103</v>
      </c>
      <c r="I57670">
        <v>5277</v>
      </c>
      <c r="J57670">
        <v>3278</v>
      </c>
      <c r="K57670">
        <v>16.989999999999998</v>
      </c>
      <c r="L57670">
        <v>48</v>
      </c>
      <c r="M57670" t="s">
        <v>20</v>
      </c>
      <c r="N57670" t="s">
        <v>115</v>
      </c>
      <c r="O57670" t="s">
        <v>718</v>
      </c>
      <c r="P57670" t="s">
        <v>23</v>
      </c>
    </row>
    <row r="57671" spans="1:16">
      <c r="A57671" t="s">
        <v>41</v>
      </c>
      <c r="B57671" t="s">
        <v>116580</v>
      </c>
      <c r="C57671" t="s">
        <v>43</v>
      </c>
      <c r="D57671" t="s">
        <v>116581</v>
      </c>
      <c r="E57671" s="1">
        <v>45044.535986516203</v>
      </c>
      <c r="F57671">
        <v>861</v>
      </c>
      <c r="G57671">
        <v>342</v>
      </c>
      <c r="H57671">
        <v>104</v>
      </c>
      <c r="I57671">
        <v>3853</v>
      </c>
      <c r="J57671">
        <v>859</v>
      </c>
      <c r="K57671">
        <v>152.15</v>
      </c>
      <c r="L57671">
        <v>31</v>
      </c>
      <c r="M57671" t="s">
        <v>27</v>
      </c>
      <c r="N57671" t="s">
        <v>411</v>
      </c>
      <c r="O57671" t="s">
        <v>990</v>
      </c>
      <c r="P57671" t="s">
        <v>68</v>
      </c>
    </row>
    <row r="57672" spans="1:16">
      <c r="A57672" t="s">
        <v>41</v>
      </c>
      <c r="B57672" t="s">
        <v>116582</v>
      </c>
      <c r="C57672" t="s">
        <v>18</v>
      </c>
      <c r="D57672" t="s">
        <v>116583</v>
      </c>
      <c r="E57672" s="1">
        <v>44528.070017569444</v>
      </c>
      <c r="F57672">
        <v>68</v>
      </c>
      <c r="G57672">
        <v>492</v>
      </c>
      <c r="H57672">
        <v>172</v>
      </c>
      <c r="I57672">
        <v>6146</v>
      </c>
      <c r="J57672">
        <v>2993</v>
      </c>
      <c r="K57672">
        <v>24.46</v>
      </c>
      <c r="L57672">
        <v>22</v>
      </c>
      <c r="M57672" t="s">
        <v>27</v>
      </c>
      <c r="N57672" t="s">
        <v>400</v>
      </c>
      <c r="O57672" t="s">
        <v>496</v>
      </c>
      <c r="P57672" t="s">
        <v>68</v>
      </c>
    </row>
    <row r="57673" spans="1:16">
      <c r="A57673" t="s">
        <v>16</v>
      </c>
      <c r="B57673" t="s">
        <v>116584</v>
      </c>
      <c r="C57673" t="s">
        <v>43</v>
      </c>
      <c r="D57673" t="s">
        <v>116585</v>
      </c>
      <c r="E57673" s="1">
        <v>44863.429745879628</v>
      </c>
      <c r="F57673">
        <v>760</v>
      </c>
      <c r="G57673">
        <v>454</v>
      </c>
      <c r="H57673">
        <v>175</v>
      </c>
      <c r="I57673">
        <v>6676</v>
      </c>
      <c r="J57673">
        <v>617</v>
      </c>
      <c r="K57673">
        <v>225.12</v>
      </c>
      <c r="L57673">
        <v>60</v>
      </c>
      <c r="M57673" t="s">
        <v>27</v>
      </c>
      <c r="N57673" t="s">
        <v>182</v>
      </c>
      <c r="O57673" t="s">
        <v>5829</v>
      </c>
      <c r="P57673" t="s">
        <v>30</v>
      </c>
    </row>
    <row r="57674" spans="1:16">
      <c r="A57674" t="s">
        <v>35</v>
      </c>
      <c r="B57674" t="s">
        <v>116586</v>
      </c>
      <c r="C57674" t="s">
        <v>37</v>
      </c>
      <c r="D57674" t="s">
        <v>116587</v>
      </c>
      <c r="E57674" s="1">
        <v>45340.126280393517</v>
      </c>
      <c r="F57674">
        <v>253</v>
      </c>
      <c r="G57674">
        <v>257</v>
      </c>
      <c r="H57674">
        <v>90</v>
      </c>
      <c r="I57674">
        <v>4041</v>
      </c>
      <c r="J57674">
        <v>1625</v>
      </c>
      <c r="K57674">
        <v>36.92</v>
      </c>
      <c r="L57674">
        <v>63</v>
      </c>
      <c r="M57674" t="s">
        <v>27</v>
      </c>
      <c r="N57674" t="s">
        <v>216</v>
      </c>
      <c r="O57674" t="s">
        <v>4351</v>
      </c>
    </row>
    <row r="57675" spans="1:16">
      <c r="A57675" t="s">
        <v>16</v>
      </c>
      <c r="B57675" t="s">
        <v>116588</v>
      </c>
      <c r="C57675" t="s">
        <v>18</v>
      </c>
      <c r="D57675" t="s">
        <v>116589</v>
      </c>
      <c r="E57675" s="1">
        <v>45055.237126261571</v>
      </c>
      <c r="F57675">
        <v>559</v>
      </c>
      <c r="G57675">
        <v>391</v>
      </c>
      <c r="H57675">
        <v>47</v>
      </c>
      <c r="I57675">
        <v>8578</v>
      </c>
      <c r="J57675">
        <v>4792</v>
      </c>
      <c r="K57675">
        <v>20.81</v>
      </c>
      <c r="L57675">
        <v>35</v>
      </c>
      <c r="M57675" t="s">
        <v>20</v>
      </c>
      <c r="N57675" t="s">
        <v>446</v>
      </c>
      <c r="O57675" t="s">
        <v>2708</v>
      </c>
    </row>
    <row r="57676" spans="1:16">
      <c r="A57676" t="s">
        <v>41</v>
      </c>
      <c r="B57676" t="s">
        <v>116590</v>
      </c>
      <c r="C57676" t="s">
        <v>18</v>
      </c>
      <c r="D57676" t="s">
        <v>116591</v>
      </c>
      <c r="E57676" s="1">
        <v>45084.418945034726</v>
      </c>
      <c r="F57676">
        <v>418</v>
      </c>
      <c r="G57676">
        <v>201</v>
      </c>
      <c r="H57676">
        <v>64</v>
      </c>
      <c r="I57676">
        <v>7867</v>
      </c>
      <c r="J57676">
        <v>3285</v>
      </c>
      <c r="K57676">
        <v>20.79</v>
      </c>
      <c r="L57676">
        <v>39</v>
      </c>
      <c r="M57676" t="s">
        <v>49</v>
      </c>
      <c r="N57676" t="s">
        <v>1458</v>
      </c>
      <c r="O57676" t="s">
        <v>1077</v>
      </c>
      <c r="P57676" t="s">
        <v>23</v>
      </c>
    </row>
    <row r="57677" spans="1:16">
      <c r="A57677" t="s">
        <v>24</v>
      </c>
      <c r="B57677" t="s">
        <v>116592</v>
      </c>
      <c r="C57677" t="s">
        <v>18</v>
      </c>
      <c r="D57677" t="s">
        <v>116593</v>
      </c>
      <c r="E57677" s="1">
        <v>44853.049403969904</v>
      </c>
      <c r="F57677">
        <v>819</v>
      </c>
      <c r="G57677">
        <v>239</v>
      </c>
      <c r="H57677">
        <v>108</v>
      </c>
      <c r="I57677">
        <v>2526</v>
      </c>
      <c r="J57677">
        <v>670</v>
      </c>
      <c r="K57677">
        <v>174.03</v>
      </c>
      <c r="L57677">
        <v>27</v>
      </c>
      <c r="M57677" t="s">
        <v>27</v>
      </c>
      <c r="N57677" t="s">
        <v>79</v>
      </c>
      <c r="O57677" t="s">
        <v>1316</v>
      </c>
      <c r="P57677" t="s">
        <v>23</v>
      </c>
    </row>
    <row r="57678" spans="1:16">
      <c r="A57678" t="s">
        <v>16</v>
      </c>
      <c r="B57678" t="s">
        <v>116594</v>
      </c>
      <c r="C57678" t="s">
        <v>43</v>
      </c>
      <c r="D57678" t="s">
        <v>116595</v>
      </c>
      <c r="E57678" s="1">
        <v>44853.231338738427</v>
      </c>
      <c r="F57678">
        <v>97</v>
      </c>
      <c r="G57678">
        <v>273</v>
      </c>
      <c r="H57678">
        <v>152</v>
      </c>
      <c r="I57678">
        <v>4729</v>
      </c>
      <c r="J57678">
        <v>4376</v>
      </c>
      <c r="K57678">
        <v>11.93</v>
      </c>
      <c r="L57678">
        <v>20</v>
      </c>
      <c r="M57678" t="s">
        <v>49</v>
      </c>
      <c r="N57678" t="s">
        <v>506</v>
      </c>
      <c r="O57678" t="s">
        <v>9063</v>
      </c>
      <c r="P57678" t="s">
        <v>30</v>
      </c>
    </row>
    <row r="57679" spans="1:16">
      <c r="A57679" t="s">
        <v>35</v>
      </c>
      <c r="B57679" t="s">
        <v>116596</v>
      </c>
      <c r="C57679" t="s">
        <v>18</v>
      </c>
      <c r="D57679" t="s">
        <v>116597</v>
      </c>
      <c r="E57679" s="1">
        <v>45001.315183668979</v>
      </c>
      <c r="F57679">
        <v>442</v>
      </c>
      <c r="G57679">
        <v>388</v>
      </c>
      <c r="H57679">
        <v>145</v>
      </c>
      <c r="I57679">
        <v>9004</v>
      </c>
      <c r="J57679">
        <v>3797</v>
      </c>
      <c r="K57679">
        <v>25.68</v>
      </c>
      <c r="L57679">
        <v>54</v>
      </c>
      <c r="M57679" t="s">
        <v>27</v>
      </c>
      <c r="N57679" t="s">
        <v>977</v>
      </c>
      <c r="O57679" t="s">
        <v>694</v>
      </c>
      <c r="P57679" t="s">
        <v>30</v>
      </c>
    </row>
    <row r="57680" spans="1:16">
      <c r="A57680" t="s">
        <v>24</v>
      </c>
      <c r="B57680" t="s">
        <v>116598</v>
      </c>
      <c r="C57680" t="s">
        <v>37</v>
      </c>
      <c r="D57680" t="s">
        <v>116599</v>
      </c>
      <c r="E57680" s="1">
        <v>44464.695998888892</v>
      </c>
      <c r="F57680">
        <v>609</v>
      </c>
      <c r="G57680">
        <v>170</v>
      </c>
      <c r="H57680">
        <v>28</v>
      </c>
      <c r="I57680">
        <v>2194</v>
      </c>
      <c r="J57680">
        <v>3264</v>
      </c>
      <c r="K57680">
        <v>24.72</v>
      </c>
      <c r="L57680">
        <v>44</v>
      </c>
      <c r="M57680" t="s">
        <v>20</v>
      </c>
      <c r="N57680" t="s">
        <v>858</v>
      </c>
      <c r="O57680" t="s">
        <v>1226</v>
      </c>
    </row>
    <row r="57681" spans="1:16">
      <c r="A57681" t="s">
        <v>35</v>
      </c>
      <c r="B57681" t="s">
        <v>116600</v>
      </c>
      <c r="C57681" t="s">
        <v>37</v>
      </c>
      <c r="D57681" t="s">
        <v>116601</v>
      </c>
      <c r="E57681" s="1">
        <v>44558.28314097222</v>
      </c>
      <c r="F57681">
        <v>586</v>
      </c>
      <c r="G57681">
        <v>406</v>
      </c>
      <c r="H57681">
        <v>155</v>
      </c>
      <c r="I57681">
        <v>2913</v>
      </c>
      <c r="J57681">
        <v>4564</v>
      </c>
      <c r="K57681">
        <v>25.13</v>
      </c>
      <c r="L57681">
        <v>22</v>
      </c>
      <c r="M57681" t="s">
        <v>49</v>
      </c>
      <c r="N57681" t="s">
        <v>348</v>
      </c>
      <c r="O57681" t="s">
        <v>258</v>
      </c>
      <c r="P57681" t="s">
        <v>23</v>
      </c>
    </row>
    <row r="57682" spans="1:16">
      <c r="A57682" t="s">
        <v>41</v>
      </c>
      <c r="B57682" t="s">
        <v>116602</v>
      </c>
      <c r="C57682" t="s">
        <v>18</v>
      </c>
      <c r="D57682" t="s">
        <v>116603</v>
      </c>
      <c r="E57682" s="1">
        <v>45245.719222500004</v>
      </c>
      <c r="F57682">
        <v>826</v>
      </c>
      <c r="G57682">
        <v>169</v>
      </c>
      <c r="H57682">
        <v>92</v>
      </c>
      <c r="I57682">
        <v>8345</v>
      </c>
      <c r="J57682">
        <v>2124</v>
      </c>
      <c r="K57682">
        <v>51.18</v>
      </c>
      <c r="L57682">
        <v>55</v>
      </c>
      <c r="M57682" t="s">
        <v>27</v>
      </c>
      <c r="N57682" t="s">
        <v>1244</v>
      </c>
      <c r="O57682" t="s">
        <v>416</v>
      </c>
      <c r="P57682" t="s">
        <v>68</v>
      </c>
    </row>
    <row r="57683" spans="1:16">
      <c r="A57683" t="s">
        <v>41</v>
      </c>
      <c r="B57683" t="s">
        <v>116604</v>
      </c>
      <c r="C57683" t="s">
        <v>37</v>
      </c>
      <c r="D57683" t="s">
        <v>116605</v>
      </c>
      <c r="E57683" s="1">
        <v>45326.109786331021</v>
      </c>
      <c r="F57683">
        <v>984</v>
      </c>
      <c r="G57683">
        <v>420</v>
      </c>
      <c r="H57683">
        <v>162</v>
      </c>
      <c r="I57683">
        <v>4969</v>
      </c>
      <c r="J57683">
        <v>2296</v>
      </c>
      <c r="K57683">
        <v>68.209999999999994</v>
      </c>
      <c r="L57683">
        <v>39</v>
      </c>
      <c r="M57683" t="s">
        <v>20</v>
      </c>
      <c r="N57683" t="s">
        <v>330</v>
      </c>
      <c r="O57683" t="s">
        <v>925</v>
      </c>
      <c r="P57683" t="s">
        <v>23</v>
      </c>
    </row>
    <row r="57684" spans="1:16">
      <c r="A57684" t="s">
        <v>35</v>
      </c>
      <c r="B57684" t="s">
        <v>116606</v>
      </c>
      <c r="C57684" t="s">
        <v>37</v>
      </c>
      <c r="D57684" t="s">
        <v>116607</v>
      </c>
      <c r="E57684" s="1">
        <v>44929.919422939813</v>
      </c>
      <c r="F57684">
        <v>223</v>
      </c>
      <c r="G57684">
        <v>78</v>
      </c>
      <c r="H57684">
        <v>77</v>
      </c>
      <c r="I57684">
        <v>2415</v>
      </c>
      <c r="J57684">
        <v>4925</v>
      </c>
      <c r="K57684">
        <v>7.68</v>
      </c>
      <c r="L57684">
        <v>45</v>
      </c>
      <c r="M57684" t="s">
        <v>49</v>
      </c>
      <c r="N57684" t="s">
        <v>254</v>
      </c>
      <c r="O57684" t="s">
        <v>8690</v>
      </c>
      <c r="P57684" t="s">
        <v>23</v>
      </c>
    </row>
    <row r="57685" spans="1:16">
      <c r="A57685" t="s">
        <v>24</v>
      </c>
      <c r="B57685" t="s">
        <v>116608</v>
      </c>
      <c r="C57685" t="s">
        <v>43</v>
      </c>
      <c r="D57685" t="s">
        <v>116609</v>
      </c>
      <c r="E57685" s="1">
        <v>45117.456110185187</v>
      </c>
      <c r="F57685">
        <v>290</v>
      </c>
      <c r="G57685">
        <v>487</v>
      </c>
      <c r="H57685">
        <v>62</v>
      </c>
      <c r="I57685">
        <v>3331</v>
      </c>
      <c r="J57685">
        <v>1750</v>
      </c>
      <c r="K57685">
        <v>47.94</v>
      </c>
      <c r="L57685">
        <v>46</v>
      </c>
      <c r="M57685" t="s">
        <v>20</v>
      </c>
      <c r="N57685" t="s">
        <v>1568</v>
      </c>
      <c r="O57685" t="s">
        <v>3017</v>
      </c>
      <c r="P57685" t="s">
        <v>68</v>
      </c>
    </row>
    <row r="57686" spans="1:16">
      <c r="A57686" t="s">
        <v>35</v>
      </c>
      <c r="B57686" t="s">
        <v>116610</v>
      </c>
      <c r="C57686" t="s">
        <v>18</v>
      </c>
      <c r="D57686" t="s">
        <v>116611</v>
      </c>
      <c r="E57686" s="1">
        <v>45261.427994513891</v>
      </c>
      <c r="F57686">
        <v>453</v>
      </c>
      <c r="G57686">
        <v>25</v>
      </c>
      <c r="H57686">
        <v>80</v>
      </c>
      <c r="I57686">
        <v>8838</v>
      </c>
      <c r="J57686">
        <v>4997</v>
      </c>
      <c r="K57686">
        <v>11.17</v>
      </c>
      <c r="L57686">
        <v>63</v>
      </c>
      <c r="M57686" t="s">
        <v>20</v>
      </c>
      <c r="N57686" t="s">
        <v>91</v>
      </c>
      <c r="O57686" t="s">
        <v>34</v>
      </c>
    </row>
    <row r="57687" spans="1:16">
      <c r="A57687" t="s">
        <v>24</v>
      </c>
      <c r="B57687" t="s">
        <v>116612</v>
      </c>
      <c r="C57687" t="s">
        <v>43</v>
      </c>
      <c r="D57687" t="s">
        <v>116613</v>
      </c>
      <c r="E57687" s="1">
        <v>45065.646135451389</v>
      </c>
      <c r="F57687">
        <v>525</v>
      </c>
      <c r="G57687">
        <v>183</v>
      </c>
      <c r="H57687">
        <v>101</v>
      </c>
      <c r="I57687">
        <v>2309</v>
      </c>
      <c r="J57687">
        <v>918</v>
      </c>
      <c r="K57687">
        <v>88.13</v>
      </c>
      <c r="L57687">
        <v>56</v>
      </c>
      <c r="M57687" t="s">
        <v>20</v>
      </c>
      <c r="N57687" t="s">
        <v>243</v>
      </c>
      <c r="O57687" t="s">
        <v>2036</v>
      </c>
      <c r="P57687" t="s">
        <v>23</v>
      </c>
    </row>
    <row r="57688" spans="1:16">
      <c r="A57688" t="s">
        <v>16</v>
      </c>
      <c r="B57688" t="s">
        <v>116614</v>
      </c>
      <c r="C57688" t="s">
        <v>43</v>
      </c>
      <c r="D57688" t="s">
        <v>116615</v>
      </c>
      <c r="E57688" s="1">
        <v>44565.401844722219</v>
      </c>
      <c r="F57688">
        <v>401</v>
      </c>
      <c r="G57688">
        <v>180</v>
      </c>
      <c r="H57688">
        <v>141</v>
      </c>
      <c r="I57688">
        <v>1859</v>
      </c>
      <c r="J57688">
        <v>3657</v>
      </c>
      <c r="K57688">
        <v>19.739999999999998</v>
      </c>
      <c r="L57688">
        <v>56</v>
      </c>
      <c r="M57688" t="s">
        <v>20</v>
      </c>
      <c r="N57688" t="s">
        <v>411</v>
      </c>
      <c r="O57688" t="s">
        <v>5224</v>
      </c>
    </row>
    <row r="57689" spans="1:16">
      <c r="A57689" t="s">
        <v>24</v>
      </c>
      <c r="B57689" t="s">
        <v>116616</v>
      </c>
      <c r="C57689" t="s">
        <v>18</v>
      </c>
      <c r="D57689" t="s">
        <v>116617</v>
      </c>
      <c r="E57689" s="1">
        <v>45109.70036855324</v>
      </c>
      <c r="F57689">
        <v>357</v>
      </c>
      <c r="G57689">
        <v>174</v>
      </c>
      <c r="H57689">
        <v>80</v>
      </c>
      <c r="I57689">
        <v>7922</v>
      </c>
      <c r="J57689">
        <v>4403</v>
      </c>
      <c r="K57689">
        <v>13.88</v>
      </c>
      <c r="L57689">
        <v>33</v>
      </c>
      <c r="M57689" t="s">
        <v>20</v>
      </c>
      <c r="N57689" t="s">
        <v>1331</v>
      </c>
      <c r="O57689" t="s">
        <v>5685</v>
      </c>
    </row>
    <row r="57690" spans="1:16">
      <c r="A57690" t="s">
        <v>41</v>
      </c>
      <c r="B57690" t="s">
        <v>116618</v>
      </c>
      <c r="C57690" t="s">
        <v>18</v>
      </c>
      <c r="D57690" t="s">
        <v>116619</v>
      </c>
      <c r="E57690" s="1">
        <v>45066.876600428244</v>
      </c>
      <c r="F57690">
        <v>17</v>
      </c>
      <c r="G57690">
        <v>54</v>
      </c>
      <c r="H57690">
        <v>143</v>
      </c>
      <c r="I57690">
        <v>4600</v>
      </c>
      <c r="J57690">
        <v>3895</v>
      </c>
      <c r="K57690">
        <v>5.49</v>
      </c>
      <c r="L57690">
        <v>55</v>
      </c>
      <c r="M57690" t="s">
        <v>27</v>
      </c>
      <c r="N57690" t="s">
        <v>216</v>
      </c>
      <c r="O57690" t="s">
        <v>3473</v>
      </c>
      <c r="P57690" t="s">
        <v>23</v>
      </c>
    </row>
    <row r="57691" spans="1:16">
      <c r="A57691" t="s">
        <v>35</v>
      </c>
      <c r="B57691" t="s">
        <v>116620</v>
      </c>
      <c r="C57691" t="s">
        <v>18</v>
      </c>
      <c r="D57691" t="s">
        <v>116621</v>
      </c>
      <c r="E57691" s="1">
        <v>45153.407680358796</v>
      </c>
      <c r="F57691">
        <v>33</v>
      </c>
      <c r="G57691">
        <v>39</v>
      </c>
      <c r="H57691">
        <v>194</v>
      </c>
      <c r="I57691">
        <v>9229</v>
      </c>
      <c r="J57691">
        <v>1702</v>
      </c>
      <c r="K57691">
        <v>15.63</v>
      </c>
      <c r="L57691">
        <v>56</v>
      </c>
      <c r="M57691" t="s">
        <v>49</v>
      </c>
      <c r="N57691" t="s">
        <v>1590</v>
      </c>
      <c r="O57691" t="s">
        <v>5024</v>
      </c>
    </row>
    <row r="57692" spans="1:16">
      <c r="A57692" t="s">
        <v>24</v>
      </c>
      <c r="B57692" t="s">
        <v>116622</v>
      </c>
      <c r="C57692" t="s">
        <v>37</v>
      </c>
      <c r="D57692" t="s">
        <v>116623</v>
      </c>
      <c r="E57692" s="1">
        <v>44460.728460335646</v>
      </c>
      <c r="F57692">
        <v>305</v>
      </c>
      <c r="G57692">
        <v>462</v>
      </c>
      <c r="H57692">
        <v>96</v>
      </c>
      <c r="I57692">
        <v>3706</v>
      </c>
      <c r="J57692">
        <v>932</v>
      </c>
      <c r="K57692">
        <v>92.6</v>
      </c>
      <c r="L57692">
        <v>46</v>
      </c>
      <c r="M57692" t="s">
        <v>27</v>
      </c>
      <c r="N57692" t="s">
        <v>858</v>
      </c>
      <c r="O57692" t="s">
        <v>4284</v>
      </c>
    </row>
    <row r="57693" spans="1:16">
      <c r="A57693" t="s">
        <v>35</v>
      </c>
      <c r="B57693" t="s">
        <v>116624</v>
      </c>
      <c r="C57693" t="s">
        <v>37</v>
      </c>
      <c r="D57693" t="s">
        <v>116625</v>
      </c>
      <c r="E57693" s="1">
        <v>44762.95128947917</v>
      </c>
      <c r="F57693">
        <v>976</v>
      </c>
      <c r="G57693">
        <v>350</v>
      </c>
      <c r="H57693">
        <v>76</v>
      </c>
      <c r="I57693">
        <v>7774</v>
      </c>
      <c r="J57693">
        <v>4223</v>
      </c>
      <c r="K57693">
        <v>33.200000000000003</v>
      </c>
      <c r="L57693">
        <v>22</v>
      </c>
      <c r="M57693" t="s">
        <v>27</v>
      </c>
      <c r="N57693" t="s">
        <v>1325</v>
      </c>
      <c r="O57693" t="s">
        <v>1667</v>
      </c>
    </row>
    <row r="57694" spans="1:16">
      <c r="A57694" t="s">
        <v>24</v>
      </c>
      <c r="B57694" t="s">
        <v>116626</v>
      </c>
      <c r="C57694" t="s">
        <v>43</v>
      </c>
      <c r="D57694" t="s">
        <v>116627</v>
      </c>
      <c r="E57694" s="1">
        <v>44734.266607395832</v>
      </c>
      <c r="F57694">
        <v>356</v>
      </c>
      <c r="G57694">
        <v>427</v>
      </c>
      <c r="H57694">
        <v>122</v>
      </c>
      <c r="I57694">
        <v>9382</v>
      </c>
      <c r="J57694">
        <v>1012</v>
      </c>
      <c r="K57694">
        <v>89.43</v>
      </c>
      <c r="L57694">
        <v>20</v>
      </c>
      <c r="M57694" t="s">
        <v>20</v>
      </c>
      <c r="N57694" t="s">
        <v>953</v>
      </c>
      <c r="O57694" t="s">
        <v>1017</v>
      </c>
      <c r="P57694" t="s">
        <v>30</v>
      </c>
    </row>
    <row r="57695" spans="1:16">
      <c r="A57695" t="s">
        <v>35</v>
      </c>
      <c r="B57695" t="s">
        <v>116628</v>
      </c>
      <c r="C57695" t="s">
        <v>43</v>
      </c>
      <c r="D57695" t="s">
        <v>116629</v>
      </c>
      <c r="E57695" s="1">
        <v>44555.065514421294</v>
      </c>
      <c r="F57695">
        <v>600</v>
      </c>
      <c r="G57695">
        <v>206</v>
      </c>
      <c r="H57695">
        <v>118</v>
      </c>
      <c r="I57695">
        <v>9793</v>
      </c>
      <c r="J57695">
        <v>4710</v>
      </c>
      <c r="K57695">
        <v>19.62</v>
      </c>
      <c r="L57695">
        <v>57</v>
      </c>
      <c r="M57695" t="s">
        <v>27</v>
      </c>
      <c r="N57695" t="s">
        <v>898</v>
      </c>
      <c r="O57695" t="s">
        <v>2097</v>
      </c>
      <c r="P57695" t="s">
        <v>23</v>
      </c>
    </row>
    <row r="57696" spans="1:16">
      <c r="A57696" t="s">
        <v>24</v>
      </c>
      <c r="B57696" t="s">
        <v>116630</v>
      </c>
      <c r="C57696" t="s">
        <v>18</v>
      </c>
      <c r="D57696" t="s">
        <v>116631</v>
      </c>
      <c r="E57696" s="1">
        <v>44789.584295740744</v>
      </c>
      <c r="F57696">
        <v>646</v>
      </c>
      <c r="G57696">
        <v>110</v>
      </c>
      <c r="H57696">
        <v>85</v>
      </c>
      <c r="I57696">
        <v>7918</v>
      </c>
      <c r="J57696">
        <v>2876</v>
      </c>
      <c r="K57696">
        <v>29.24</v>
      </c>
      <c r="L57696">
        <v>51</v>
      </c>
      <c r="M57696" t="s">
        <v>49</v>
      </c>
      <c r="N57696" t="s">
        <v>204</v>
      </c>
      <c r="O57696" t="s">
        <v>4426</v>
      </c>
      <c r="P57696" t="s">
        <v>30</v>
      </c>
    </row>
    <row r="57697" spans="1:16">
      <c r="A57697" t="s">
        <v>41</v>
      </c>
      <c r="B57697" t="s">
        <v>116632</v>
      </c>
      <c r="C57697" t="s">
        <v>18</v>
      </c>
      <c r="D57697" t="s">
        <v>116633</v>
      </c>
      <c r="E57697" s="1">
        <v>44620.816130844905</v>
      </c>
      <c r="F57697">
        <v>151</v>
      </c>
      <c r="G57697">
        <v>418</v>
      </c>
      <c r="H57697">
        <v>26</v>
      </c>
      <c r="I57697">
        <v>1875</v>
      </c>
      <c r="J57697">
        <v>2128</v>
      </c>
      <c r="K57697">
        <v>27.96</v>
      </c>
      <c r="L57697">
        <v>49</v>
      </c>
      <c r="M57697" t="s">
        <v>49</v>
      </c>
      <c r="N57697" t="s">
        <v>182</v>
      </c>
      <c r="O57697" t="s">
        <v>3006</v>
      </c>
      <c r="P57697" t="s">
        <v>30</v>
      </c>
    </row>
    <row r="57698" spans="1:16">
      <c r="A57698" t="s">
        <v>41</v>
      </c>
      <c r="B57698" t="s">
        <v>116634</v>
      </c>
      <c r="C57698" t="s">
        <v>43</v>
      </c>
      <c r="D57698" t="s">
        <v>116635</v>
      </c>
      <c r="E57698" s="1">
        <v>44880.729442118056</v>
      </c>
      <c r="F57698">
        <v>293</v>
      </c>
      <c r="G57698">
        <v>231</v>
      </c>
      <c r="H57698">
        <v>98</v>
      </c>
      <c r="I57698">
        <v>3698</v>
      </c>
      <c r="J57698">
        <v>3036</v>
      </c>
      <c r="K57698">
        <v>20.49</v>
      </c>
      <c r="L57698">
        <v>54</v>
      </c>
      <c r="M57698" t="s">
        <v>49</v>
      </c>
      <c r="N57698" t="s">
        <v>2452</v>
      </c>
      <c r="O57698" t="s">
        <v>3709</v>
      </c>
      <c r="P57698" t="s">
        <v>23</v>
      </c>
    </row>
    <row r="57699" spans="1:16">
      <c r="A57699" t="s">
        <v>41</v>
      </c>
      <c r="B57699" t="s">
        <v>116636</v>
      </c>
      <c r="C57699" t="s">
        <v>43</v>
      </c>
      <c r="D57699" t="s">
        <v>116637</v>
      </c>
      <c r="E57699" s="1">
        <v>44708.844121087961</v>
      </c>
      <c r="F57699">
        <v>649</v>
      </c>
      <c r="G57699">
        <v>44</v>
      </c>
      <c r="H57699">
        <v>74</v>
      </c>
      <c r="I57699">
        <v>4335</v>
      </c>
      <c r="J57699">
        <v>1825</v>
      </c>
      <c r="K57699">
        <v>42.03</v>
      </c>
      <c r="L57699">
        <v>51</v>
      </c>
      <c r="M57699" t="s">
        <v>20</v>
      </c>
      <c r="N57699" t="s">
        <v>107</v>
      </c>
      <c r="O57699" t="s">
        <v>2188</v>
      </c>
      <c r="P57699" t="s">
        <v>23</v>
      </c>
    </row>
    <row r="57700" spans="1:16">
      <c r="A57700" t="s">
        <v>41</v>
      </c>
      <c r="B57700" t="s">
        <v>116638</v>
      </c>
      <c r="C57700" t="s">
        <v>37</v>
      </c>
      <c r="D57700" t="s">
        <v>116639</v>
      </c>
      <c r="E57700" s="1">
        <v>44472.126563564816</v>
      </c>
      <c r="F57700">
        <v>759</v>
      </c>
      <c r="G57700">
        <v>33</v>
      </c>
      <c r="H57700">
        <v>185</v>
      </c>
      <c r="I57700">
        <v>8689</v>
      </c>
      <c r="J57700">
        <v>1309</v>
      </c>
      <c r="K57700">
        <v>74.64</v>
      </c>
      <c r="L57700">
        <v>42</v>
      </c>
      <c r="M57700" t="s">
        <v>20</v>
      </c>
      <c r="N57700" t="s">
        <v>1266</v>
      </c>
      <c r="O57700" t="s">
        <v>5682</v>
      </c>
    </row>
    <row r="57701" spans="1:16">
      <c r="A57701" t="s">
        <v>24</v>
      </c>
      <c r="B57701" t="s">
        <v>116640</v>
      </c>
      <c r="C57701" t="s">
        <v>43</v>
      </c>
      <c r="D57701" t="s">
        <v>116641</v>
      </c>
      <c r="E57701" s="1">
        <v>45239.907070451387</v>
      </c>
      <c r="F57701">
        <v>280</v>
      </c>
      <c r="G57701">
        <v>30</v>
      </c>
      <c r="H57701">
        <v>38</v>
      </c>
      <c r="I57701">
        <v>8919</v>
      </c>
      <c r="J57701">
        <v>725</v>
      </c>
      <c r="K57701">
        <v>48</v>
      </c>
      <c r="L57701">
        <v>29</v>
      </c>
      <c r="M57701" t="s">
        <v>49</v>
      </c>
      <c r="N57701" t="s">
        <v>39</v>
      </c>
      <c r="O57701" t="s">
        <v>2722</v>
      </c>
      <c r="P57701" t="s">
        <v>30</v>
      </c>
    </row>
    <row r="57702" spans="1:16">
      <c r="A57702" t="s">
        <v>16</v>
      </c>
      <c r="B57702" t="s">
        <v>116642</v>
      </c>
      <c r="C57702" t="s">
        <v>43</v>
      </c>
      <c r="D57702" t="s">
        <v>116643</v>
      </c>
      <c r="E57702" s="1">
        <v>44514.192005590281</v>
      </c>
      <c r="F57702">
        <v>586</v>
      </c>
      <c r="G57702">
        <v>129</v>
      </c>
      <c r="H57702">
        <v>85</v>
      </c>
      <c r="I57702">
        <v>3426</v>
      </c>
      <c r="J57702">
        <v>3004</v>
      </c>
      <c r="K57702">
        <v>26.63</v>
      </c>
      <c r="L57702">
        <v>32</v>
      </c>
      <c r="M57702" t="s">
        <v>20</v>
      </c>
      <c r="N57702" t="s">
        <v>434</v>
      </c>
      <c r="O57702" t="s">
        <v>5024</v>
      </c>
      <c r="P57702" t="s">
        <v>30</v>
      </c>
    </row>
    <row r="57703" spans="1:16">
      <c r="A57703" t="s">
        <v>24</v>
      </c>
      <c r="B57703" t="s">
        <v>116644</v>
      </c>
      <c r="C57703" t="s">
        <v>37</v>
      </c>
      <c r="D57703" t="s">
        <v>116645</v>
      </c>
      <c r="E57703" s="1">
        <v>44463.36248689815</v>
      </c>
      <c r="F57703">
        <v>863</v>
      </c>
      <c r="G57703">
        <v>196</v>
      </c>
      <c r="H57703">
        <v>149</v>
      </c>
      <c r="I57703">
        <v>7663</v>
      </c>
      <c r="J57703">
        <v>2213</v>
      </c>
      <c r="K57703">
        <v>54.59</v>
      </c>
      <c r="L57703">
        <v>28</v>
      </c>
      <c r="M57703" t="s">
        <v>49</v>
      </c>
      <c r="N57703" t="s">
        <v>2401</v>
      </c>
      <c r="O57703" t="s">
        <v>151</v>
      </c>
      <c r="P57703" t="s">
        <v>68</v>
      </c>
    </row>
    <row r="57704" spans="1:16">
      <c r="A57704" t="s">
        <v>16</v>
      </c>
      <c r="B57704" t="s">
        <v>116646</v>
      </c>
      <c r="C57704" t="s">
        <v>18</v>
      </c>
      <c r="D57704" t="s">
        <v>116647</v>
      </c>
      <c r="E57704" s="1">
        <v>44837.850859259263</v>
      </c>
      <c r="F57704">
        <v>399</v>
      </c>
      <c r="G57704">
        <v>439</v>
      </c>
      <c r="H57704">
        <v>117</v>
      </c>
      <c r="I57704">
        <v>4311</v>
      </c>
      <c r="J57704">
        <v>3111</v>
      </c>
      <c r="K57704">
        <v>30.7</v>
      </c>
      <c r="L57704">
        <v>18</v>
      </c>
      <c r="M57704" t="s">
        <v>20</v>
      </c>
      <c r="N57704" t="s">
        <v>2344</v>
      </c>
      <c r="O57704" t="s">
        <v>2244</v>
      </c>
      <c r="P57704" t="s">
        <v>30</v>
      </c>
    </row>
    <row r="57705" spans="1:16">
      <c r="A57705" t="s">
        <v>35</v>
      </c>
      <c r="B57705" t="s">
        <v>116648</v>
      </c>
      <c r="C57705" t="s">
        <v>37</v>
      </c>
      <c r="D57705" t="s">
        <v>116649</v>
      </c>
      <c r="E57705" s="1">
        <v>44288.980326863428</v>
      </c>
      <c r="F57705">
        <v>908</v>
      </c>
      <c r="G57705">
        <v>115</v>
      </c>
      <c r="H57705">
        <v>147</v>
      </c>
      <c r="I57705">
        <v>8969</v>
      </c>
      <c r="J57705">
        <v>1651</v>
      </c>
      <c r="K57705">
        <v>70.87</v>
      </c>
      <c r="L57705">
        <v>48</v>
      </c>
      <c r="M57705" t="s">
        <v>20</v>
      </c>
      <c r="N57705" t="s">
        <v>798</v>
      </c>
      <c r="O57705" t="s">
        <v>2262</v>
      </c>
      <c r="P57705" t="s">
        <v>23</v>
      </c>
    </row>
    <row r="57706" spans="1:16">
      <c r="A57706" t="s">
        <v>35</v>
      </c>
      <c r="B57706" t="s">
        <v>116650</v>
      </c>
      <c r="C57706" t="s">
        <v>18</v>
      </c>
      <c r="D57706" t="s">
        <v>116651</v>
      </c>
      <c r="E57706" s="1">
        <v>44380.354012187498</v>
      </c>
      <c r="F57706">
        <v>736</v>
      </c>
      <c r="G57706">
        <v>451</v>
      </c>
      <c r="H57706">
        <v>131</v>
      </c>
      <c r="I57706">
        <v>2615</v>
      </c>
      <c r="J57706">
        <v>881</v>
      </c>
      <c r="K57706">
        <v>149.6</v>
      </c>
      <c r="L57706">
        <v>36</v>
      </c>
      <c r="M57706" t="s">
        <v>27</v>
      </c>
      <c r="N57706" t="s">
        <v>356</v>
      </c>
      <c r="O57706" t="s">
        <v>1838</v>
      </c>
      <c r="P57706" t="s">
        <v>23</v>
      </c>
    </row>
    <row r="57707" spans="1:16">
      <c r="A57707" t="s">
        <v>16</v>
      </c>
      <c r="B57707" t="s">
        <v>116652</v>
      </c>
      <c r="C57707" t="s">
        <v>18</v>
      </c>
      <c r="D57707" t="s">
        <v>116653</v>
      </c>
      <c r="E57707" s="1">
        <v>45002.177044710646</v>
      </c>
      <c r="F57707">
        <v>343</v>
      </c>
      <c r="G57707">
        <v>382</v>
      </c>
      <c r="H57707">
        <v>139</v>
      </c>
      <c r="I57707">
        <v>7480</v>
      </c>
      <c r="J57707">
        <v>2109</v>
      </c>
      <c r="K57707">
        <v>40.97</v>
      </c>
      <c r="L57707">
        <v>41</v>
      </c>
      <c r="M57707" t="s">
        <v>49</v>
      </c>
      <c r="N57707" t="s">
        <v>614</v>
      </c>
      <c r="O57707" t="s">
        <v>3076</v>
      </c>
    </row>
    <row r="57708" spans="1:16">
      <c r="A57708" t="s">
        <v>41</v>
      </c>
      <c r="B57708" t="s">
        <v>116654</v>
      </c>
      <c r="C57708" t="s">
        <v>37</v>
      </c>
      <c r="D57708" t="s">
        <v>116655</v>
      </c>
      <c r="E57708" s="1">
        <v>45217.651894212962</v>
      </c>
      <c r="F57708">
        <v>592</v>
      </c>
      <c r="G57708">
        <v>319</v>
      </c>
      <c r="H57708">
        <v>134</v>
      </c>
      <c r="I57708">
        <v>8618</v>
      </c>
      <c r="J57708">
        <v>641</v>
      </c>
      <c r="K57708">
        <v>163.03</v>
      </c>
      <c r="L57708">
        <v>19</v>
      </c>
      <c r="M57708" t="s">
        <v>49</v>
      </c>
      <c r="N57708" t="s">
        <v>147</v>
      </c>
      <c r="O57708" t="s">
        <v>439</v>
      </c>
    </row>
    <row r="57709" spans="1:16">
      <c r="A57709" t="s">
        <v>24</v>
      </c>
      <c r="B57709" t="s">
        <v>116656</v>
      </c>
      <c r="C57709" t="s">
        <v>37</v>
      </c>
      <c r="D57709" t="s">
        <v>116657</v>
      </c>
      <c r="E57709" s="1">
        <v>44789.730853749999</v>
      </c>
      <c r="F57709">
        <v>246</v>
      </c>
      <c r="G57709">
        <v>291</v>
      </c>
      <c r="H57709">
        <v>40</v>
      </c>
      <c r="I57709">
        <v>8055</v>
      </c>
      <c r="J57709">
        <v>3672</v>
      </c>
      <c r="K57709">
        <v>15.71</v>
      </c>
      <c r="L57709">
        <v>20</v>
      </c>
      <c r="M57709" t="s">
        <v>27</v>
      </c>
      <c r="N57709" t="s">
        <v>320</v>
      </c>
      <c r="O57709" t="s">
        <v>1486</v>
      </c>
    </row>
    <row r="57710" spans="1:16">
      <c r="A57710" t="s">
        <v>24</v>
      </c>
      <c r="B57710" t="s">
        <v>116658</v>
      </c>
      <c r="C57710" t="s">
        <v>18</v>
      </c>
      <c r="D57710" t="s">
        <v>116659</v>
      </c>
      <c r="E57710" s="1">
        <v>44617.859492083335</v>
      </c>
      <c r="F57710">
        <v>903</v>
      </c>
      <c r="G57710">
        <v>487</v>
      </c>
      <c r="H57710">
        <v>111</v>
      </c>
      <c r="I57710">
        <v>6857</v>
      </c>
      <c r="J57710">
        <v>4249</v>
      </c>
      <c r="K57710">
        <v>35.33</v>
      </c>
      <c r="L57710">
        <v>49</v>
      </c>
      <c r="M57710" t="s">
        <v>27</v>
      </c>
      <c r="N57710" t="s">
        <v>472</v>
      </c>
      <c r="O57710" t="s">
        <v>3767</v>
      </c>
    </row>
    <row r="57711" spans="1:16">
      <c r="A57711" t="s">
        <v>24</v>
      </c>
      <c r="B57711" t="s">
        <v>116660</v>
      </c>
      <c r="C57711" t="s">
        <v>37</v>
      </c>
      <c r="D57711" t="s">
        <v>116661</v>
      </c>
      <c r="E57711" s="1">
        <v>45187.399842465275</v>
      </c>
      <c r="F57711">
        <v>737</v>
      </c>
      <c r="G57711">
        <v>160</v>
      </c>
      <c r="H57711">
        <v>189</v>
      </c>
      <c r="I57711">
        <v>4623</v>
      </c>
      <c r="J57711">
        <v>3662</v>
      </c>
      <c r="K57711">
        <v>29.66</v>
      </c>
      <c r="L57711">
        <v>61</v>
      </c>
      <c r="M57711" t="s">
        <v>49</v>
      </c>
      <c r="N57711" t="s">
        <v>1340</v>
      </c>
      <c r="O57711" t="s">
        <v>651</v>
      </c>
      <c r="P57711" t="s">
        <v>30</v>
      </c>
    </row>
    <row r="57712" spans="1:16">
      <c r="A57712" t="s">
        <v>24</v>
      </c>
      <c r="B57712" t="s">
        <v>116662</v>
      </c>
      <c r="C57712" t="s">
        <v>18</v>
      </c>
      <c r="D57712" t="s">
        <v>116663</v>
      </c>
      <c r="E57712" s="1">
        <v>45233.011365995371</v>
      </c>
      <c r="F57712">
        <v>455</v>
      </c>
      <c r="G57712">
        <v>32</v>
      </c>
      <c r="H57712">
        <v>143</v>
      </c>
      <c r="I57712">
        <v>9929</v>
      </c>
      <c r="J57712">
        <v>3436</v>
      </c>
      <c r="K57712">
        <v>18.34</v>
      </c>
      <c r="L57712">
        <v>29</v>
      </c>
      <c r="M57712" t="s">
        <v>27</v>
      </c>
      <c r="N57712" t="s">
        <v>381</v>
      </c>
      <c r="O57712" t="s">
        <v>731</v>
      </c>
    </row>
    <row r="57713" spans="1:16">
      <c r="A57713" t="s">
        <v>16</v>
      </c>
      <c r="B57713" t="s">
        <v>116664</v>
      </c>
      <c r="C57713" t="s">
        <v>18</v>
      </c>
      <c r="D57713" t="s">
        <v>116665</v>
      </c>
      <c r="E57713" s="1">
        <v>45352.12260289352</v>
      </c>
      <c r="F57713">
        <v>236</v>
      </c>
      <c r="G57713">
        <v>138</v>
      </c>
      <c r="H57713">
        <v>164</v>
      </c>
      <c r="I57713">
        <v>3148</v>
      </c>
      <c r="J57713">
        <v>2827</v>
      </c>
      <c r="K57713">
        <v>19.03</v>
      </c>
      <c r="L57713">
        <v>39</v>
      </c>
      <c r="M57713" t="s">
        <v>27</v>
      </c>
      <c r="N57713" t="s">
        <v>469</v>
      </c>
      <c r="O57713" t="s">
        <v>1574</v>
      </c>
      <c r="P57713" t="s">
        <v>23</v>
      </c>
    </row>
    <row r="57714" spans="1:16">
      <c r="A57714" t="s">
        <v>16</v>
      </c>
      <c r="B57714" t="s">
        <v>116666</v>
      </c>
      <c r="C57714" t="s">
        <v>18</v>
      </c>
      <c r="D57714" t="s">
        <v>116667</v>
      </c>
      <c r="E57714" s="1">
        <v>44459.983923715277</v>
      </c>
      <c r="F57714">
        <v>759</v>
      </c>
      <c r="G57714">
        <v>235</v>
      </c>
      <c r="H57714">
        <v>110</v>
      </c>
      <c r="I57714">
        <v>9887</v>
      </c>
      <c r="J57714">
        <v>3210</v>
      </c>
      <c r="K57714">
        <v>34.39</v>
      </c>
      <c r="L57714">
        <v>59</v>
      </c>
      <c r="M57714" t="s">
        <v>27</v>
      </c>
      <c r="N57714" t="s">
        <v>600</v>
      </c>
      <c r="O57714" t="s">
        <v>781</v>
      </c>
      <c r="P57714" t="s">
        <v>23</v>
      </c>
    </row>
    <row r="57715" spans="1:16">
      <c r="A57715" t="s">
        <v>24</v>
      </c>
      <c r="B57715" t="s">
        <v>116668</v>
      </c>
      <c r="C57715" t="s">
        <v>43</v>
      </c>
      <c r="D57715" t="s">
        <v>116669</v>
      </c>
      <c r="E57715" s="1">
        <v>44755.838666805554</v>
      </c>
      <c r="F57715">
        <v>74</v>
      </c>
      <c r="G57715">
        <v>383</v>
      </c>
      <c r="H57715">
        <v>52</v>
      </c>
      <c r="I57715">
        <v>4564</v>
      </c>
      <c r="J57715">
        <v>3587</v>
      </c>
      <c r="K57715">
        <v>14.19</v>
      </c>
      <c r="L57715">
        <v>55</v>
      </c>
      <c r="M57715" t="s">
        <v>49</v>
      </c>
      <c r="N57715" t="s">
        <v>776</v>
      </c>
      <c r="O57715" t="s">
        <v>92</v>
      </c>
      <c r="P57715" t="s">
        <v>68</v>
      </c>
    </row>
    <row r="57716" spans="1:16">
      <c r="A57716" t="s">
        <v>35</v>
      </c>
      <c r="B57716" t="s">
        <v>116670</v>
      </c>
      <c r="C57716" t="s">
        <v>37</v>
      </c>
      <c r="D57716" t="s">
        <v>116671</v>
      </c>
      <c r="E57716" s="1">
        <v>45299.599429780093</v>
      </c>
      <c r="F57716">
        <v>829</v>
      </c>
      <c r="G57716">
        <v>294</v>
      </c>
      <c r="H57716">
        <v>151</v>
      </c>
      <c r="I57716">
        <v>9274</v>
      </c>
      <c r="J57716">
        <v>1454</v>
      </c>
      <c r="K57716">
        <v>87.62</v>
      </c>
      <c r="L57716">
        <v>47</v>
      </c>
      <c r="M57716" t="s">
        <v>49</v>
      </c>
      <c r="N57716" t="s">
        <v>1482</v>
      </c>
      <c r="O57716" t="s">
        <v>1002</v>
      </c>
      <c r="P57716" t="s">
        <v>68</v>
      </c>
    </row>
    <row r="57717" spans="1:16">
      <c r="A57717" t="s">
        <v>41</v>
      </c>
      <c r="B57717" t="s">
        <v>116672</v>
      </c>
      <c r="C57717" t="s">
        <v>43</v>
      </c>
      <c r="D57717" t="s">
        <v>116673</v>
      </c>
      <c r="E57717" s="1">
        <v>44453.142802071758</v>
      </c>
      <c r="F57717">
        <v>852</v>
      </c>
      <c r="G57717">
        <v>86</v>
      </c>
      <c r="H57717">
        <v>176</v>
      </c>
      <c r="I57717">
        <v>1460</v>
      </c>
      <c r="J57717">
        <v>4242</v>
      </c>
      <c r="K57717">
        <v>26.26</v>
      </c>
      <c r="L57717">
        <v>19</v>
      </c>
      <c r="M57717" t="s">
        <v>49</v>
      </c>
      <c r="N57717" t="s">
        <v>239</v>
      </c>
      <c r="O57717" t="s">
        <v>3859</v>
      </c>
      <c r="P57717" t="s">
        <v>68</v>
      </c>
    </row>
    <row r="57718" spans="1:16">
      <c r="A57718" t="s">
        <v>35</v>
      </c>
      <c r="B57718" t="s">
        <v>116674</v>
      </c>
      <c r="C57718" t="s">
        <v>18</v>
      </c>
      <c r="D57718" t="s">
        <v>116675</v>
      </c>
      <c r="E57718" s="1">
        <v>44506.040222905096</v>
      </c>
      <c r="F57718">
        <v>933</v>
      </c>
      <c r="G57718">
        <v>43</v>
      </c>
      <c r="H57718">
        <v>4</v>
      </c>
      <c r="I57718">
        <v>2118</v>
      </c>
      <c r="J57718">
        <v>3210</v>
      </c>
      <c r="K57718">
        <v>30.53</v>
      </c>
      <c r="L57718">
        <v>39</v>
      </c>
      <c r="M57718" t="s">
        <v>27</v>
      </c>
      <c r="N57718" t="s">
        <v>737</v>
      </c>
      <c r="O57718" t="s">
        <v>334</v>
      </c>
    </row>
    <row r="57719" spans="1:16">
      <c r="A57719" t="s">
        <v>16</v>
      </c>
      <c r="B57719" t="s">
        <v>116676</v>
      </c>
      <c r="C57719" t="s">
        <v>37</v>
      </c>
      <c r="D57719" t="s">
        <v>116677</v>
      </c>
      <c r="E57719" s="1">
        <v>44833.393211446761</v>
      </c>
      <c r="F57719">
        <v>991</v>
      </c>
      <c r="G57719">
        <v>153</v>
      </c>
      <c r="H57719">
        <v>83</v>
      </c>
      <c r="I57719">
        <v>2410</v>
      </c>
      <c r="J57719">
        <v>2890</v>
      </c>
      <c r="K57719">
        <v>42.46</v>
      </c>
      <c r="L57719">
        <v>54</v>
      </c>
      <c r="M57719" t="s">
        <v>49</v>
      </c>
      <c r="N57719" t="s">
        <v>283</v>
      </c>
      <c r="O57719" t="s">
        <v>3131</v>
      </c>
    </row>
    <row r="57720" spans="1:16">
      <c r="A57720" t="s">
        <v>16</v>
      </c>
      <c r="B57720" t="s">
        <v>116678</v>
      </c>
      <c r="C57720" t="s">
        <v>18</v>
      </c>
      <c r="D57720" t="s">
        <v>116679</v>
      </c>
      <c r="E57720" s="1">
        <v>44910.250420543984</v>
      </c>
      <c r="F57720">
        <v>164</v>
      </c>
      <c r="G57720">
        <v>111</v>
      </c>
      <c r="H57720">
        <v>195</v>
      </c>
      <c r="I57720">
        <v>5033</v>
      </c>
      <c r="J57720">
        <v>530</v>
      </c>
      <c r="K57720">
        <v>88.68</v>
      </c>
      <c r="L57720">
        <v>53</v>
      </c>
      <c r="M57720" t="s">
        <v>27</v>
      </c>
      <c r="N57720" t="s">
        <v>1083</v>
      </c>
      <c r="O57720" t="s">
        <v>1432</v>
      </c>
      <c r="P57720" t="s">
        <v>30</v>
      </c>
    </row>
    <row r="57721" spans="1:16">
      <c r="A57721" t="s">
        <v>35</v>
      </c>
      <c r="B57721" t="s">
        <v>116680</v>
      </c>
      <c r="C57721" t="s">
        <v>37</v>
      </c>
      <c r="D57721" t="s">
        <v>116681</v>
      </c>
      <c r="E57721" s="1">
        <v>44407.815599409725</v>
      </c>
      <c r="F57721">
        <v>751</v>
      </c>
      <c r="G57721">
        <v>160</v>
      </c>
      <c r="H57721">
        <v>150</v>
      </c>
      <c r="I57721">
        <v>6330</v>
      </c>
      <c r="J57721">
        <v>2507</v>
      </c>
      <c r="K57721">
        <v>42.32</v>
      </c>
      <c r="L57721">
        <v>40</v>
      </c>
      <c r="M57721" t="s">
        <v>20</v>
      </c>
      <c r="N57721" t="s">
        <v>798</v>
      </c>
      <c r="O57721" t="s">
        <v>3889</v>
      </c>
    </row>
    <row r="57722" spans="1:16">
      <c r="A57722" t="s">
        <v>41</v>
      </c>
      <c r="B57722" t="s">
        <v>116682</v>
      </c>
      <c r="C57722" t="s">
        <v>37</v>
      </c>
      <c r="D57722" t="s">
        <v>116683</v>
      </c>
      <c r="E57722" s="1">
        <v>44336.608383645835</v>
      </c>
      <c r="F57722">
        <v>967</v>
      </c>
      <c r="G57722">
        <v>334</v>
      </c>
      <c r="H57722">
        <v>102</v>
      </c>
      <c r="I57722">
        <v>6407</v>
      </c>
      <c r="J57722">
        <v>2026</v>
      </c>
      <c r="K57722">
        <v>69.25</v>
      </c>
      <c r="L57722">
        <v>43</v>
      </c>
      <c r="M57722" t="s">
        <v>49</v>
      </c>
      <c r="N57722" t="s">
        <v>1273</v>
      </c>
      <c r="O57722" t="s">
        <v>818</v>
      </c>
      <c r="P57722" t="s">
        <v>68</v>
      </c>
    </row>
    <row r="57723" spans="1:16">
      <c r="A57723" t="s">
        <v>41</v>
      </c>
      <c r="B57723" t="s">
        <v>116684</v>
      </c>
      <c r="C57723" t="s">
        <v>37</v>
      </c>
      <c r="D57723" t="s">
        <v>116685</v>
      </c>
      <c r="E57723" s="1">
        <v>44878.941759421294</v>
      </c>
      <c r="F57723">
        <v>861</v>
      </c>
      <c r="G57723">
        <v>314</v>
      </c>
      <c r="H57723">
        <v>33</v>
      </c>
      <c r="I57723">
        <v>2396</v>
      </c>
      <c r="J57723">
        <v>4656</v>
      </c>
      <c r="K57723">
        <v>25.95</v>
      </c>
      <c r="L57723">
        <v>26</v>
      </c>
      <c r="M57723" t="s">
        <v>49</v>
      </c>
      <c r="N57723" t="s">
        <v>509</v>
      </c>
      <c r="O57723" t="s">
        <v>6172</v>
      </c>
      <c r="P57723" t="s">
        <v>30</v>
      </c>
    </row>
    <row r="57724" spans="1:16">
      <c r="A57724" t="s">
        <v>24</v>
      </c>
      <c r="B57724" t="s">
        <v>116686</v>
      </c>
      <c r="C57724" t="s">
        <v>18</v>
      </c>
      <c r="D57724" t="s">
        <v>116687</v>
      </c>
      <c r="E57724" s="1">
        <v>45008.612018333333</v>
      </c>
      <c r="F57724">
        <v>520</v>
      </c>
      <c r="G57724">
        <v>358</v>
      </c>
      <c r="H57724">
        <v>94</v>
      </c>
      <c r="I57724">
        <v>6759</v>
      </c>
      <c r="J57724">
        <v>612</v>
      </c>
      <c r="K57724">
        <v>158.82</v>
      </c>
      <c r="L57724">
        <v>43</v>
      </c>
      <c r="M57724" t="s">
        <v>49</v>
      </c>
      <c r="N57724" t="s">
        <v>228</v>
      </c>
      <c r="O57724" t="s">
        <v>3881</v>
      </c>
    </row>
    <row r="57725" spans="1:16">
      <c r="A57725" t="s">
        <v>16</v>
      </c>
      <c r="B57725" t="s">
        <v>116688</v>
      </c>
      <c r="C57725" t="s">
        <v>43</v>
      </c>
      <c r="D57725" t="s">
        <v>116689</v>
      </c>
      <c r="E57725" s="1">
        <v>45320.114153738425</v>
      </c>
      <c r="F57725">
        <v>246</v>
      </c>
      <c r="G57725">
        <v>231</v>
      </c>
      <c r="H57725">
        <v>129</v>
      </c>
      <c r="I57725">
        <v>4829</v>
      </c>
      <c r="J57725">
        <v>1854</v>
      </c>
      <c r="K57725">
        <v>32.69</v>
      </c>
      <c r="L57725">
        <v>44</v>
      </c>
      <c r="M57725" t="s">
        <v>20</v>
      </c>
      <c r="N57725" t="s">
        <v>654</v>
      </c>
      <c r="O57725" t="s">
        <v>3498</v>
      </c>
    </row>
    <row r="57726" spans="1:16">
      <c r="A57726" t="s">
        <v>24</v>
      </c>
      <c r="B57726" t="s">
        <v>116690</v>
      </c>
      <c r="C57726" t="s">
        <v>37</v>
      </c>
      <c r="D57726" t="s">
        <v>116691</v>
      </c>
      <c r="E57726" s="1">
        <v>44574.897884999998</v>
      </c>
      <c r="F57726">
        <v>100</v>
      </c>
      <c r="G57726">
        <v>266</v>
      </c>
      <c r="H57726">
        <v>66</v>
      </c>
      <c r="I57726">
        <v>1016</v>
      </c>
      <c r="J57726">
        <v>4470</v>
      </c>
      <c r="K57726">
        <v>9.66</v>
      </c>
      <c r="L57726">
        <v>40</v>
      </c>
      <c r="M57726" t="s">
        <v>49</v>
      </c>
      <c r="N57726" t="s">
        <v>1244</v>
      </c>
      <c r="O57726" t="s">
        <v>890</v>
      </c>
    </row>
    <row r="57727" spans="1:16">
      <c r="A57727" t="s">
        <v>35</v>
      </c>
      <c r="B57727" t="s">
        <v>116692</v>
      </c>
      <c r="C57727" t="s">
        <v>18</v>
      </c>
      <c r="D57727" t="s">
        <v>116693</v>
      </c>
      <c r="E57727" s="1">
        <v>44715.00888976852</v>
      </c>
      <c r="F57727">
        <v>373</v>
      </c>
      <c r="G57727">
        <v>232</v>
      </c>
      <c r="H57727">
        <v>51</v>
      </c>
      <c r="I57727">
        <v>3861</v>
      </c>
      <c r="J57727">
        <v>2610</v>
      </c>
      <c r="K57727">
        <v>25.13</v>
      </c>
      <c r="L57727">
        <v>48</v>
      </c>
      <c r="M57727" t="s">
        <v>20</v>
      </c>
      <c r="N57727" t="s">
        <v>147</v>
      </c>
      <c r="O57727" t="s">
        <v>673</v>
      </c>
      <c r="P57727" t="s">
        <v>23</v>
      </c>
    </row>
    <row r="57728" spans="1:16">
      <c r="A57728" t="s">
        <v>16</v>
      </c>
      <c r="B57728" t="s">
        <v>116694</v>
      </c>
      <c r="C57728" t="s">
        <v>18</v>
      </c>
      <c r="D57728" t="s">
        <v>116695</v>
      </c>
      <c r="E57728" s="1">
        <v>44328.773825532407</v>
      </c>
      <c r="F57728">
        <v>293</v>
      </c>
      <c r="G57728">
        <v>258</v>
      </c>
      <c r="H57728">
        <v>144</v>
      </c>
      <c r="I57728">
        <v>5650</v>
      </c>
      <c r="J57728">
        <v>4481</v>
      </c>
      <c r="K57728">
        <v>15.51</v>
      </c>
      <c r="L57728">
        <v>44</v>
      </c>
      <c r="M57728" t="s">
        <v>49</v>
      </c>
      <c r="N57728" t="s">
        <v>224</v>
      </c>
      <c r="O57728" t="s">
        <v>258</v>
      </c>
      <c r="P57728" t="s">
        <v>30</v>
      </c>
    </row>
    <row r="57729" spans="1:16">
      <c r="A57729" t="s">
        <v>41</v>
      </c>
      <c r="B57729" s="2" t="s">
        <v>116696</v>
      </c>
      <c r="C57729" t="s">
        <v>18</v>
      </c>
      <c r="D57729" t="s">
        <v>116697</v>
      </c>
      <c r="E57729" s="1">
        <v>44740.637596238426</v>
      </c>
      <c r="F57729">
        <v>611</v>
      </c>
      <c r="G57729">
        <v>166</v>
      </c>
      <c r="H57729">
        <v>48</v>
      </c>
      <c r="I57729">
        <v>7599</v>
      </c>
      <c r="J57729">
        <v>2742</v>
      </c>
      <c r="K57729">
        <v>30.09</v>
      </c>
      <c r="L57729">
        <v>25</v>
      </c>
      <c r="M57729" t="s">
        <v>27</v>
      </c>
      <c r="N57729" t="s">
        <v>1168</v>
      </c>
      <c r="O57729" t="s">
        <v>2001</v>
      </c>
    </row>
    <row r="57730" spans="1:16">
      <c r="A57730" t="s">
        <v>35</v>
      </c>
      <c r="B57730" t="s">
        <v>116698</v>
      </c>
      <c r="C57730" t="s">
        <v>37</v>
      </c>
      <c r="D57730" t="s">
        <v>116699</v>
      </c>
      <c r="E57730" s="1">
        <v>44573.560833761578</v>
      </c>
      <c r="F57730">
        <v>807</v>
      </c>
      <c r="G57730">
        <v>131</v>
      </c>
      <c r="H57730">
        <v>87</v>
      </c>
      <c r="I57730">
        <v>2494</v>
      </c>
      <c r="J57730">
        <v>4940</v>
      </c>
      <c r="K57730">
        <v>20.75</v>
      </c>
      <c r="L57730">
        <v>44</v>
      </c>
      <c r="M57730" t="s">
        <v>20</v>
      </c>
      <c r="N57730" t="s">
        <v>220</v>
      </c>
      <c r="O57730" t="s">
        <v>8690</v>
      </c>
      <c r="P57730" t="s">
        <v>68</v>
      </c>
    </row>
    <row r="57731" spans="1:16">
      <c r="A57731" t="s">
        <v>35</v>
      </c>
      <c r="B57731" t="s">
        <v>116700</v>
      </c>
      <c r="C57731" t="s">
        <v>43</v>
      </c>
      <c r="D57731" t="s">
        <v>116701</v>
      </c>
      <c r="E57731" s="1">
        <v>45183.787103738425</v>
      </c>
      <c r="F57731">
        <v>704</v>
      </c>
      <c r="G57731">
        <v>296</v>
      </c>
      <c r="H57731">
        <v>187</v>
      </c>
      <c r="I57731">
        <v>5556</v>
      </c>
      <c r="J57731">
        <v>4035</v>
      </c>
      <c r="K57731">
        <v>29.42</v>
      </c>
      <c r="L57731">
        <v>37</v>
      </c>
      <c r="M57731" t="s">
        <v>49</v>
      </c>
      <c r="N57731" t="s">
        <v>1690</v>
      </c>
      <c r="O57731" t="s">
        <v>1756</v>
      </c>
      <c r="P57731" t="s">
        <v>30</v>
      </c>
    </row>
    <row r="57732" spans="1:16">
      <c r="A57732" t="s">
        <v>41</v>
      </c>
      <c r="B57732" t="s">
        <v>116702</v>
      </c>
      <c r="C57732" t="s">
        <v>18</v>
      </c>
      <c r="D57732" t="s">
        <v>116703</v>
      </c>
      <c r="E57732" s="1">
        <v>44707.946614247689</v>
      </c>
      <c r="F57732">
        <v>967</v>
      </c>
      <c r="G57732">
        <v>345</v>
      </c>
      <c r="H57732">
        <v>140</v>
      </c>
      <c r="I57732">
        <v>5551</v>
      </c>
      <c r="J57732">
        <v>4849</v>
      </c>
      <c r="K57732">
        <v>29.94</v>
      </c>
      <c r="L57732">
        <v>30</v>
      </c>
      <c r="M57732" t="s">
        <v>27</v>
      </c>
      <c r="N57732" t="s">
        <v>287</v>
      </c>
      <c r="O57732" t="s">
        <v>5625</v>
      </c>
    </row>
    <row r="57733" spans="1:16">
      <c r="A57733" t="s">
        <v>16</v>
      </c>
      <c r="B57733" t="s">
        <v>116704</v>
      </c>
      <c r="C57733" t="s">
        <v>43</v>
      </c>
      <c r="D57733" t="s">
        <v>116705</v>
      </c>
      <c r="E57733" s="1">
        <v>45156.938044710645</v>
      </c>
      <c r="F57733">
        <v>912</v>
      </c>
      <c r="G57733">
        <v>317</v>
      </c>
      <c r="H57733">
        <v>43</v>
      </c>
      <c r="I57733">
        <v>6919</v>
      </c>
      <c r="J57733">
        <v>4733</v>
      </c>
      <c r="K57733">
        <v>26.88</v>
      </c>
      <c r="L57733">
        <v>19</v>
      </c>
      <c r="M57733" t="s">
        <v>27</v>
      </c>
      <c r="N57733" t="s">
        <v>509</v>
      </c>
      <c r="O57733" t="s">
        <v>5019</v>
      </c>
    </row>
    <row r="57734" spans="1:16">
      <c r="A57734" t="s">
        <v>16</v>
      </c>
      <c r="B57734" t="s">
        <v>116706</v>
      </c>
      <c r="C57734" t="s">
        <v>43</v>
      </c>
      <c r="D57734" t="s">
        <v>116707</v>
      </c>
      <c r="E57734" s="1">
        <v>44489.129699594909</v>
      </c>
      <c r="F57734">
        <v>748</v>
      </c>
      <c r="G57734">
        <v>436</v>
      </c>
      <c r="H57734">
        <v>88</v>
      </c>
      <c r="I57734">
        <v>2428</v>
      </c>
      <c r="J57734">
        <v>4306</v>
      </c>
      <c r="K57734">
        <v>29.54</v>
      </c>
      <c r="L57734">
        <v>46</v>
      </c>
      <c r="M57734" t="s">
        <v>49</v>
      </c>
      <c r="N57734" t="s">
        <v>700</v>
      </c>
      <c r="O57734" t="s">
        <v>7768</v>
      </c>
      <c r="P57734" t="s">
        <v>68</v>
      </c>
    </row>
    <row r="57735" spans="1:16">
      <c r="A57735" t="s">
        <v>41</v>
      </c>
      <c r="B57735" t="s">
        <v>116708</v>
      </c>
      <c r="C57735" t="s">
        <v>43</v>
      </c>
      <c r="D57735" t="s">
        <v>116709</v>
      </c>
      <c r="E57735" s="1">
        <v>44422.499114999999</v>
      </c>
      <c r="F57735">
        <v>895</v>
      </c>
      <c r="G57735">
        <v>120</v>
      </c>
      <c r="H57735">
        <v>163</v>
      </c>
      <c r="I57735">
        <v>5601</v>
      </c>
      <c r="J57735">
        <v>2666</v>
      </c>
      <c r="K57735">
        <v>44.19</v>
      </c>
      <c r="L57735">
        <v>64</v>
      </c>
      <c r="M57735" t="s">
        <v>27</v>
      </c>
      <c r="N57735" t="s">
        <v>1881</v>
      </c>
      <c r="O57735" t="s">
        <v>3240</v>
      </c>
      <c r="P57735" t="s">
        <v>23</v>
      </c>
    </row>
    <row r="57736" spans="1:16">
      <c r="A57736" t="s">
        <v>16</v>
      </c>
      <c r="B57736" t="s">
        <v>116710</v>
      </c>
      <c r="C57736" t="s">
        <v>18</v>
      </c>
      <c r="D57736" t="s">
        <v>116711</v>
      </c>
      <c r="E57736" s="1">
        <v>44561.56137984954</v>
      </c>
      <c r="F57736">
        <v>690</v>
      </c>
      <c r="G57736">
        <v>87</v>
      </c>
      <c r="H57736">
        <v>152</v>
      </c>
      <c r="I57736">
        <v>9216</v>
      </c>
      <c r="J57736">
        <v>1795</v>
      </c>
      <c r="K57736">
        <v>51.75</v>
      </c>
      <c r="L57736">
        <v>23</v>
      </c>
      <c r="M57736" t="s">
        <v>27</v>
      </c>
      <c r="N57736" t="s">
        <v>713</v>
      </c>
      <c r="O57736" t="s">
        <v>3597</v>
      </c>
      <c r="P57736" t="s">
        <v>68</v>
      </c>
    </row>
    <row r="57737" spans="1:16">
      <c r="A57737" t="s">
        <v>24</v>
      </c>
      <c r="B57737" t="s">
        <v>116712</v>
      </c>
      <c r="C57737" t="s">
        <v>18</v>
      </c>
      <c r="D57737" t="s">
        <v>116713</v>
      </c>
      <c r="E57737" s="1">
        <v>45343.956856064811</v>
      </c>
      <c r="F57737">
        <v>112</v>
      </c>
      <c r="G57737">
        <v>306</v>
      </c>
      <c r="H57737">
        <v>147</v>
      </c>
      <c r="I57737">
        <v>7271</v>
      </c>
      <c r="J57737">
        <v>1959</v>
      </c>
      <c r="K57737">
        <v>28.84</v>
      </c>
      <c r="L57737">
        <v>37</v>
      </c>
      <c r="M57737" t="s">
        <v>20</v>
      </c>
      <c r="N57737" t="s">
        <v>127</v>
      </c>
      <c r="O57737" t="s">
        <v>6205</v>
      </c>
    </row>
    <row r="57738" spans="1:16">
      <c r="A57738" t="s">
        <v>24</v>
      </c>
      <c r="B57738" t="s">
        <v>116714</v>
      </c>
      <c r="C57738" t="s">
        <v>37</v>
      </c>
      <c r="D57738" t="s">
        <v>116715</v>
      </c>
      <c r="E57738" s="1">
        <v>44983.789652650463</v>
      </c>
      <c r="F57738">
        <v>164</v>
      </c>
      <c r="G57738">
        <v>98</v>
      </c>
      <c r="H57738">
        <v>136</v>
      </c>
      <c r="I57738">
        <v>4000</v>
      </c>
      <c r="J57738">
        <v>4114</v>
      </c>
      <c r="K57738">
        <v>9.67</v>
      </c>
      <c r="L57738">
        <v>29</v>
      </c>
      <c r="M57738" t="s">
        <v>27</v>
      </c>
      <c r="N57738" t="s">
        <v>268</v>
      </c>
      <c r="O57738" t="s">
        <v>3534</v>
      </c>
    </row>
    <row r="57739" spans="1:16">
      <c r="A57739" t="s">
        <v>24</v>
      </c>
      <c r="B57739" t="s">
        <v>116716</v>
      </c>
      <c r="C57739" t="s">
        <v>18</v>
      </c>
      <c r="D57739" t="s">
        <v>116717</v>
      </c>
      <c r="E57739" s="1">
        <v>44526.769244976851</v>
      </c>
      <c r="F57739">
        <v>977</v>
      </c>
      <c r="G57739">
        <v>300</v>
      </c>
      <c r="H57739">
        <v>89</v>
      </c>
      <c r="I57739">
        <v>5218</v>
      </c>
      <c r="J57739">
        <v>2864</v>
      </c>
      <c r="K57739">
        <v>47.7</v>
      </c>
      <c r="L57739">
        <v>56</v>
      </c>
      <c r="M57739" t="s">
        <v>49</v>
      </c>
      <c r="N57739" t="s">
        <v>348</v>
      </c>
      <c r="O57739" t="s">
        <v>2595</v>
      </c>
      <c r="P57739" t="s">
        <v>23</v>
      </c>
    </row>
    <row r="57740" spans="1:16">
      <c r="A57740" t="s">
        <v>16</v>
      </c>
      <c r="B57740" t="s">
        <v>116718</v>
      </c>
      <c r="C57740" t="s">
        <v>18</v>
      </c>
      <c r="D57740" t="s">
        <v>116719</v>
      </c>
      <c r="E57740" s="1">
        <v>44972.412364942131</v>
      </c>
      <c r="F57740">
        <v>443</v>
      </c>
      <c r="G57740">
        <v>97</v>
      </c>
      <c r="H57740">
        <v>159</v>
      </c>
      <c r="I57740">
        <v>8125</v>
      </c>
      <c r="J57740">
        <v>3875</v>
      </c>
      <c r="K57740">
        <v>18.04</v>
      </c>
      <c r="L57740">
        <v>28</v>
      </c>
      <c r="M57740" t="s">
        <v>20</v>
      </c>
      <c r="N57740" t="s">
        <v>400</v>
      </c>
      <c r="O57740" t="s">
        <v>1410</v>
      </c>
      <c r="P57740" t="s">
        <v>30</v>
      </c>
    </row>
    <row r="57741" spans="1:16">
      <c r="A57741" t="s">
        <v>41</v>
      </c>
      <c r="B57741" t="s">
        <v>116720</v>
      </c>
      <c r="C57741" t="s">
        <v>37</v>
      </c>
      <c r="D57741" t="s">
        <v>116721</v>
      </c>
      <c r="E57741" s="1">
        <v>44823.430136365743</v>
      </c>
      <c r="F57741">
        <v>136</v>
      </c>
      <c r="G57741">
        <v>153</v>
      </c>
      <c r="H57741">
        <v>32</v>
      </c>
      <c r="I57741">
        <v>6332</v>
      </c>
      <c r="J57741">
        <v>2025</v>
      </c>
      <c r="K57741">
        <v>15.85</v>
      </c>
      <c r="L57741">
        <v>60</v>
      </c>
      <c r="M57741" t="s">
        <v>49</v>
      </c>
      <c r="N57741" t="s">
        <v>312</v>
      </c>
      <c r="O57741" t="s">
        <v>1618</v>
      </c>
    </row>
    <row r="57742" spans="1:16">
      <c r="A57742" t="s">
        <v>24</v>
      </c>
      <c r="B57742" t="s">
        <v>116722</v>
      </c>
      <c r="C57742" t="s">
        <v>18</v>
      </c>
      <c r="D57742" t="s">
        <v>116723</v>
      </c>
      <c r="E57742" s="1">
        <v>44327.858620046296</v>
      </c>
      <c r="F57742">
        <v>153</v>
      </c>
      <c r="G57742">
        <v>496</v>
      </c>
      <c r="H57742">
        <v>154</v>
      </c>
      <c r="I57742">
        <v>2687</v>
      </c>
      <c r="J57742">
        <v>4962</v>
      </c>
      <c r="K57742">
        <v>16.18</v>
      </c>
      <c r="L57742">
        <v>59</v>
      </c>
      <c r="M57742" t="s">
        <v>20</v>
      </c>
      <c r="N57742" t="s">
        <v>123</v>
      </c>
      <c r="O57742" t="s">
        <v>2298</v>
      </c>
      <c r="P57742" t="s">
        <v>23</v>
      </c>
    </row>
    <row r="57743" spans="1:16">
      <c r="A57743" t="s">
        <v>35</v>
      </c>
      <c r="B57743" t="s">
        <v>116724</v>
      </c>
      <c r="C57743" t="s">
        <v>37</v>
      </c>
      <c r="D57743" t="s">
        <v>116725</v>
      </c>
      <c r="E57743" s="1">
        <v>44654.404759942132</v>
      </c>
      <c r="F57743">
        <v>841</v>
      </c>
      <c r="G57743">
        <v>241</v>
      </c>
      <c r="H57743">
        <v>165</v>
      </c>
      <c r="I57743">
        <v>4967</v>
      </c>
      <c r="J57743">
        <v>1958</v>
      </c>
      <c r="K57743">
        <v>63.69</v>
      </c>
      <c r="L57743">
        <v>32</v>
      </c>
      <c r="M57743" t="s">
        <v>27</v>
      </c>
      <c r="N57743" t="s">
        <v>1679</v>
      </c>
      <c r="O57743" t="s">
        <v>2279</v>
      </c>
      <c r="P57743" t="s">
        <v>68</v>
      </c>
    </row>
    <row r="57744" spans="1:16">
      <c r="A57744" t="s">
        <v>24</v>
      </c>
      <c r="B57744" t="s">
        <v>116726</v>
      </c>
      <c r="C57744" t="s">
        <v>37</v>
      </c>
      <c r="D57744" t="s">
        <v>116727</v>
      </c>
      <c r="E57744" s="1">
        <v>44459.091622557869</v>
      </c>
      <c r="F57744">
        <v>104</v>
      </c>
      <c r="G57744">
        <v>7</v>
      </c>
      <c r="H57744">
        <v>101</v>
      </c>
      <c r="I57744">
        <v>6407</v>
      </c>
      <c r="J57744">
        <v>3795</v>
      </c>
      <c r="K57744">
        <v>5.59</v>
      </c>
      <c r="L57744">
        <v>36</v>
      </c>
      <c r="M57744" t="s">
        <v>49</v>
      </c>
      <c r="N57744" t="s">
        <v>239</v>
      </c>
      <c r="O57744" t="s">
        <v>1967</v>
      </c>
      <c r="P57744" t="s">
        <v>68</v>
      </c>
    </row>
    <row r="57745" spans="1:16">
      <c r="A57745" t="s">
        <v>35</v>
      </c>
      <c r="B57745" t="s">
        <v>116728</v>
      </c>
      <c r="C57745" t="s">
        <v>37</v>
      </c>
      <c r="D57745" t="s">
        <v>116729</v>
      </c>
      <c r="E57745" s="1">
        <v>44756.581579988429</v>
      </c>
      <c r="F57745">
        <v>71</v>
      </c>
      <c r="G57745">
        <v>470</v>
      </c>
      <c r="H57745">
        <v>87</v>
      </c>
      <c r="I57745">
        <v>1151</v>
      </c>
      <c r="J57745">
        <v>1720</v>
      </c>
      <c r="K57745">
        <v>36.51</v>
      </c>
      <c r="L57745">
        <v>48</v>
      </c>
      <c r="M57745" t="s">
        <v>49</v>
      </c>
      <c r="N57745" t="s">
        <v>592</v>
      </c>
      <c r="O57745" t="s">
        <v>1846</v>
      </c>
      <c r="P57745" t="s">
        <v>30</v>
      </c>
    </row>
    <row r="57746" spans="1:16">
      <c r="A57746" t="s">
        <v>41</v>
      </c>
      <c r="B57746" t="s">
        <v>116730</v>
      </c>
      <c r="C57746" t="s">
        <v>43</v>
      </c>
      <c r="D57746" t="s">
        <v>116731</v>
      </c>
      <c r="E57746" s="1">
        <v>44341.539240115744</v>
      </c>
      <c r="F57746">
        <v>278</v>
      </c>
      <c r="G57746">
        <v>362</v>
      </c>
      <c r="H57746">
        <v>107</v>
      </c>
      <c r="I57746">
        <v>2728</v>
      </c>
      <c r="J57746">
        <v>4209</v>
      </c>
      <c r="K57746">
        <v>17.75</v>
      </c>
      <c r="L57746">
        <v>37</v>
      </c>
      <c r="M57746" t="s">
        <v>49</v>
      </c>
      <c r="N57746" t="s">
        <v>624</v>
      </c>
      <c r="O57746" t="s">
        <v>482</v>
      </c>
    </row>
    <row r="57747" spans="1:16">
      <c r="A57747" t="s">
        <v>16</v>
      </c>
      <c r="B57747" t="s">
        <v>116732</v>
      </c>
      <c r="C57747" t="s">
        <v>43</v>
      </c>
      <c r="D57747" t="s">
        <v>116733</v>
      </c>
      <c r="E57747" s="1">
        <v>44905.554552939815</v>
      </c>
      <c r="F57747">
        <v>864</v>
      </c>
      <c r="G57747">
        <v>12</v>
      </c>
      <c r="H57747">
        <v>100</v>
      </c>
      <c r="I57747">
        <v>1606</v>
      </c>
      <c r="J57747">
        <v>1856</v>
      </c>
      <c r="K57747">
        <v>52.59</v>
      </c>
      <c r="L57747">
        <v>55</v>
      </c>
      <c r="M57747" t="s">
        <v>27</v>
      </c>
      <c r="N57747" t="s">
        <v>519</v>
      </c>
      <c r="O57747" t="s">
        <v>2732</v>
      </c>
      <c r="P57747" t="s">
        <v>30</v>
      </c>
    </row>
    <row r="57748" spans="1:16">
      <c r="A57748" t="s">
        <v>41</v>
      </c>
      <c r="B57748" t="s">
        <v>116734</v>
      </c>
      <c r="C57748" t="s">
        <v>37</v>
      </c>
      <c r="D57748" t="s">
        <v>116735</v>
      </c>
      <c r="E57748" s="1">
        <v>44297.011915625</v>
      </c>
      <c r="F57748">
        <v>558</v>
      </c>
      <c r="G57748">
        <v>500</v>
      </c>
      <c r="H57748">
        <v>40</v>
      </c>
      <c r="I57748">
        <v>2562</v>
      </c>
      <c r="J57748">
        <v>2382</v>
      </c>
      <c r="K57748">
        <v>46.1</v>
      </c>
      <c r="L57748">
        <v>65</v>
      </c>
      <c r="M57748" t="s">
        <v>20</v>
      </c>
      <c r="N57748" t="s">
        <v>693</v>
      </c>
      <c r="O57748" t="s">
        <v>386</v>
      </c>
    </row>
    <row r="57749" spans="1:16">
      <c r="A57749" t="s">
        <v>41</v>
      </c>
      <c r="B57749" t="s">
        <v>116736</v>
      </c>
      <c r="C57749" t="s">
        <v>18</v>
      </c>
      <c r="D57749" t="s">
        <v>116737</v>
      </c>
      <c r="E57749" s="1">
        <v>44895.236874606482</v>
      </c>
      <c r="F57749">
        <v>612</v>
      </c>
      <c r="G57749">
        <v>441</v>
      </c>
      <c r="H57749">
        <v>183</v>
      </c>
      <c r="I57749">
        <v>1965</v>
      </c>
      <c r="J57749">
        <v>2190</v>
      </c>
      <c r="K57749">
        <v>56.44</v>
      </c>
      <c r="L57749">
        <v>46</v>
      </c>
      <c r="M57749" t="s">
        <v>20</v>
      </c>
      <c r="N57749" t="s">
        <v>3412</v>
      </c>
      <c r="O57749" t="s">
        <v>2696</v>
      </c>
      <c r="P57749" t="s">
        <v>23</v>
      </c>
    </row>
    <row r="57750" spans="1:16">
      <c r="A57750" t="s">
        <v>16</v>
      </c>
      <c r="B57750" t="s">
        <v>116738</v>
      </c>
      <c r="C57750" t="s">
        <v>37</v>
      </c>
      <c r="D57750" t="s">
        <v>116739</v>
      </c>
      <c r="E57750" s="1">
        <v>45137.005347094906</v>
      </c>
      <c r="F57750">
        <v>972</v>
      </c>
      <c r="G57750">
        <v>65</v>
      </c>
      <c r="H57750">
        <v>137</v>
      </c>
      <c r="I57750">
        <v>1881</v>
      </c>
      <c r="J57750">
        <v>2348</v>
      </c>
      <c r="K57750">
        <v>50</v>
      </c>
      <c r="L57750">
        <v>57</v>
      </c>
      <c r="M57750" t="s">
        <v>27</v>
      </c>
      <c r="N57750" t="s">
        <v>75</v>
      </c>
      <c r="O57750" t="s">
        <v>76</v>
      </c>
    </row>
    <row r="57751" spans="1:16">
      <c r="A57751" t="s">
        <v>41</v>
      </c>
      <c r="B57751" t="s">
        <v>116740</v>
      </c>
      <c r="C57751" t="s">
        <v>37</v>
      </c>
      <c r="D57751" t="s">
        <v>116741</v>
      </c>
      <c r="E57751" s="1">
        <v>44904.384866377317</v>
      </c>
      <c r="F57751">
        <v>316</v>
      </c>
      <c r="G57751">
        <v>457</v>
      </c>
      <c r="H57751">
        <v>26</v>
      </c>
      <c r="I57751">
        <v>5602</v>
      </c>
      <c r="J57751">
        <v>1606</v>
      </c>
      <c r="K57751">
        <v>49.75</v>
      </c>
      <c r="L57751">
        <v>64</v>
      </c>
      <c r="M57751" t="s">
        <v>49</v>
      </c>
      <c r="N57751" t="s">
        <v>119</v>
      </c>
      <c r="O57751" t="s">
        <v>7768</v>
      </c>
      <c r="P57751" t="s">
        <v>23</v>
      </c>
    </row>
    <row r="57752" spans="1:16">
      <c r="A57752" t="s">
        <v>35</v>
      </c>
      <c r="B57752" t="s">
        <v>116742</v>
      </c>
      <c r="C57752" t="s">
        <v>18</v>
      </c>
      <c r="D57752" t="s">
        <v>116743</v>
      </c>
      <c r="E57752" s="1">
        <v>45155.20002715278</v>
      </c>
      <c r="F57752">
        <v>375</v>
      </c>
      <c r="G57752">
        <v>488</v>
      </c>
      <c r="H57752">
        <v>142</v>
      </c>
      <c r="I57752">
        <v>4413</v>
      </c>
      <c r="J57752">
        <v>1445</v>
      </c>
      <c r="K57752">
        <v>69.55</v>
      </c>
      <c r="L57752">
        <v>53</v>
      </c>
      <c r="M57752" t="s">
        <v>20</v>
      </c>
      <c r="N57752" t="s">
        <v>139</v>
      </c>
      <c r="O57752" t="s">
        <v>1709</v>
      </c>
      <c r="P57752" t="s">
        <v>30</v>
      </c>
    </row>
    <row r="57753" spans="1:16">
      <c r="A57753" t="s">
        <v>24</v>
      </c>
      <c r="B57753" t="s">
        <v>116744</v>
      </c>
      <c r="C57753" t="s">
        <v>18</v>
      </c>
      <c r="D57753" t="s">
        <v>116745</v>
      </c>
      <c r="E57753" s="1">
        <v>44781.050207337961</v>
      </c>
      <c r="F57753">
        <v>263</v>
      </c>
      <c r="G57753">
        <v>37</v>
      </c>
      <c r="H57753">
        <v>198</v>
      </c>
      <c r="I57753">
        <v>4874</v>
      </c>
      <c r="J57753">
        <v>947</v>
      </c>
      <c r="K57753">
        <v>52.59</v>
      </c>
      <c r="L57753">
        <v>57</v>
      </c>
      <c r="M57753" t="s">
        <v>20</v>
      </c>
      <c r="N57753" t="s">
        <v>638</v>
      </c>
      <c r="O57753" t="s">
        <v>5494</v>
      </c>
      <c r="P57753" t="s">
        <v>68</v>
      </c>
    </row>
    <row r="57754" spans="1:16">
      <c r="A57754" t="s">
        <v>41</v>
      </c>
      <c r="B57754" t="s">
        <v>116746</v>
      </c>
      <c r="C57754" t="s">
        <v>43</v>
      </c>
      <c r="D57754" t="s">
        <v>116747</v>
      </c>
      <c r="E57754" s="1">
        <v>45336.324698935183</v>
      </c>
      <c r="F57754">
        <v>945</v>
      </c>
      <c r="G57754">
        <v>359</v>
      </c>
      <c r="H57754">
        <v>50</v>
      </c>
      <c r="I57754">
        <v>6444</v>
      </c>
      <c r="J57754">
        <v>4554</v>
      </c>
      <c r="K57754">
        <v>29.73</v>
      </c>
      <c r="L57754">
        <v>46</v>
      </c>
      <c r="M57754" t="s">
        <v>27</v>
      </c>
      <c r="N57754" t="s">
        <v>1244</v>
      </c>
      <c r="O57754" t="s">
        <v>1060</v>
      </c>
    </row>
    <row r="57755" spans="1:16">
      <c r="A57755" t="s">
        <v>41</v>
      </c>
      <c r="B57755" t="s">
        <v>116748</v>
      </c>
      <c r="C57755" t="s">
        <v>37</v>
      </c>
      <c r="D57755" t="s">
        <v>116749</v>
      </c>
      <c r="E57755" s="1">
        <v>44890.69365760417</v>
      </c>
      <c r="F57755">
        <v>943</v>
      </c>
      <c r="G57755">
        <v>72</v>
      </c>
      <c r="H57755">
        <v>161</v>
      </c>
      <c r="I57755">
        <v>3904</v>
      </c>
      <c r="J57755">
        <v>4819</v>
      </c>
      <c r="K57755">
        <v>24.4</v>
      </c>
      <c r="L57755">
        <v>38</v>
      </c>
      <c r="M57755" t="s">
        <v>27</v>
      </c>
      <c r="N57755" t="s">
        <v>967</v>
      </c>
      <c r="O57755" t="s">
        <v>3600</v>
      </c>
    </row>
    <row r="57756" spans="1:16">
      <c r="A57756" t="s">
        <v>35</v>
      </c>
      <c r="B57756" t="s">
        <v>116750</v>
      </c>
      <c r="C57756" t="s">
        <v>18</v>
      </c>
      <c r="D57756" t="s">
        <v>116751</v>
      </c>
      <c r="E57756" s="1">
        <v>45215.589535798608</v>
      </c>
      <c r="F57756">
        <v>548</v>
      </c>
      <c r="G57756">
        <v>8</v>
      </c>
      <c r="H57756">
        <v>155</v>
      </c>
      <c r="I57756">
        <v>9099</v>
      </c>
      <c r="J57756">
        <v>2364</v>
      </c>
      <c r="K57756">
        <v>30.08</v>
      </c>
      <c r="L57756">
        <v>41</v>
      </c>
      <c r="M57756" t="s">
        <v>20</v>
      </c>
      <c r="N57756" t="s">
        <v>1083</v>
      </c>
      <c r="O57756" t="s">
        <v>1759</v>
      </c>
      <c r="P57756" t="s">
        <v>68</v>
      </c>
    </row>
    <row r="57757" spans="1:16">
      <c r="A57757" t="s">
        <v>24</v>
      </c>
      <c r="B57757" t="s">
        <v>116752</v>
      </c>
      <c r="C57757" t="s">
        <v>18</v>
      </c>
      <c r="D57757" t="s">
        <v>116753</v>
      </c>
      <c r="E57757" s="1">
        <v>44596.942553078705</v>
      </c>
      <c r="F57757">
        <v>451</v>
      </c>
      <c r="G57757">
        <v>199</v>
      </c>
      <c r="H57757">
        <v>55</v>
      </c>
      <c r="I57757">
        <v>1459</v>
      </c>
      <c r="J57757">
        <v>2557</v>
      </c>
      <c r="K57757">
        <v>27.57</v>
      </c>
      <c r="L57757">
        <v>23</v>
      </c>
      <c r="M57757" t="s">
        <v>20</v>
      </c>
      <c r="N57757" t="s">
        <v>614</v>
      </c>
      <c r="O57757" t="s">
        <v>2625</v>
      </c>
    </row>
    <row r="57758" spans="1:16">
      <c r="A57758" t="s">
        <v>41</v>
      </c>
      <c r="B57758" t="s">
        <v>116754</v>
      </c>
      <c r="C57758" t="s">
        <v>43</v>
      </c>
      <c r="D57758" t="s">
        <v>116755</v>
      </c>
      <c r="E57758" s="1">
        <v>45109.392276377315</v>
      </c>
      <c r="F57758">
        <v>575</v>
      </c>
      <c r="G57758">
        <v>96</v>
      </c>
      <c r="H57758">
        <v>91</v>
      </c>
      <c r="I57758">
        <v>6655</v>
      </c>
      <c r="J57758">
        <v>3334</v>
      </c>
      <c r="K57758">
        <v>22.86</v>
      </c>
      <c r="L57758">
        <v>33</v>
      </c>
      <c r="M57758" t="s">
        <v>27</v>
      </c>
      <c r="N57758" t="s">
        <v>189</v>
      </c>
      <c r="O57758" t="s">
        <v>1858</v>
      </c>
      <c r="P57758" t="s">
        <v>30</v>
      </c>
    </row>
    <row r="57759" spans="1:16">
      <c r="A57759" t="s">
        <v>41</v>
      </c>
      <c r="B57759" t="s">
        <v>116756</v>
      </c>
      <c r="C57759" t="s">
        <v>43</v>
      </c>
      <c r="D57759" t="s">
        <v>116757</v>
      </c>
      <c r="E57759" s="1">
        <v>44373.595752604168</v>
      </c>
      <c r="F57759">
        <v>392</v>
      </c>
      <c r="G57759">
        <v>432</v>
      </c>
      <c r="H57759">
        <v>47</v>
      </c>
      <c r="I57759">
        <v>5118</v>
      </c>
      <c r="J57759">
        <v>1151</v>
      </c>
      <c r="K57759">
        <v>75.67</v>
      </c>
      <c r="L57759">
        <v>57</v>
      </c>
      <c r="M57759" t="s">
        <v>20</v>
      </c>
      <c r="N57759" t="s">
        <v>381</v>
      </c>
      <c r="O57759" t="s">
        <v>7024</v>
      </c>
      <c r="P57759" t="s">
        <v>30</v>
      </c>
    </row>
    <row r="57760" spans="1:16">
      <c r="A57760" t="s">
        <v>24</v>
      </c>
      <c r="B57760" t="s">
        <v>116758</v>
      </c>
      <c r="C57760" t="s">
        <v>43</v>
      </c>
      <c r="D57760" t="s">
        <v>116759</v>
      </c>
      <c r="E57760" s="1">
        <v>45331.658801608799</v>
      </c>
      <c r="F57760">
        <v>21</v>
      </c>
      <c r="G57760">
        <v>419</v>
      </c>
      <c r="H57760">
        <v>70</v>
      </c>
      <c r="I57760">
        <v>7912</v>
      </c>
      <c r="J57760">
        <v>4146</v>
      </c>
      <c r="K57760">
        <v>12.3</v>
      </c>
      <c r="L57760">
        <v>46</v>
      </c>
      <c r="M57760" t="s">
        <v>27</v>
      </c>
      <c r="N57760" t="s">
        <v>453</v>
      </c>
      <c r="O57760" t="s">
        <v>4431</v>
      </c>
      <c r="P57760" t="s">
        <v>30</v>
      </c>
    </row>
    <row r="57761" spans="1:16">
      <c r="A57761" t="s">
        <v>16</v>
      </c>
      <c r="B57761" t="s">
        <v>116760</v>
      </c>
      <c r="C57761" t="s">
        <v>43</v>
      </c>
      <c r="D57761" t="s">
        <v>116761</v>
      </c>
      <c r="E57761" s="1">
        <v>44907.821501631945</v>
      </c>
      <c r="F57761">
        <v>959</v>
      </c>
      <c r="G57761">
        <v>272</v>
      </c>
      <c r="H57761">
        <v>113</v>
      </c>
      <c r="I57761">
        <v>4450</v>
      </c>
      <c r="J57761">
        <v>2145</v>
      </c>
      <c r="K57761">
        <v>62.66</v>
      </c>
      <c r="L57761">
        <v>38</v>
      </c>
      <c r="M57761" t="s">
        <v>27</v>
      </c>
      <c r="N57761" t="s">
        <v>1990</v>
      </c>
      <c r="O57761" t="s">
        <v>1042</v>
      </c>
      <c r="P57761" t="s">
        <v>30</v>
      </c>
    </row>
    <row r="57762" spans="1:16">
      <c r="A57762" t="s">
        <v>35</v>
      </c>
      <c r="B57762" t="s">
        <v>116762</v>
      </c>
      <c r="C57762" t="s">
        <v>37</v>
      </c>
      <c r="D57762" t="s">
        <v>116763</v>
      </c>
      <c r="E57762" s="1">
        <v>45211.866922997688</v>
      </c>
      <c r="F57762">
        <v>723</v>
      </c>
      <c r="G57762">
        <v>481</v>
      </c>
      <c r="H57762">
        <v>74</v>
      </c>
      <c r="I57762">
        <v>9854</v>
      </c>
      <c r="J57762">
        <v>1742</v>
      </c>
      <c r="K57762">
        <v>73.36</v>
      </c>
      <c r="L57762">
        <v>30</v>
      </c>
      <c r="M57762" t="s">
        <v>49</v>
      </c>
      <c r="N57762" t="s">
        <v>279</v>
      </c>
      <c r="O57762" t="s">
        <v>5481</v>
      </c>
    </row>
    <row r="57763" spans="1:16">
      <c r="A57763" t="s">
        <v>24</v>
      </c>
      <c r="B57763" t="s">
        <v>116764</v>
      </c>
      <c r="C57763" t="s">
        <v>37</v>
      </c>
      <c r="D57763" t="s">
        <v>116765</v>
      </c>
      <c r="E57763" s="1">
        <v>44643.797932060188</v>
      </c>
      <c r="F57763">
        <v>494</v>
      </c>
      <c r="G57763">
        <v>306</v>
      </c>
      <c r="H57763">
        <v>198</v>
      </c>
      <c r="I57763">
        <v>7231</v>
      </c>
      <c r="J57763">
        <v>1780</v>
      </c>
      <c r="K57763">
        <v>56.07</v>
      </c>
      <c r="L57763">
        <v>60</v>
      </c>
      <c r="M57763" t="s">
        <v>27</v>
      </c>
      <c r="N57763" t="s">
        <v>967</v>
      </c>
      <c r="O57763" t="s">
        <v>1783</v>
      </c>
    </row>
    <row r="57764" spans="1:16">
      <c r="A57764" t="s">
        <v>24</v>
      </c>
      <c r="B57764" t="s">
        <v>116766</v>
      </c>
      <c r="C57764" t="s">
        <v>37</v>
      </c>
      <c r="D57764" t="s">
        <v>116767</v>
      </c>
      <c r="E57764" s="1">
        <v>44683.717014467591</v>
      </c>
      <c r="F57764">
        <v>831</v>
      </c>
      <c r="G57764">
        <v>69</v>
      </c>
      <c r="H57764">
        <v>193</v>
      </c>
      <c r="I57764">
        <v>5252</v>
      </c>
      <c r="J57764">
        <v>2619</v>
      </c>
      <c r="K57764">
        <v>41.73</v>
      </c>
      <c r="L57764">
        <v>23</v>
      </c>
      <c r="M57764" t="s">
        <v>27</v>
      </c>
      <c r="N57764" t="s">
        <v>592</v>
      </c>
      <c r="O57764" t="s">
        <v>1949</v>
      </c>
      <c r="P57764" t="s">
        <v>68</v>
      </c>
    </row>
    <row r="57765" spans="1:16">
      <c r="A57765" t="s">
        <v>35</v>
      </c>
      <c r="B57765" t="s">
        <v>116768</v>
      </c>
      <c r="C57765" t="s">
        <v>18</v>
      </c>
      <c r="D57765" t="s">
        <v>116769</v>
      </c>
      <c r="E57765" s="1">
        <v>44483.35801087963</v>
      </c>
      <c r="F57765">
        <v>764</v>
      </c>
      <c r="G57765">
        <v>15</v>
      </c>
      <c r="H57765">
        <v>91</v>
      </c>
      <c r="I57765">
        <v>9734</v>
      </c>
      <c r="J57765">
        <v>4348</v>
      </c>
      <c r="K57765">
        <v>20.010000000000002</v>
      </c>
      <c r="L57765">
        <v>62</v>
      </c>
      <c r="M57765" t="s">
        <v>27</v>
      </c>
      <c r="N57765" t="s">
        <v>780</v>
      </c>
      <c r="O57765" t="s">
        <v>4848</v>
      </c>
      <c r="P57765" t="s">
        <v>23</v>
      </c>
    </row>
    <row r="57766" spans="1:16">
      <c r="A57766" t="s">
        <v>35</v>
      </c>
      <c r="B57766" t="s">
        <v>116770</v>
      </c>
      <c r="C57766" t="s">
        <v>43</v>
      </c>
      <c r="D57766" t="s">
        <v>116771</v>
      </c>
      <c r="E57766" s="1">
        <v>44565.732732604163</v>
      </c>
      <c r="F57766">
        <v>145</v>
      </c>
      <c r="G57766">
        <v>89</v>
      </c>
      <c r="H57766">
        <v>3</v>
      </c>
      <c r="I57766">
        <v>7894</v>
      </c>
      <c r="J57766">
        <v>4073</v>
      </c>
      <c r="K57766">
        <v>5.82</v>
      </c>
      <c r="L57766">
        <v>64</v>
      </c>
      <c r="M57766" t="s">
        <v>49</v>
      </c>
      <c r="N57766" t="s">
        <v>1357</v>
      </c>
      <c r="O57766" t="s">
        <v>1250</v>
      </c>
      <c r="P57766" t="s">
        <v>30</v>
      </c>
    </row>
    <row r="57767" spans="1:16">
      <c r="A57767" t="s">
        <v>16</v>
      </c>
      <c r="B57767" t="s">
        <v>116772</v>
      </c>
      <c r="C57767" t="s">
        <v>37</v>
      </c>
      <c r="D57767" t="s">
        <v>116773</v>
      </c>
      <c r="E57767" s="1">
        <v>45346.836099050925</v>
      </c>
      <c r="F57767">
        <v>672</v>
      </c>
      <c r="G57767">
        <v>444</v>
      </c>
      <c r="H57767">
        <v>167</v>
      </c>
      <c r="I57767">
        <v>9472</v>
      </c>
      <c r="J57767">
        <v>1634</v>
      </c>
      <c r="K57767">
        <v>78.52</v>
      </c>
      <c r="L57767">
        <v>38</v>
      </c>
      <c r="M57767" t="s">
        <v>49</v>
      </c>
      <c r="N57767" t="s">
        <v>111</v>
      </c>
      <c r="O57767" t="s">
        <v>1670</v>
      </c>
      <c r="P57767" t="s">
        <v>23</v>
      </c>
    </row>
    <row r="57768" spans="1:16">
      <c r="A57768" t="s">
        <v>24</v>
      </c>
      <c r="B57768" t="s">
        <v>116774</v>
      </c>
      <c r="C57768" t="s">
        <v>18</v>
      </c>
      <c r="D57768" t="s">
        <v>116775</v>
      </c>
      <c r="E57768" s="1">
        <v>45205.711811215275</v>
      </c>
      <c r="F57768">
        <v>82</v>
      </c>
      <c r="G57768">
        <v>280</v>
      </c>
      <c r="H57768">
        <v>148</v>
      </c>
      <c r="I57768">
        <v>7934</v>
      </c>
      <c r="J57768">
        <v>2275</v>
      </c>
      <c r="K57768">
        <v>22.42</v>
      </c>
      <c r="L57768">
        <v>33</v>
      </c>
      <c r="M57768" t="s">
        <v>20</v>
      </c>
      <c r="N57768" t="s">
        <v>1568</v>
      </c>
      <c r="O57768" t="s">
        <v>3137</v>
      </c>
      <c r="P57768" t="s">
        <v>23</v>
      </c>
    </row>
    <row r="57769" spans="1:16">
      <c r="A57769" t="s">
        <v>24</v>
      </c>
      <c r="B57769" t="s">
        <v>116776</v>
      </c>
      <c r="C57769" t="s">
        <v>37</v>
      </c>
      <c r="D57769" t="s">
        <v>116777</v>
      </c>
      <c r="E57769" s="1">
        <v>44809.690945543982</v>
      </c>
      <c r="F57769">
        <v>253</v>
      </c>
      <c r="G57769">
        <v>109</v>
      </c>
      <c r="H57769">
        <v>25</v>
      </c>
      <c r="I57769">
        <v>1972</v>
      </c>
      <c r="J57769">
        <v>2789</v>
      </c>
      <c r="K57769">
        <v>13.88</v>
      </c>
      <c r="L57769">
        <v>28</v>
      </c>
      <c r="M57769" t="s">
        <v>20</v>
      </c>
      <c r="N57769" t="s">
        <v>1568</v>
      </c>
      <c r="O57769" t="s">
        <v>108</v>
      </c>
    </row>
    <row r="57770" spans="1:16">
      <c r="A57770" t="s">
        <v>41</v>
      </c>
      <c r="B57770" t="s">
        <v>116778</v>
      </c>
      <c r="C57770" t="s">
        <v>37</v>
      </c>
      <c r="D57770" t="s">
        <v>116779</v>
      </c>
      <c r="E57770" s="1">
        <v>45032.018219456018</v>
      </c>
      <c r="F57770">
        <v>842</v>
      </c>
      <c r="G57770">
        <v>464</v>
      </c>
      <c r="H57770">
        <v>22</v>
      </c>
      <c r="I57770">
        <v>3497</v>
      </c>
      <c r="J57770">
        <v>4920</v>
      </c>
      <c r="K57770">
        <v>26.99</v>
      </c>
      <c r="L57770">
        <v>55</v>
      </c>
      <c r="M57770" t="s">
        <v>27</v>
      </c>
      <c r="N57770" t="s">
        <v>79</v>
      </c>
      <c r="O57770" t="s">
        <v>1334</v>
      </c>
      <c r="P57770" t="s">
        <v>23</v>
      </c>
    </row>
    <row r="57771" spans="1:16">
      <c r="A57771" t="s">
        <v>35</v>
      </c>
      <c r="B57771" t="s">
        <v>116780</v>
      </c>
      <c r="C57771" t="s">
        <v>43</v>
      </c>
      <c r="D57771" t="s">
        <v>116781</v>
      </c>
      <c r="E57771" s="1">
        <v>44401.284862060187</v>
      </c>
      <c r="F57771">
        <v>891</v>
      </c>
      <c r="G57771">
        <v>193</v>
      </c>
      <c r="H57771">
        <v>86</v>
      </c>
      <c r="I57771">
        <v>3484</v>
      </c>
      <c r="J57771">
        <v>3192</v>
      </c>
      <c r="K57771">
        <v>36.65</v>
      </c>
      <c r="L57771">
        <v>37</v>
      </c>
      <c r="M57771" t="s">
        <v>20</v>
      </c>
      <c r="N57771" t="s">
        <v>967</v>
      </c>
      <c r="O57771" t="s">
        <v>2549</v>
      </c>
    </row>
    <row r="57772" spans="1:16">
      <c r="A57772" t="s">
        <v>24</v>
      </c>
      <c r="B57772" t="s">
        <v>116782</v>
      </c>
      <c r="C57772" t="s">
        <v>18</v>
      </c>
      <c r="D57772" t="s">
        <v>116783</v>
      </c>
      <c r="E57772" s="1">
        <v>44369.433272025461</v>
      </c>
      <c r="F57772">
        <v>352</v>
      </c>
      <c r="G57772">
        <v>366</v>
      </c>
      <c r="H57772">
        <v>140</v>
      </c>
      <c r="I57772">
        <v>7104</v>
      </c>
      <c r="J57772">
        <v>1052</v>
      </c>
      <c r="K57772">
        <v>81.56</v>
      </c>
      <c r="L57772">
        <v>39</v>
      </c>
      <c r="M57772" t="s">
        <v>49</v>
      </c>
      <c r="N57772" t="s">
        <v>1315</v>
      </c>
      <c r="O57772" t="s">
        <v>1077</v>
      </c>
      <c r="P57772" t="s">
        <v>68</v>
      </c>
    </row>
    <row r="57773" spans="1:16">
      <c r="A57773" t="s">
        <v>16</v>
      </c>
      <c r="B57773" t="s">
        <v>116784</v>
      </c>
      <c r="C57773" t="s">
        <v>43</v>
      </c>
      <c r="D57773" t="s">
        <v>116785</v>
      </c>
      <c r="E57773" s="1">
        <v>44999.189633993054</v>
      </c>
      <c r="F57773">
        <v>182</v>
      </c>
      <c r="G57773">
        <v>479</v>
      </c>
      <c r="H57773">
        <v>158</v>
      </c>
      <c r="I57773">
        <v>7753</v>
      </c>
      <c r="J57773">
        <v>2908</v>
      </c>
      <c r="K57773">
        <v>28.16</v>
      </c>
      <c r="L57773">
        <v>18</v>
      </c>
      <c r="M57773" t="s">
        <v>27</v>
      </c>
      <c r="N57773" t="s">
        <v>811</v>
      </c>
      <c r="O57773" t="s">
        <v>72</v>
      </c>
      <c r="P57773" t="s">
        <v>23</v>
      </c>
    </row>
    <row r="57774" spans="1:16">
      <c r="A57774" t="s">
        <v>24</v>
      </c>
      <c r="B57774" t="s">
        <v>116786</v>
      </c>
      <c r="C57774" t="s">
        <v>43</v>
      </c>
      <c r="D57774" t="s">
        <v>116787</v>
      </c>
      <c r="E57774" s="1">
        <v>44336.406742384257</v>
      </c>
      <c r="F57774">
        <v>633</v>
      </c>
      <c r="G57774">
        <v>128</v>
      </c>
      <c r="H57774">
        <v>135</v>
      </c>
      <c r="I57774">
        <v>4777</v>
      </c>
      <c r="J57774">
        <v>1517</v>
      </c>
      <c r="K57774">
        <v>59.06</v>
      </c>
      <c r="L57774">
        <v>24</v>
      </c>
      <c r="M57774" t="s">
        <v>20</v>
      </c>
      <c r="N57774" t="s">
        <v>254</v>
      </c>
      <c r="O57774" t="s">
        <v>728</v>
      </c>
      <c r="P57774" t="s">
        <v>23</v>
      </c>
    </row>
    <row r="57775" spans="1:16">
      <c r="A57775" t="s">
        <v>41</v>
      </c>
      <c r="B57775" t="s">
        <v>116788</v>
      </c>
      <c r="C57775" t="s">
        <v>43</v>
      </c>
      <c r="D57775" t="s">
        <v>116789</v>
      </c>
      <c r="E57775" s="1">
        <v>44771.923243854166</v>
      </c>
      <c r="F57775">
        <v>408</v>
      </c>
      <c r="G57775">
        <v>412</v>
      </c>
      <c r="H57775">
        <v>114</v>
      </c>
      <c r="I57775">
        <v>4835</v>
      </c>
      <c r="J57775">
        <v>4872</v>
      </c>
      <c r="K57775">
        <v>19.170000000000002</v>
      </c>
      <c r="L57775">
        <v>36</v>
      </c>
      <c r="M57775" t="s">
        <v>20</v>
      </c>
      <c r="N57775" t="s">
        <v>798</v>
      </c>
      <c r="O57775" t="s">
        <v>911</v>
      </c>
    </row>
    <row r="57776" spans="1:16">
      <c r="A57776" t="s">
        <v>24</v>
      </c>
      <c r="B57776" t="s">
        <v>116790</v>
      </c>
      <c r="C57776" t="s">
        <v>37</v>
      </c>
      <c r="D57776" t="s">
        <v>116791</v>
      </c>
      <c r="E57776" s="1">
        <v>44421.273658078702</v>
      </c>
      <c r="F57776">
        <v>754</v>
      </c>
      <c r="G57776">
        <v>437</v>
      </c>
      <c r="H57776">
        <v>122</v>
      </c>
      <c r="I57776">
        <v>9295</v>
      </c>
      <c r="J57776">
        <v>4988</v>
      </c>
      <c r="K57776">
        <v>26.32</v>
      </c>
      <c r="L57776">
        <v>53</v>
      </c>
      <c r="M57776" t="s">
        <v>20</v>
      </c>
      <c r="N57776" t="s">
        <v>320</v>
      </c>
      <c r="O57776" t="s">
        <v>2585</v>
      </c>
    </row>
    <row r="57777" spans="1:16">
      <c r="A57777" t="s">
        <v>35</v>
      </c>
      <c r="B57777" t="s">
        <v>116792</v>
      </c>
      <c r="C57777" t="s">
        <v>43</v>
      </c>
      <c r="D57777" t="s">
        <v>116793</v>
      </c>
      <c r="E57777" s="1">
        <v>44661.125952083334</v>
      </c>
      <c r="F57777">
        <v>95</v>
      </c>
      <c r="G57777">
        <v>327</v>
      </c>
      <c r="H57777">
        <v>94</v>
      </c>
      <c r="I57777">
        <v>6912</v>
      </c>
      <c r="J57777">
        <v>2153</v>
      </c>
      <c r="K57777">
        <v>23.97</v>
      </c>
      <c r="L57777">
        <v>60</v>
      </c>
      <c r="M57777" t="s">
        <v>49</v>
      </c>
      <c r="N57777" t="s">
        <v>123</v>
      </c>
      <c r="O57777" t="s">
        <v>151</v>
      </c>
    </row>
    <row r="57778" spans="1:16">
      <c r="A57778" t="s">
        <v>24</v>
      </c>
      <c r="B57778" t="s">
        <v>116794</v>
      </c>
      <c r="C57778" t="s">
        <v>37</v>
      </c>
      <c r="D57778" t="s">
        <v>116795</v>
      </c>
      <c r="E57778" s="1">
        <v>45280.957075300925</v>
      </c>
      <c r="F57778">
        <v>463</v>
      </c>
      <c r="G57778">
        <v>388</v>
      </c>
      <c r="H57778">
        <v>178</v>
      </c>
      <c r="I57778">
        <v>6721</v>
      </c>
      <c r="J57778">
        <v>982</v>
      </c>
      <c r="K57778">
        <v>104.79</v>
      </c>
      <c r="L57778">
        <v>22</v>
      </c>
      <c r="M57778" t="s">
        <v>27</v>
      </c>
      <c r="N57778" t="s">
        <v>178</v>
      </c>
      <c r="O57778" t="s">
        <v>2510</v>
      </c>
    </row>
    <row r="57779" spans="1:16">
      <c r="A57779" t="s">
        <v>24</v>
      </c>
      <c r="B57779" t="s">
        <v>116796</v>
      </c>
      <c r="C57779" t="s">
        <v>18</v>
      </c>
      <c r="D57779" t="s">
        <v>116797</v>
      </c>
      <c r="E57779" s="1">
        <v>44649.520543611114</v>
      </c>
      <c r="F57779">
        <v>217</v>
      </c>
      <c r="G57779">
        <v>75</v>
      </c>
      <c r="H57779">
        <v>8</v>
      </c>
      <c r="I57779">
        <v>7383</v>
      </c>
      <c r="J57779">
        <v>3247</v>
      </c>
      <c r="K57779">
        <v>9.24</v>
      </c>
      <c r="L57779">
        <v>33</v>
      </c>
      <c r="M57779" t="s">
        <v>27</v>
      </c>
      <c r="N57779" t="s">
        <v>1465</v>
      </c>
      <c r="O57779" t="s">
        <v>503</v>
      </c>
      <c r="P57779" t="s">
        <v>23</v>
      </c>
    </row>
    <row r="57780" spans="1:16">
      <c r="A57780" t="s">
        <v>16</v>
      </c>
      <c r="B57780" t="s">
        <v>116798</v>
      </c>
      <c r="C57780" t="s">
        <v>18</v>
      </c>
      <c r="D57780" t="s">
        <v>116799</v>
      </c>
      <c r="E57780" s="1">
        <v>44336.221112962965</v>
      </c>
      <c r="F57780">
        <v>817</v>
      </c>
      <c r="G57780">
        <v>153</v>
      </c>
      <c r="H57780">
        <v>66</v>
      </c>
      <c r="I57780">
        <v>2295</v>
      </c>
      <c r="J57780">
        <v>4094</v>
      </c>
      <c r="K57780">
        <v>25.31</v>
      </c>
      <c r="L57780">
        <v>24</v>
      </c>
      <c r="M57780" t="s">
        <v>27</v>
      </c>
      <c r="N57780" t="s">
        <v>400</v>
      </c>
      <c r="O57780" t="s">
        <v>96</v>
      </c>
    </row>
    <row r="57781" spans="1:16">
      <c r="A57781" t="s">
        <v>24</v>
      </c>
      <c r="B57781" t="s">
        <v>116800</v>
      </c>
      <c r="C57781" t="s">
        <v>18</v>
      </c>
      <c r="D57781" t="s">
        <v>116801</v>
      </c>
      <c r="E57781" s="1">
        <v>44828.618884085648</v>
      </c>
      <c r="F57781">
        <v>414</v>
      </c>
      <c r="G57781">
        <v>340</v>
      </c>
      <c r="H57781">
        <v>197</v>
      </c>
      <c r="I57781">
        <v>3610</v>
      </c>
      <c r="J57781">
        <v>3415</v>
      </c>
      <c r="K57781">
        <v>27.85</v>
      </c>
      <c r="L57781">
        <v>40</v>
      </c>
      <c r="M57781" t="s">
        <v>20</v>
      </c>
      <c r="N57781" t="s">
        <v>385</v>
      </c>
      <c r="O57781" t="s">
        <v>46</v>
      </c>
    </row>
    <row r="57782" spans="1:16">
      <c r="A57782" t="s">
        <v>41</v>
      </c>
      <c r="B57782" t="s">
        <v>116802</v>
      </c>
      <c r="C57782" t="s">
        <v>37</v>
      </c>
      <c r="D57782" t="s">
        <v>116803</v>
      </c>
      <c r="E57782" s="1">
        <v>44377.261633414353</v>
      </c>
      <c r="F57782">
        <v>684</v>
      </c>
      <c r="G57782">
        <v>185</v>
      </c>
      <c r="H57782">
        <v>152</v>
      </c>
      <c r="I57782">
        <v>1519</v>
      </c>
      <c r="J57782">
        <v>1890</v>
      </c>
      <c r="K57782">
        <v>54.02</v>
      </c>
      <c r="L57782">
        <v>54</v>
      </c>
      <c r="M57782" t="s">
        <v>20</v>
      </c>
      <c r="N57782" t="s">
        <v>588</v>
      </c>
      <c r="O57782" t="s">
        <v>1706</v>
      </c>
    </row>
    <row r="57783" spans="1:16">
      <c r="A57783" t="s">
        <v>24</v>
      </c>
      <c r="B57783" t="s">
        <v>116804</v>
      </c>
      <c r="C57783" t="s">
        <v>18</v>
      </c>
      <c r="D57783" t="s">
        <v>116805</v>
      </c>
      <c r="E57783" s="1">
        <v>44803.966969039349</v>
      </c>
      <c r="F57783">
        <v>263</v>
      </c>
      <c r="G57783">
        <v>405</v>
      </c>
      <c r="H57783">
        <v>29</v>
      </c>
      <c r="I57783">
        <v>6148</v>
      </c>
      <c r="J57783">
        <v>3479</v>
      </c>
      <c r="K57783">
        <v>20.03</v>
      </c>
      <c r="L57783">
        <v>27</v>
      </c>
      <c r="M57783" t="s">
        <v>49</v>
      </c>
      <c r="N57783" t="s">
        <v>268</v>
      </c>
      <c r="O57783" t="s">
        <v>435</v>
      </c>
      <c r="P57783" t="s">
        <v>68</v>
      </c>
    </row>
    <row r="57784" spans="1:16">
      <c r="A57784" t="s">
        <v>35</v>
      </c>
      <c r="B57784" t="s">
        <v>116806</v>
      </c>
      <c r="C57784" t="s">
        <v>18</v>
      </c>
      <c r="D57784" t="s">
        <v>116807</v>
      </c>
      <c r="E57784" s="1">
        <v>44270.369751458333</v>
      </c>
      <c r="F57784">
        <v>849</v>
      </c>
      <c r="G57784">
        <v>347</v>
      </c>
      <c r="H57784">
        <v>77</v>
      </c>
      <c r="I57784">
        <v>4471</v>
      </c>
      <c r="J57784">
        <v>2104</v>
      </c>
      <c r="K57784">
        <v>60.5</v>
      </c>
      <c r="L57784">
        <v>50</v>
      </c>
      <c r="M57784" t="s">
        <v>20</v>
      </c>
      <c r="N57784" t="s">
        <v>438</v>
      </c>
      <c r="O57784" t="s">
        <v>4236</v>
      </c>
    </row>
    <row r="57785" spans="1:16">
      <c r="A57785" t="s">
        <v>35</v>
      </c>
      <c r="B57785" t="s">
        <v>116808</v>
      </c>
      <c r="C57785" t="s">
        <v>37</v>
      </c>
      <c r="D57785" t="s">
        <v>116809</v>
      </c>
      <c r="E57785" s="1">
        <v>44571.328699594909</v>
      </c>
      <c r="F57785">
        <v>907</v>
      </c>
      <c r="G57785">
        <v>214</v>
      </c>
      <c r="H57785">
        <v>162</v>
      </c>
      <c r="I57785">
        <v>4887</v>
      </c>
      <c r="J57785">
        <v>757</v>
      </c>
      <c r="K57785">
        <v>169.48</v>
      </c>
      <c r="L57785">
        <v>47</v>
      </c>
      <c r="M57785" t="s">
        <v>27</v>
      </c>
      <c r="N57785" t="s">
        <v>170</v>
      </c>
      <c r="O57785" t="s">
        <v>8081</v>
      </c>
      <c r="P57785" t="s">
        <v>68</v>
      </c>
    </row>
    <row r="57786" spans="1:16">
      <c r="A57786" t="s">
        <v>16</v>
      </c>
      <c r="B57786" t="s">
        <v>116810</v>
      </c>
      <c r="C57786" t="s">
        <v>37</v>
      </c>
      <c r="D57786" t="s">
        <v>116811</v>
      </c>
      <c r="E57786" s="1">
        <v>44473.071755856479</v>
      </c>
      <c r="F57786">
        <v>711</v>
      </c>
      <c r="G57786">
        <v>103</v>
      </c>
      <c r="H57786">
        <v>67</v>
      </c>
      <c r="I57786">
        <v>8312</v>
      </c>
      <c r="J57786">
        <v>3737</v>
      </c>
      <c r="K57786">
        <v>23.58</v>
      </c>
      <c r="L57786">
        <v>23</v>
      </c>
      <c r="M57786" t="s">
        <v>20</v>
      </c>
      <c r="N57786" t="s">
        <v>535</v>
      </c>
      <c r="O57786" t="s">
        <v>1512</v>
      </c>
      <c r="P57786" t="s">
        <v>23</v>
      </c>
    </row>
    <row r="57787" spans="1:16">
      <c r="A57787" t="s">
        <v>24</v>
      </c>
      <c r="B57787" t="s">
        <v>116812</v>
      </c>
      <c r="C57787" t="s">
        <v>37</v>
      </c>
      <c r="D57787" t="s">
        <v>116813</v>
      </c>
      <c r="E57787" s="1">
        <v>45085.818860567131</v>
      </c>
      <c r="F57787">
        <v>672</v>
      </c>
      <c r="G57787">
        <v>19</v>
      </c>
      <c r="H57787">
        <v>37</v>
      </c>
      <c r="I57787">
        <v>1002</v>
      </c>
      <c r="J57787">
        <v>2847</v>
      </c>
      <c r="K57787">
        <v>25.57</v>
      </c>
      <c r="L57787">
        <v>23</v>
      </c>
      <c r="M57787" t="s">
        <v>49</v>
      </c>
      <c r="N57787" t="s">
        <v>58</v>
      </c>
      <c r="O57787" t="s">
        <v>1649</v>
      </c>
    </row>
    <row r="57788" spans="1:16">
      <c r="A57788" t="s">
        <v>24</v>
      </c>
      <c r="B57788" t="s">
        <v>116814</v>
      </c>
      <c r="C57788" t="s">
        <v>43</v>
      </c>
      <c r="D57788" t="s">
        <v>116815</v>
      </c>
      <c r="E57788" s="1">
        <v>45130.306294421294</v>
      </c>
      <c r="F57788">
        <v>630</v>
      </c>
      <c r="G57788">
        <v>421</v>
      </c>
      <c r="H57788">
        <v>108</v>
      </c>
      <c r="I57788">
        <v>6997</v>
      </c>
      <c r="J57788">
        <v>4287</v>
      </c>
      <c r="K57788">
        <v>27.04</v>
      </c>
      <c r="L57788">
        <v>57</v>
      </c>
      <c r="M57788" t="s">
        <v>27</v>
      </c>
      <c r="N57788" t="s">
        <v>1891</v>
      </c>
      <c r="O57788" t="s">
        <v>1939</v>
      </c>
      <c r="P57788" t="s">
        <v>23</v>
      </c>
    </row>
    <row r="57789" spans="1:16">
      <c r="A57789" t="s">
        <v>24</v>
      </c>
      <c r="B57789" t="s">
        <v>116816</v>
      </c>
      <c r="C57789" t="s">
        <v>43</v>
      </c>
      <c r="D57789" t="s">
        <v>116817</v>
      </c>
      <c r="E57789" s="1">
        <v>44694.56431238426</v>
      </c>
      <c r="F57789">
        <v>891</v>
      </c>
      <c r="G57789">
        <v>209</v>
      </c>
      <c r="H57789">
        <v>127</v>
      </c>
      <c r="I57789">
        <v>7718</v>
      </c>
      <c r="J57789">
        <v>2262</v>
      </c>
      <c r="K57789">
        <v>54.24</v>
      </c>
      <c r="L57789">
        <v>37</v>
      </c>
      <c r="M57789" t="s">
        <v>27</v>
      </c>
      <c r="N57789" t="s">
        <v>472</v>
      </c>
      <c r="O57789" t="s">
        <v>2336</v>
      </c>
    </row>
    <row r="57790" spans="1:16">
      <c r="A57790" t="s">
        <v>16</v>
      </c>
      <c r="B57790" t="s">
        <v>116818</v>
      </c>
      <c r="C57790" t="s">
        <v>18</v>
      </c>
      <c r="D57790" t="s">
        <v>116819</v>
      </c>
      <c r="E57790" s="1">
        <v>45310.6198003588</v>
      </c>
      <c r="F57790">
        <v>826</v>
      </c>
      <c r="G57790">
        <v>400</v>
      </c>
      <c r="H57790">
        <v>76</v>
      </c>
      <c r="I57790">
        <v>5128</v>
      </c>
      <c r="J57790">
        <v>4391</v>
      </c>
      <c r="K57790">
        <v>29.65</v>
      </c>
      <c r="L57790">
        <v>38</v>
      </c>
      <c r="M57790" t="s">
        <v>27</v>
      </c>
      <c r="N57790" t="s">
        <v>39</v>
      </c>
      <c r="O57790" t="s">
        <v>7082</v>
      </c>
      <c r="P57790" t="s">
        <v>30</v>
      </c>
    </row>
    <row r="57791" spans="1:16">
      <c r="A57791" t="s">
        <v>41</v>
      </c>
      <c r="B57791" t="s">
        <v>116820</v>
      </c>
      <c r="C57791" t="s">
        <v>18</v>
      </c>
      <c r="D57791" t="s">
        <v>116821</v>
      </c>
      <c r="E57791" s="1">
        <v>44459.955689918985</v>
      </c>
      <c r="F57791">
        <v>640</v>
      </c>
      <c r="G57791">
        <v>433</v>
      </c>
      <c r="H57791">
        <v>34</v>
      </c>
      <c r="I57791">
        <v>8065</v>
      </c>
      <c r="J57791">
        <v>2585</v>
      </c>
      <c r="K57791">
        <v>42.82</v>
      </c>
      <c r="L57791">
        <v>28</v>
      </c>
      <c r="M57791" t="s">
        <v>20</v>
      </c>
      <c r="N57791" t="s">
        <v>1266</v>
      </c>
      <c r="O57791" t="s">
        <v>327</v>
      </c>
      <c r="P57791" t="s">
        <v>23</v>
      </c>
    </row>
    <row r="57792" spans="1:16">
      <c r="A57792" t="s">
        <v>16</v>
      </c>
      <c r="B57792" t="s">
        <v>116822</v>
      </c>
      <c r="C57792" t="s">
        <v>43</v>
      </c>
      <c r="D57792" t="s">
        <v>116823</v>
      </c>
      <c r="E57792" s="1">
        <v>45090.204547372683</v>
      </c>
      <c r="F57792">
        <v>888</v>
      </c>
      <c r="G57792">
        <v>238</v>
      </c>
      <c r="H57792">
        <v>5</v>
      </c>
      <c r="I57792">
        <v>1922</v>
      </c>
      <c r="J57792">
        <v>2798</v>
      </c>
      <c r="K57792">
        <v>40.42</v>
      </c>
      <c r="L57792">
        <v>51</v>
      </c>
      <c r="M57792" t="s">
        <v>49</v>
      </c>
      <c r="N57792" t="s">
        <v>58</v>
      </c>
      <c r="O57792" t="s">
        <v>2211</v>
      </c>
    </row>
    <row r="57793" spans="1:16">
      <c r="A57793" t="s">
        <v>35</v>
      </c>
      <c r="B57793" t="s">
        <v>116824</v>
      </c>
      <c r="C57793" t="s">
        <v>18</v>
      </c>
      <c r="D57793" t="s">
        <v>116825</v>
      </c>
      <c r="E57793" s="1">
        <v>45116.553621446757</v>
      </c>
      <c r="F57793">
        <v>761</v>
      </c>
      <c r="G57793">
        <v>90</v>
      </c>
      <c r="H57793">
        <v>175</v>
      </c>
      <c r="I57793">
        <v>4768</v>
      </c>
      <c r="J57793">
        <v>2074</v>
      </c>
      <c r="K57793">
        <v>49.47</v>
      </c>
      <c r="L57793">
        <v>48</v>
      </c>
      <c r="M57793" t="s">
        <v>49</v>
      </c>
      <c r="N57793" t="s">
        <v>1138</v>
      </c>
      <c r="O57793" t="s">
        <v>197</v>
      </c>
      <c r="P57793" t="s">
        <v>68</v>
      </c>
    </row>
    <row r="57794" spans="1:16">
      <c r="A57794" t="s">
        <v>24</v>
      </c>
      <c r="B57794" t="s">
        <v>116826</v>
      </c>
      <c r="C57794" t="s">
        <v>18</v>
      </c>
      <c r="D57794" t="s">
        <v>116827</v>
      </c>
      <c r="E57794" s="1">
        <v>45262.12261539352</v>
      </c>
      <c r="F57794">
        <v>8</v>
      </c>
      <c r="G57794">
        <v>88</v>
      </c>
      <c r="H57794">
        <v>48</v>
      </c>
      <c r="I57794">
        <v>3790</v>
      </c>
      <c r="J57794">
        <v>2442</v>
      </c>
      <c r="K57794">
        <v>5.9</v>
      </c>
      <c r="L57794">
        <v>26</v>
      </c>
      <c r="M57794" t="s">
        <v>49</v>
      </c>
      <c r="N57794" t="s">
        <v>519</v>
      </c>
      <c r="O57794" t="s">
        <v>258</v>
      </c>
      <c r="P57794" t="s">
        <v>23</v>
      </c>
    </row>
    <row r="57795" spans="1:16">
      <c r="A57795" t="s">
        <v>16</v>
      </c>
      <c r="B57795" t="s">
        <v>116828</v>
      </c>
      <c r="C57795" t="s">
        <v>37</v>
      </c>
      <c r="D57795" t="s">
        <v>116829</v>
      </c>
      <c r="E57795" s="1">
        <v>44387.994868912036</v>
      </c>
      <c r="F57795">
        <v>529</v>
      </c>
      <c r="G57795">
        <v>457</v>
      </c>
      <c r="H57795">
        <v>154</v>
      </c>
      <c r="I57795">
        <v>9677</v>
      </c>
      <c r="J57795">
        <v>1325</v>
      </c>
      <c r="K57795">
        <v>86.04</v>
      </c>
      <c r="L57795">
        <v>47</v>
      </c>
      <c r="M57795" t="s">
        <v>20</v>
      </c>
      <c r="N57795" t="s">
        <v>2728</v>
      </c>
      <c r="O57795" t="s">
        <v>790</v>
      </c>
    </row>
    <row r="57796" spans="1:16">
      <c r="A57796" t="s">
        <v>24</v>
      </c>
      <c r="B57796" t="s">
        <v>116830</v>
      </c>
      <c r="C57796" t="s">
        <v>43</v>
      </c>
      <c r="D57796" t="s">
        <v>116831</v>
      </c>
      <c r="E57796" s="1">
        <v>45053.747730578703</v>
      </c>
      <c r="F57796">
        <v>237</v>
      </c>
      <c r="G57796">
        <v>161</v>
      </c>
      <c r="H57796">
        <v>195</v>
      </c>
      <c r="I57796">
        <v>2910</v>
      </c>
      <c r="J57796">
        <v>4276</v>
      </c>
      <c r="K57796">
        <v>13.87</v>
      </c>
      <c r="L57796">
        <v>57</v>
      </c>
      <c r="M57796" t="s">
        <v>20</v>
      </c>
      <c r="N57796" t="s">
        <v>1878</v>
      </c>
      <c r="O57796" t="s">
        <v>2134</v>
      </c>
      <c r="P57796" t="s">
        <v>30</v>
      </c>
    </row>
    <row r="57797" spans="1:16">
      <c r="A57797" t="s">
        <v>41</v>
      </c>
      <c r="B57797" t="s">
        <v>116832</v>
      </c>
      <c r="C57797" t="s">
        <v>43</v>
      </c>
      <c r="D57797" t="s">
        <v>116833</v>
      </c>
      <c r="E57797" s="1">
        <v>44603.052402604168</v>
      </c>
      <c r="F57797">
        <v>704</v>
      </c>
      <c r="G57797">
        <v>236</v>
      </c>
      <c r="H57797">
        <v>64</v>
      </c>
      <c r="I57797">
        <v>6087</v>
      </c>
      <c r="J57797">
        <v>1762</v>
      </c>
      <c r="K57797">
        <v>56.98</v>
      </c>
      <c r="L57797">
        <v>38</v>
      </c>
      <c r="M57797" t="s">
        <v>27</v>
      </c>
      <c r="N57797" t="s">
        <v>2149</v>
      </c>
      <c r="O57797" t="s">
        <v>313</v>
      </c>
    </row>
    <row r="57798" spans="1:16">
      <c r="A57798" t="s">
        <v>16</v>
      </c>
      <c r="B57798" t="s">
        <v>116834</v>
      </c>
      <c r="C57798" t="s">
        <v>43</v>
      </c>
      <c r="D57798" t="s">
        <v>116835</v>
      </c>
      <c r="E57798" s="1">
        <v>44926.755180381944</v>
      </c>
      <c r="F57798">
        <v>990</v>
      </c>
      <c r="G57798">
        <v>194</v>
      </c>
      <c r="H57798">
        <v>112</v>
      </c>
      <c r="I57798">
        <v>3492</v>
      </c>
      <c r="J57798">
        <v>2292</v>
      </c>
      <c r="K57798">
        <v>56.54</v>
      </c>
      <c r="L57798">
        <v>59</v>
      </c>
      <c r="M57798" t="s">
        <v>49</v>
      </c>
      <c r="N57798" t="s">
        <v>411</v>
      </c>
      <c r="O57798" t="s">
        <v>766</v>
      </c>
    </row>
    <row r="57799" spans="1:16">
      <c r="A57799" t="s">
        <v>35</v>
      </c>
      <c r="B57799" t="s">
        <v>116836</v>
      </c>
      <c r="C57799" t="s">
        <v>18</v>
      </c>
      <c r="D57799" t="s">
        <v>116837</v>
      </c>
      <c r="E57799" s="1">
        <v>44578.321847268518</v>
      </c>
      <c r="F57799">
        <v>80</v>
      </c>
      <c r="G57799">
        <v>340</v>
      </c>
      <c r="H57799">
        <v>11</v>
      </c>
      <c r="I57799">
        <v>6803</v>
      </c>
      <c r="J57799">
        <v>4327</v>
      </c>
      <c r="K57799">
        <v>9.9600000000000009</v>
      </c>
      <c r="L57799">
        <v>65</v>
      </c>
      <c r="M57799" t="s">
        <v>20</v>
      </c>
      <c r="N57799" t="s">
        <v>154</v>
      </c>
      <c r="O57799" t="s">
        <v>3725</v>
      </c>
    </row>
    <row r="57800" spans="1:16">
      <c r="A57800" t="s">
        <v>35</v>
      </c>
      <c r="B57800" t="s">
        <v>116838</v>
      </c>
      <c r="C57800" t="s">
        <v>18</v>
      </c>
      <c r="D57800" t="s">
        <v>116839</v>
      </c>
      <c r="E57800" s="1">
        <v>44970.700070046296</v>
      </c>
      <c r="F57800">
        <v>79</v>
      </c>
      <c r="G57800">
        <v>499</v>
      </c>
      <c r="H57800">
        <v>166</v>
      </c>
      <c r="I57800">
        <v>5479</v>
      </c>
      <c r="J57800">
        <v>4337</v>
      </c>
      <c r="K57800">
        <v>17.149999999999999</v>
      </c>
      <c r="L57800">
        <v>54</v>
      </c>
      <c r="M57800" t="s">
        <v>49</v>
      </c>
      <c r="N57800" t="s">
        <v>638</v>
      </c>
      <c r="O57800" t="s">
        <v>1048</v>
      </c>
      <c r="P57800" t="s">
        <v>68</v>
      </c>
    </row>
    <row r="57801" spans="1:16">
      <c r="A57801" t="s">
        <v>35</v>
      </c>
      <c r="B57801" t="s">
        <v>116840</v>
      </c>
      <c r="C57801" t="s">
        <v>43</v>
      </c>
      <c r="D57801" t="s">
        <v>116841</v>
      </c>
      <c r="E57801" s="1">
        <v>44745.063629687502</v>
      </c>
      <c r="F57801">
        <v>971</v>
      </c>
      <c r="G57801">
        <v>382</v>
      </c>
      <c r="H57801">
        <v>197</v>
      </c>
      <c r="I57801">
        <v>1377</v>
      </c>
      <c r="J57801">
        <v>2958</v>
      </c>
      <c r="K57801">
        <v>52.4</v>
      </c>
      <c r="L57801">
        <v>31</v>
      </c>
      <c r="M57801" t="s">
        <v>49</v>
      </c>
      <c r="N57801" t="s">
        <v>697</v>
      </c>
      <c r="O57801" t="s">
        <v>3067</v>
      </c>
    </row>
    <row r="57802" spans="1:16">
      <c r="A57802" t="s">
        <v>24</v>
      </c>
      <c r="B57802" t="s">
        <v>116842</v>
      </c>
      <c r="C57802" t="s">
        <v>18</v>
      </c>
      <c r="D57802" t="s">
        <v>116843</v>
      </c>
      <c r="E57802" s="1">
        <v>44431.814854606484</v>
      </c>
      <c r="F57802">
        <v>810</v>
      </c>
      <c r="G57802">
        <v>170</v>
      </c>
      <c r="H57802">
        <v>171</v>
      </c>
      <c r="I57802">
        <v>8886</v>
      </c>
      <c r="J57802">
        <v>1466</v>
      </c>
      <c r="K57802">
        <v>78.510000000000005</v>
      </c>
      <c r="L57802">
        <v>38</v>
      </c>
      <c r="M57802" t="s">
        <v>49</v>
      </c>
      <c r="N57802" t="s">
        <v>607</v>
      </c>
      <c r="O57802" t="s">
        <v>520</v>
      </c>
    </row>
    <row r="57803" spans="1:16">
      <c r="A57803" t="s">
        <v>16</v>
      </c>
      <c r="B57803" t="s">
        <v>116844</v>
      </c>
      <c r="C57803" t="s">
        <v>43</v>
      </c>
      <c r="D57803" t="s">
        <v>116845</v>
      </c>
      <c r="E57803" s="1">
        <v>44746.185525069443</v>
      </c>
      <c r="F57803">
        <v>26</v>
      </c>
      <c r="G57803">
        <v>103</v>
      </c>
      <c r="H57803">
        <v>199</v>
      </c>
      <c r="I57803">
        <v>9640</v>
      </c>
      <c r="J57803">
        <v>4757</v>
      </c>
      <c r="K57803">
        <v>6.9</v>
      </c>
      <c r="L57803">
        <v>51</v>
      </c>
      <c r="M57803" t="s">
        <v>49</v>
      </c>
      <c r="N57803" t="s">
        <v>1041</v>
      </c>
      <c r="O57803" t="s">
        <v>4063</v>
      </c>
    </row>
    <row r="57804" spans="1:16">
      <c r="A57804" t="s">
        <v>35</v>
      </c>
      <c r="B57804" t="s">
        <v>116846</v>
      </c>
      <c r="C57804" t="s">
        <v>18</v>
      </c>
      <c r="D57804" t="s">
        <v>116847</v>
      </c>
      <c r="E57804" s="1">
        <v>44772.913421412035</v>
      </c>
      <c r="F57804">
        <v>571</v>
      </c>
      <c r="G57804">
        <v>161</v>
      </c>
      <c r="H57804">
        <v>78</v>
      </c>
      <c r="I57804">
        <v>6445</v>
      </c>
      <c r="J57804">
        <v>4270</v>
      </c>
      <c r="K57804">
        <v>18.97</v>
      </c>
      <c r="L57804">
        <v>24</v>
      </c>
      <c r="M57804" t="s">
        <v>20</v>
      </c>
      <c r="N57804" t="s">
        <v>264</v>
      </c>
      <c r="O57804" t="s">
        <v>752</v>
      </c>
    </row>
    <row r="57805" spans="1:16">
      <c r="A57805" t="s">
        <v>16</v>
      </c>
      <c r="B57805" t="s">
        <v>116848</v>
      </c>
      <c r="C57805" t="s">
        <v>18</v>
      </c>
      <c r="D57805" t="s">
        <v>116849</v>
      </c>
      <c r="E57805" s="1">
        <v>44415.44137734954</v>
      </c>
      <c r="F57805">
        <v>328</v>
      </c>
      <c r="G57805">
        <v>482</v>
      </c>
      <c r="H57805">
        <v>72</v>
      </c>
      <c r="I57805">
        <v>9999</v>
      </c>
      <c r="J57805">
        <v>1249</v>
      </c>
      <c r="K57805">
        <v>70.62</v>
      </c>
      <c r="L57805">
        <v>36</v>
      </c>
      <c r="M57805" t="s">
        <v>49</v>
      </c>
      <c r="N57805" t="s">
        <v>2728</v>
      </c>
      <c r="O57805" t="s">
        <v>1129</v>
      </c>
    </row>
    <row r="57806" spans="1:16">
      <c r="A57806" t="s">
        <v>41</v>
      </c>
      <c r="B57806" t="s">
        <v>116850</v>
      </c>
      <c r="C57806" t="s">
        <v>37</v>
      </c>
      <c r="D57806" t="s">
        <v>116851</v>
      </c>
      <c r="E57806" s="1">
        <v>44712.91193509259</v>
      </c>
      <c r="F57806">
        <v>799</v>
      </c>
      <c r="G57806">
        <v>489</v>
      </c>
      <c r="H57806">
        <v>90</v>
      </c>
      <c r="I57806">
        <v>5589</v>
      </c>
      <c r="J57806">
        <v>2158</v>
      </c>
      <c r="K57806">
        <v>63.86</v>
      </c>
      <c r="L57806">
        <v>32</v>
      </c>
      <c r="M57806" t="s">
        <v>20</v>
      </c>
      <c r="N57806" t="s">
        <v>154</v>
      </c>
      <c r="O57806" t="s">
        <v>964</v>
      </c>
    </row>
    <row r="57807" spans="1:16">
      <c r="A57807" t="s">
        <v>16</v>
      </c>
      <c r="B57807" t="s">
        <v>116852</v>
      </c>
      <c r="C57807" t="s">
        <v>43</v>
      </c>
      <c r="D57807" t="s">
        <v>116853</v>
      </c>
      <c r="E57807" s="1">
        <v>45270.195581053238</v>
      </c>
      <c r="F57807">
        <v>782</v>
      </c>
      <c r="G57807">
        <v>150</v>
      </c>
      <c r="H57807">
        <v>12</v>
      </c>
      <c r="I57807">
        <v>4871</v>
      </c>
      <c r="J57807">
        <v>1435</v>
      </c>
      <c r="K57807">
        <v>65.78</v>
      </c>
      <c r="L57807">
        <v>58</v>
      </c>
      <c r="M57807" t="s">
        <v>27</v>
      </c>
      <c r="N57807" t="s">
        <v>3093</v>
      </c>
      <c r="O57807" t="s">
        <v>3067</v>
      </c>
    </row>
    <row r="57808" spans="1:16">
      <c r="A57808" t="s">
        <v>24</v>
      </c>
      <c r="B57808" t="s">
        <v>116854</v>
      </c>
      <c r="C57808" t="s">
        <v>18</v>
      </c>
      <c r="D57808" t="s">
        <v>116855</v>
      </c>
      <c r="E57808" s="1">
        <v>44490.382573645831</v>
      </c>
      <c r="F57808">
        <v>88</v>
      </c>
      <c r="G57808">
        <v>427</v>
      </c>
      <c r="H57808">
        <v>144</v>
      </c>
      <c r="I57808">
        <v>9081</v>
      </c>
      <c r="J57808">
        <v>2303</v>
      </c>
      <c r="K57808">
        <v>28.61</v>
      </c>
      <c r="L57808">
        <v>45</v>
      </c>
      <c r="M57808" t="s">
        <v>27</v>
      </c>
      <c r="N57808" t="s">
        <v>91</v>
      </c>
      <c r="O57808" t="s">
        <v>7931</v>
      </c>
      <c r="P57808" t="s">
        <v>68</v>
      </c>
    </row>
    <row r="57809" spans="1:16">
      <c r="A57809" t="s">
        <v>16</v>
      </c>
      <c r="B57809" t="s">
        <v>116856</v>
      </c>
      <c r="C57809" t="s">
        <v>37</v>
      </c>
      <c r="D57809" t="s">
        <v>116857</v>
      </c>
      <c r="E57809" s="1">
        <v>44519.222825578705</v>
      </c>
      <c r="F57809">
        <v>303</v>
      </c>
      <c r="G57809">
        <v>449</v>
      </c>
      <c r="H57809">
        <v>196</v>
      </c>
      <c r="I57809">
        <v>2616</v>
      </c>
      <c r="J57809">
        <v>4254</v>
      </c>
      <c r="K57809">
        <v>22.28</v>
      </c>
      <c r="L57809">
        <v>29</v>
      </c>
      <c r="M57809" t="s">
        <v>49</v>
      </c>
      <c r="N57809" t="s">
        <v>127</v>
      </c>
      <c r="O57809" t="s">
        <v>1759</v>
      </c>
      <c r="P57809" t="s">
        <v>68</v>
      </c>
    </row>
    <row r="57810" spans="1:16">
      <c r="A57810" t="s">
        <v>24</v>
      </c>
      <c r="B57810" t="s">
        <v>116858</v>
      </c>
      <c r="C57810" t="s">
        <v>37</v>
      </c>
      <c r="D57810" t="s">
        <v>116859</v>
      </c>
      <c r="E57810" s="1">
        <v>44796.917020937501</v>
      </c>
      <c r="F57810">
        <v>346</v>
      </c>
      <c r="G57810">
        <v>108</v>
      </c>
      <c r="H57810">
        <v>11</v>
      </c>
      <c r="I57810">
        <v>3973</v>
      </c>
      <c r="J57810">
        <v>2795</v>
      </c>
      <c r="K57810">
        <v>16.64</v>
      </c>
      <c r="L57810">
        <v>37</v>
      </c>
      <c r="M57810" t="s">
        <v>49</v>
      </c>
      <c r="N57810" t="s">
        <v>127</v>
      </c>
      <c r="O57810" t="s">
        <v>852</v>
      </c>
    </row>
    <row r="57811" spans="1:16">
      <c r="A57811" t="s">
        <v>16</v>
      </c>
      <c r="B57811" t="s">
        <v>116860</v>
      </c>
      <c r="C57811" t="s">
        <v>43</v>
      </c>
      <c r="D57811" t="s">
        <v>116861</v>
      </c>
      <c r="E57811" s="1">
        <v>44806.830479085649</v>
      </c>
      <c r="F57811">
        <v>208</v>
      </c>
      <c r="G57811">
        <v>103</v>
      </c>
      <c r="H57811">
        <v>177</v>
      </c>
      <c r="I57811">
        <v>7264</v>
      </c>
      <c r="J57811">
        <v>4689</v>
      </c>
      <c r="K57811">
        <v>10.41</v>
      </c>
      <c r="L57811">
        <v>31</v>
      </c>
      <c r="M57811" t="s">
        <v>27</v>
      </c>
      <c r="N57811" t="s">
        <v>397</v>
      </c>
      <c r="O57811" t="s">
        <v>7500</v>
      </c>
    </row>
    <row r="57812" spans="1:16">
      <c r="A57812" t="s">
        <v>24</v>
      </c>
      <c r="B57812" t="s">
        <v>116862</v>
      </c>
      <c r="C57812" t="s">
        <v>37</v>
      </c>
      <c r="D57812" t="s">
        <v>116863</v>
      </c>
      <c r="E57812" s="1">
        <v>44991.721391481478</v>
      </c>
      <c r="F57812">
        <v>432</v>
      </c>
      <c r="G57812">
        <v>98</v>
      </c>
      <c r="H57812">
        <v>170</v>
      </c>
      <c r="I57812">
        <v>4522</v>
      </c>
      <c r="J57812">
        <v>3767</v>
      </c>
      <c r="K57812">
        <v>18.579999999999998</v>
      </c>
      <c r="L57812">
        <v>43</v>
      </c>
      <c r="M57812" t="s">
        <v>20</v>
      </c>
      <c r="N57812" t="s">
        <v>2414</v>
      </c>
      <c r="O57812" t="s">
        <v>2515</v>
      </c>
      <c r="P57812" t="s">
        <v>68</v>
      </c>
    </row>
    <row r="57813" spans="1:16">
      <c r="A57813" t="s">
        <v>41</v>
      </c>
      <c r="B57813" t="s">
        <v>116864</v>
      </c>
      <c r="C57813" t="s">
        <v>43</v>
      </c>
      <c r="D57813" t="s">
        <v>116865</v>
      </c>
      <c r="E57813" s="1">
        <v>44753.482906828707</v>
      </c>
      <c r="F57813">
        <v>308</v>
      </c>
      <c r="G57813">
        <v>399</v>
      </c>
      <c r="H57813">
        <v>5</v>
      </c>
      <c r="I57813">
        <v>4649</v>
      </c>
      <c r="J57813">
        <v>2361</v>
      </c>
      <c r="K57813">
        <v>30.16</v>
      </c>
      <c r="L57813">
        <v>62</v>
      </c>
      <c r="M57813" t="s">
        <v>20</v>
      </c>
      <c r="N57813" t="s">
        <v>264</v>
      </c>
      <c r="O57813" t="s">
        <v>67</v>
      </c>
    </row>
    <row r="57814" spans="1:16">
      <c r="A57814" t="s">
        <v>41</v>
      </c>
      <c r="B57814" t="s">
        <v>116866</v>
      </c>
      <c r="C57814" t="s">
        <v>43</v>
      </c>
      <c r="D57814" t="s">
        <v>116867</v>
      </c>
      <c r="E57814" s="1">
        <v>45254.47230212963</v>
      </c>
      <c r="F57814">
        <v>291</v>
      </c>
      <c r="G57814">
        <v>279</v>
      </c>
      <c r="H57814">
        <v>77</v>
      </c>
      <c r="I57814">
        <v>6712</v>
      </c>
      <c r="J57814">
        <v>3293</v>
      </c>
      <c r="K57814">
        <v>19.649999999999999</v>
      </c>
      <c r="L57814">
        <v>55</v>
      </c>
      <c r="M57814" t="s">
        <v>20</v>
      </c>
      <c r="N57814" t="s">
        <v>2349</v>
      </c>
      <c r="O57814" t="s">
        <v>2045</v>
      </c>
    </row>
    <row r="57815" spans="1:16">
      <c r="A57815" t="s">
        <v>41</v>
      </c>
      <c r="B57815" t="s">
        <v>116868</v>
      </c>
      <c r="C57815" t="s">
        <v>37</v>
      </c>
      <c r="D57815" t="s">
        <v>116869</v>
      </c>
      <c r="E57815" s="1">
        <v>44693.403655023147</v>
      </c>
      <c r="F57815">
        <v>990</v>
      </c>
      <c r="G57815">
        <v>235</v>
      </c>
      <c r="H57815">
        <v>160</v>
      </c>
      <c r="I57815">
        <v>6507</v>
      </c>
      <c r="J57815">
        <v>3786</v>
      </c>
      <c r="K57815">
        <v>36.58</v>
      </c>
      <c r="L57815">
        <v>55</v>
      </c>
      <c r="M57815" t="s">
        <v>49</v>
      </c>
      <c r="N57815" t="s">
        <v>697</v>
      </c>
      <c r="O57815" t="s">
        <v>564</v>
      </c>
    </row>
    <row r="57816" spans="1:16">
      <c r="A57816" t="s">
        <v>24</v>
      </c>
      <c r="B57816" t="s">
        <v>116870</v>
      </c>
      <c r="C57816" t="s">
        <v>37</v>
      </c>
      <c r="D57816" t="s">
        <v>116871</v>
      </c>
      <c r="E57816" s="1">
        <v>45312.413481655094</v>
      </c>
      <c r="F57816">
        <v>859</v>
      </c>
      <c r="G57816">
        <v>153</v>
      </c>
      <c r="H57816">
        <v>162</v>
      </c>
      <c r="I57816">
        <v>8707</v>
      </c>
      <c r="J57816">
        <v>4200</v>
      </c>
      <c r="K57816">
        <v>27.95</v>
      </c>
      <c r="L57816">
        <v>61</v>
      </c>
      <c r="M57816" t="s">
        <v>20</v>
      </c>
      <c r="N57816" t="s">
        <v>2033</v>
      </c>
      <c r="O57816" t="s">
        <v>1851</v>
      </c>
    </row>
    <row r="57817" spans="1:16">
      <c r="A57817" t="s">
        <v>35</v>
      </c>
      <c r="B57817" t="s">
        <v>116872</v>
      </c>
      <c r="C57817" t="s">
        <v>18</v>
      </c>
      <c r="D57817" t="s">
        <v>116873</v>
      </c>
      <c r="E57817" s="1">
        <v>45173.243573831016</v>
      </c>
      <c r="F57817">
        <v>991</v>
      </c>
      <c r="G57817">
        <v>474</v>
      </c>
      <c r="H57817">
        <v>5</v>
      </c>
      <c r="I57817">
        <v>9320</v>
      </c>
      <c r="J57817">
        <v>3879</v>
      </c>
      <c r="K57817">
        <v>37.9</v>
      </c>
      <c r="L57817">
        <v>40</v>
      </c>
      <c r="M57817" t="s">
        <v>27</v>
      </c>
      <c r="N57817" t="s">
        <v>400</v>
      </c>
      <c r="O57817" t="s">
        <v>3797</v>
      </c>
      <c r="P57817" t="s">
        <v>30</v>
      </c>
    </row>
    <row r="57818" spans="1:16">
      <c r="A57818" t="s">
        <v>35</v>
      </c>
      <c r="B57818" t="s">
        <v>116874</v>
      </c>
      <c r="C57818" t="s">
        <v>18</v>
      </c>
      <c r="D57818" t="s">
        <v>116875</v>
      </c>
      <c r="E57818" s="1">
        <v>44496.308094363427</v>
      </c>
      <c r="F57818">
        <v>915</v>
      </c>
      <c r="G57818">
        <v>147</v>
      </c>
      <c r="H57818">
        <v>70</v>
      </c>
      <c r="I57818">
        <v>4597</v>
      </c>
      <c r="J57818">
        <v>4602</v>
      </c>
      <c r="K57818">
        <v>24.6</v>
      </c>
      <c r="L57818">
        <v>40</v>
      </c>
      <c r="M57818" t="s">
        <v>27</v>
      </c>
      <c r="N57818" t="s">
        <v>745</v>
      </c>
      <c r="O57818" t="s">
        <v>1084</v>
      </c>
      <c r="P57818" t="s">
        <v>30</v>
      </c>
    </row>
    <row r="57819" spans="1:16">
      <c r="A57819" t="s">
        <v>35</v>
      </c>
      <c r="B57819" t="s">
        <v>116876</v>
      </c>
      <c r="C57819" t="s">
        <v>43</v>
      </c>
      <c r="D57819" t="s">
        <v>116877</v>
      </c>
      <c r="E57819" s="1">
        <v>45069.684306527779</v>
      </c>
      <c r="F57819">
        <v>15</v>
      </c>
      <c r="G57819">
        <v>161</v>
      </c>
      <c r="H57819">
        <v>46</v>
      </c>
      <c r="I57819">
        <v>9586</v>
      </c>
      <c r="J57819">
        <v>1366</v>
      </c>
      <c r="K57819">
        <v>16.25</v>
      </c>
      <c r="L57819">
        <v>53</v>
      </c>
      <c r="M57819" t="s">
        <v>20</v>
      </c>
      <c r="N57819" t="s">
        <v>553</v>
      </c>
      <c r="O57819" t="s">
        <v>2806</v>
      </c>
      <c r="P57819" t="s">
        <v>68</v>
      </c>
    </row>
    <row r="57820" spans="1:16">
      <c r="A57820" t="s">
        <v>41</v>
      </c>
      <c r="B57820" t="s">
        <v>116878</v>
      </c>
      <c r="C57820" t="s">
        <v>37</v>
      </c>
      <c r="D57820" t="s">
        <v>116879</v>
      </c>
      <c r="E57820" s="1">
        <v>44440.35685113426</v>
      </c>
      <c r="F57820">
        <v>342</v>
      </c>
      <c r="G57820">
        <v>225</v>
      </c>
      <c r="H57820">
        <v>62</v>
      </c>
      <c r="I57820">
        <v>4607</v>
      </c>
      <c r="J57820">
        <v>4751</v>
      </c>
      <c r="K57820">
        <v>13.24</v>
      </c>
      <c r="L57820">
        <v>24</v>
      </c>
      <c r="M57820" t="s">
        <v>27</v>
      </c>
      <c r="N57820" t="s">
        <v>667</v>
      </c>
      <c r="O57820" t="s">
        <v>3181</v>
      </c>
      <c r="P57820" t="s">
        <v>30</v>
      </c>
    </row>
    <row r="57821" spans="1:16">
      <c r="A57821" t="s">
        <v>41</v>
      </c>
      <c r="B57821" t="s">
        <v>116880</v>
      </c>
      <c r="C57821" t="s">
        <v>18</v>
      </c>
      <c r="D57821" t="s">
        <v>116881</v>
      </c>
      <c r="E57821" s="1">
        <v>45078.417940567131</v>
      </c>
      <c r="F57821">
        <v>824</v>
      </c>
      <c r="G57821">
        <v>206</v>
      </c>
      <c r="H57821">
        <v>195</v>
      </c>
      <c r="I57821">
        <v>2573</v>
      </c>
      <c r="J57821">
        <v>3284</v>
      </c>
      <c r="K57821">
        <v>37.299999999999997</v>
      </c>
      <c r="L57821">
        <v>63</v>
      </c>
      <c r="M57821" t="s">
        <v>49</v>
      </c>
      <c r="N57821" t="s">
        <v>3213</v>
      </c>
      <c r="O57821" t="s">
        <v>462</v>
      </c>
    </row>
    <row r="57822" spans="1:16">
      <c r="A57822" t="s">
        <v>35</v>
      </c>
      <c r="B57822" t="s">
        <v>116882</v>
      </c>
      <c r="C57822" t="s">
        <v>18</v>
      </c>
      <c r="D57822" t="s">
        <v>116883</v>
      </c>
      <c r="E57822" s="1">
        <v>44291.981486307872</v>
      </c>
      <c r="F57822">
        <v>131</v>
      </c>
      <c r="G57822">
        <v>68</v>
      </c>
      <c r="H57822">
        <v>140</v>
      </c>
      <c r="I57822">
        <v>3989</v>
      </c>
      <c r="J57822">
        <v>791</v>
      </c>
      <c r="K57822">
        <v>42.86</v>
      </c>
      <c r="L57822">
        <v>35</v>
      </c>
      <c r="M57822" t="s">
        <v>49</v>
      </c>
      <c r="N57822" t="s">
        <v>312</v>
      </c>
      <c r="O57822" t="s">
        <v>560</v>
      </c>
      <c r="P57822" t="s">
        <v>68</v>
      </c>
    </row>
    <row r="57823" spans="1:16">
      <c r="A57823" t="s">
        <v>41</v>
      </c>
      <c r="B57823" t="s">
        <v>116884</v>
      </c>
      <c r="C57823" t="s">
        <v>43</v>
      </c>
      <c r="D57823" t="s">
        <v>116885</v>
      </c>
      <c r="E57823" s="1">
        <v>44659.164366203702</v>
      </c>
      <c r="F57823">
        <v>854</v>
      </c>
      <c r="G57823">
        <v>356</v>
      </c>
      <c r="H57823">
        <v>165</v>
      </c>
      <c r="I57823">
        <v>9724</v>
      </c>
      <c r="J57823">
        <v>3096</v>
      </c>
      <c r="K57823">
        <v>44.41</v>
      </c>
      <c r="L57823">
        <v>29</v>
      </c>
      <c r="M57823" t="s">
        <v>20</v>
      </c>
      <c r="N57823" t="s">
        <v>287</v>
      </c>
      <c r="O57823" t="s">
        <v>2112</v>
      </c>
    </row>
    <row r="57824" spans="1:16">
      <c r="A57824" t="s">
        <v>35</v>
      </c>
      <c r="B57824" t="s">
        <v>116886</v>
      </c>
      <c r="C57824" t="s">
        <v>18</v>
      </c>
      <c r="D57824" t="s">
        <v>116887</v>
      </c>
      <c r="E57824" s="1">
        <v>45184.429580636577</v>
      </c>
      <c r="F57824">
        <v>730</v>
      </c>
      <c r="G57824">
        <v>352</v>
      </c>
      <c r="H57824">
        <v>58</v>
      </c>
      <c r="I57824">
        <v>5732</v>
      </c>
      <c r="J57824">
        <v>4457</v>
      </c>
      <c r="K57824">
        <v>25.58</v>
      </c>
      <c r="L57824">
        <v>43</v>
      </c>
      <c r="M57824" t="s">
        <v>20</v>
      </c>
      <c r="N57824" t="s">
        <v>849</v>
      </c>
      <c r="O57824" t="s">
        <v>3889</v>
      </c>
    </row>
    <row r="57825" spans="1:16">
      <c r="A57825" t="s">
        <v>41</v>
      </c>
      <c r="B57825" t="s">
        <v>116888</v>
      </c>
      <c r="C57825" t="s">
        <v>37</v>
      </c>
      <c r="D57825" t="s">
        <v>116889</v>
      </c>
      <c r="E57825" s="1">
        <v>44481.531924432871</v>
      </c>
      <c r="F57825">
        <v>190</v>
      </c>
      <c r="G57825">
        <v>93</v>
      </c>
      <c r="H57825">
        <v>84</v>
      </c>
      <c r="I57825">
        <v>6440</v>
      </c>
      <c r="J57825">
        <v>742</v>
      </c>
      <c r="K57825">
        <v>49.46</v>
      </c>
      <c r="L57825">
        <v>53</v>
      </c>
      <c r="M57825" t="s">
        <v>27</v>
      </c>
      <c r="N57825" t="s">
        <v>1306</v>
      </c>
      <c r="O57825" t="s">
        <v>1250</v>
      </c>
      <c r="P57825" t="s">
        <v>30</v>
      </c>
    </row>
    <row r="57826" spans="1:16">
      <c r="A57826" t="s">
        <v>35</v>
      </c>
      <c r="B57826" t="s">
        <v>116890</v>
      </c>
      <c r="C57826" t="s">
        <v>18</v>
      </c>
      <c r="D57826" t="s">
        <v>116891</v>
      </c>
      <c r="E57826" s="1">
        <v>45259.356118298609</v>
      </c>
      <c r="F57826">
        <v>492</v>
      </c>
      <c r="G57826">
        <v>186</v>
      </c>
      <c r="H57826">
        <v>189</v>
      </c>
      <c r="I57826">
        <v>8412</v>
      </c>
      <c r="J57826">
        <v>4932</v>
      </c>
      <c r="K57826">
        <v>17.579999999999998</v>
      </c>
      <c r="L57826">
        <v>22</v>
      </c>
      <c r="M57826" t="s">
        <v>27</v>
      </c>
      <c r="N57826" t="s">
        <v>107</v>
      </c>
      <c r="O57826" t="s">
        <v>2236</v>
      </c>
      <c r="P57826" t="s">
        <v>30</v>
      </c>
    </row>
    <row r="57827" spans="1:16">
      <c r="A57827" t="s">
        <v>41</v>
      </c>
      <c r="B57827" t="s">
        <v>116892</v>
      </c>
      <c r="C57827" t="s">
        <v>43</v>
      </c>
      <c r="D57827" t="s">
        <v>116893</v>
      </c>
      <c r="E57827" s="1">
        <v>44463.89959854167</v>
      </c>
      <c r="F57827">
        <v>34</v>
      </c>
      <c r="G57827">
        <v>486</v>
      </c>
      <c r="H57827">
        <v>126</v>
      </c>
      <c r="I57827">
        <v>1472</v>
      </c>
      <c r="J57827">
        <v>2948</v>
      </c>
      <c r="K57827">
        <v>21.91</v>
      </c>
      <c r="L57827">
        <v>23</v>
      </c>
      <c r="M57827" t="s">
        <v>27</v>
      </c>
      <c r="N57827" t="s">
        <v>381</v>
      </c>
      <c r="O57827" t="s">
        <v>1483</v>
      </c>
      <c r="P57827" t="s">
        <v>23</v>
      </c>
    </row>
    <row r="57828" spans="1:16">
      <c r="A57828" t="s">
        <v>35</v>
      </c>
      <c r="B57828" t="s">
        <v>116894</v>
      </c>
      <c r="C57828" t="s">
        <v>18</v>
      </c>
      <c r="D57828" t="s">
        <v>116895</v>
      </c>
      <c r="E57828" s="1">
        <v>44279.255542013889</v>
      </c>
      <c r="F57828">
        <v>736</v>
      </c>
      <c r="G57828">
        <v>192</v>
      </c>
      <c r="H57828">
        <v>120</v>
      </c>
      <c r="I57828">
        <v>3443</v>
      </c>
      <c r="J57828">
        <v>2173</v>
      </c>
      <c r="K57828">
        <v>48.23</v>
      </c>
      <c r="L57828">
        <v>58</v>
      </c>
      <c r="M57828" t="s">
        <v>20</v>
      </c>
      <c r="N57828" t="s">
        <v>243</v>
      </c>
      <c r="O57828" t="s">
        <v>6271</v>
      </c>
      <c r="P57828" t="s">
        <v>68</v>
      </c>
    </row>
    <row r="57829" spans="1:16">
      <c r="A57829" t="s">
        <v>16</v>
      </c>
      <c r="B57829" t="s">
        <v>116896</v>
      </c>
      <c r="C57829" t="s">
        <v>18</v>
      </c>
      <c r="D57829" t="s">
        <v>116897</v>
      </c>
      <c r="E57829" s="1">
        <v>44768.225070960645</v>
      </c>
      <c r="F57829">
        <v>610</v>
      </c>
      <c r="G57829">
        <v>352</v>
      </c>
      <c r="H57829">
        <v>22</v>
      </c>
      <c r="I57829">
        <v>7707</v>
      </c>
      <c r="J57829">
        <v>3408</v>
      </c>
      <c r="K57829">
        <v>28.87</v>
      </c>
      <c r="L57829">
        <v>30</v>
      </c>
      <c r="M57829" t="s">
        <v>49</v>
      </c>
      <c r="N57829" t="s">
        <v>193</v>
      </c>
      <c r="O57829" t="s">
        <v>6179</v>
      </c>
      <c r="P57829" t="s">
        <v>30</v>
      </c>
    </row>
    <row r="57830" spans="1:16">
      <c r="A57830" t="s">
        <v>41</v>
      </c>
      <c r="B57830" t="s">
        <v>116898</v>
      </c>
      <c r="C57830" t="s">
        <v>37</v>
      </c>
      <c r="D57830" t="s">
        <v>116899</v>
      </c>
      <c r="E57830" s="1">
        <v>45357.906837962961</v>
      </c>
      <c r="F57830">
        <v>945</v>
      </c>
      <c r="G57830">
        <v>323</v>
      </c>
      <c r="H57830">
        <v>137</v>
      </c>
      <c r="I57830">
        <v>6410</v>
      </c>
      <c r="J57830">
        <v>4338</v>
      </c>
      <c r="K57830">
        <v>32.39</v>
      </c>
      <c r="L57830">
        <v>26</v>
      </c>
      <c r="M57830" t="s">
        <v>20</v>
      </c>
      <c r="N57830" t="s">
        <v>247</v>
      </c>
      <c r="O57830" t="s">
        <v>1144</v>
      </c>
    </row>
    <row r="57831" spans="1:16">
      <c r="A57831" t="s">
        <v>41</v>
      </c>
      <c r="B57831" t="s">
        <v>116900</v>
      </c>
      <c r="C57831" t="s">
        <v>43</v>
      </c>
      <c r="D57831" t="s">
        <v>116901</v>
      </c>
      <c r="E57831" s="1">
        <v>44336.561389421295</v>
      </c>
      <c r="F57831">
        <v>301</v>
      </c>
      <c r="G57831">
        <v>440</v>
      </c>
      <c r="H57831">
        <v>120</v>
      </c>
      <c r="I57831">
        <v>2018</v>
      </c>
      <c r="J57831">
        <v>2588</v>
      </c>
      <c r="K57831">
        <v>33.270000000000003</v>
      </c>
      <c r="L57831">
        <v>44</v>
      </c>
      <c r="M57831" t="s">
        <v>20</v>
      </c>
      <c r="N57831" t="s">
        <v>1229</v>
      </c>
      <c r="O57831" t="s">
        <v>309</v>
      </c>
      <c r="P57831" t="s">
        <v>23</v>
      </c>
    </row>
    <row r="57832" spans="1:16">
      <c r="A57832" t="s">
        <v>41</v>
      </c>
      <c r="B57832" t="s">
        <v>116902</v>
      </c>
      <c r="C57832" t="s">
        <v>18</v>
      </c>
      <c r="D57832" t="s">
        <v>116903</v>
      </c>
      <c r="E57832" s="1">
        <v>44670.69466645833</v>
      </c>
      <c r="F57832">
        <v>749</v>
      </c>
      <c r="G57832">
        <v>347</v>
      </c>
      <c r="H57832">
        <v>183</v>
      </c>
      <c r="I57832">
        <v>3645</v>
      </c>
      <c r="J57832">
        <v>1671</v>
      </c>
      <c r="K57832">
        <v>76.540000000000006</v>
      </c>
      <c r="L57832">
        <v>27</v>
      </c>
      <c r="M57832" t="s">
        <v>27</v>
      </c>
      <c r="N57832" t="s">
        <v>143</v>
      </c>
      <c r="O57832" t="s">
        <v>3720</v>
      </c>
    </row>
    <row r="57833" spans="1:16">
      <c r="A57833" t="s">
        <v>24</v>
      </c>
      <c r="B57833" t="s">
        <v>116904</v>
      </c>
      <c r="C57833" t="s">
        <v>18</v>
      </c>
      <c r="D57833" t="s">
        <v>116905</v>
      </c>
      <c r="E57833" s="1">
        <v>44855.180419293982</v>
      </c>
      <c r="F57833">
        <v>506</v>
      </c>
      <c r="G57833">
        <v>267</v>
      </c>
      <c r="H57833">
        <v>134</v>
      </c>
      <c r="I57833">
        <v>5040</v>
      </c>
      <c r="J57833">
        <v>3845</v>
      </c>
      <c r="K57833">
        <v>23.59</v>
      </c>
      <c r="L57833">
        <v>33</v>
      </c>
      <c r="M57833" t="s">
        <v>27</v>
      </c>
      <c r="N57833" t="s">
        <v>442</v>
      </c>
      <c r="O57833" t="s">
        <v>3343</v>
      </c>
      <c r="P57833" t="s">
        <v>30</v>
      </c>
    </row>
    <row r="57834" spans="1:16">
      <c r="A57834" t="s">
        <v>35</v>
      </c>
      <c r="B57834" t="s">
        <v>116906</v>
      </c>
      <c r="C57834" t="s">
        <v>18</v>
      </c>
      <c r="D57834" t="s">
        <v>116907</v>
      </c>
      <c r="E57834" s="1">
        <v>45068.984470081021</v>
      </c>
      <c r="F57834">
        <v>580</v>
      </c>
      <c r="G57834">
        <v>368</v>
      </c>
      <c r="H57834">
        <v>189</v>
      </c>
      <c r="I57834">
        <v>3746</v>
      </c>
      <c r="J57834">
        <v>3393</v>
      </c>
      <c r="K57834">
        <v>33.51</v>
      </c>
      <c r="L57834">
        <v>22</v>
      </c>
      <c r="M57834" t="s">
        <v>49</v>
      </c>
      <c r="N57834" t="s">
        <v>1340</v>
      </c>
      <c r="O57834" t="s">
        <v>6179</v>
      </c>
      <c r="P57834" t="s">
        <v>68</v>
      </c>
    </row>
    <row r="57835" spans="1:16">
      <c r="A57835" t="s">
        <v>41</v>
      </c>
      <c r="B57835" t="s">
        <v>116908</v>
      </c>
      <c r="C57835" t="s">
        <v>37</v>
      </c>
      <c r="D57835" t="s">
        <v>116909</v>
      </c>
      <c r="E57835" s="1">
        <v>44736.82979797454</v>
      </c>
      <c r="F57835">
        <v>572</v>
      </c>
      <c r="G57835">
        <v>46</v>
      </c>
      <c r="H57835">
        <v>130</v>
      </c>
      <c r="I57835">
        <v>7267</v>
      </c>
      <c r="J57835">
        <v>4468</v>
      </c>
      <c r="K57835">
        <v>16.739999999999998</v>
      </c>
      <c r="L57835">
        <v>41</v>
      </c>
      <c r="M57835" t="s">
        <v>20</v>
      </c>
      <c r="N57835" t="s">
        <v>1138</v>
      </c>
      <c r="O57835" t="s">
        <v>10429</v>
      </c>
      <c r="P57835" t="s">
        <v>23</v>
      </c>
    </row>
    <row r="57836" spans="1:16">
      <c r="A57836" t="s">
        <v>35</v>
      </c>
      <c r="B57836" t="s">
        <v>116910</v>
      </c>
      <c r="C57836" t="s">
        <v>18</v>
      </c>
      <c r="D57836" t="s">
        <v>116911</v>
      </c>
      <c r="E57836" s="1">
        <v>44484.523534004627</v>
      </c>
      <c r="F57836">
        <v>642</v>
      </c>
      <c r="G57836">
        <v>410</v>
      </c>
      <c r="H57836">
        <v>93</v>
      </c>
      <c r="I57836">
        <v>5250</v>
      </c>
      <c r="J57836">
        <v>2055</v>
      </c>
      <c r="K57836">
        <v>55.72</v>
      </c>
      <c r="L57836">
        <v>52</v>
      </c>
      <c r="M57836" t="s">
        <v>49</v>
      </c>
      <c r="N57836" t="s">
        <v>574</v>
      </c>
      <c r="O57836" t="s">
        <v>2791</v>
      </c>
    </row>
    <row r="57837" spans="1:16">
      <c r="A57837" t="s">
        <v>16</v>
      </c>
      <c r="B57837" t="s">
        <v>116912</v>
      </c>
      <c r="C57837" t="s">
        <v>37</v>
      </c>
      <c r="D57837" t="s">
        <v>116913</v>
      </c>
      <c r="E57837" s="1">
        <v>44558.858953761577</v>
      </c>
      <c r="F57837">
        <v>340</v>
      </c>
      <c r="G57837">
        <v>400</v>
      </c>
      <c r="H57837">
        <v>105</v>
      </c>
      <c r="I57837">
        <v>7578</v>
      </c>
      <c r="J57837">
        <v>4810</v>
      </c>
      <c r="K57837">
        <v>17.57</v>
      </c>
      <c r="L57837">
        <v>34</v>
      </c>
      <c r="M57837" t="s">
        <v>20</v>
      </c>
      <c r="N57837" t="s">
        <v>377</v>
      </c>
      <c r="O57837" t="s">
        <v>1811</v>
      </c>
      <c r="P57837" t="s">
        <v>68</v>
      </c>
    </row>
    <row r="57838" spans="1:16">
      <c r="A57838" t="s">
        <v>35</v>
      </c>
      <c r="B57838" t="s">
        <v>116914</v>
      </c>
      <c r="C57838" t="s">
        <v>37</v>
      </c>
      <c r="D57838" t="s">
        <v>116915</v>
      </c>
      <c r="E57838" s="1">
        <v>44975.384541932872</v>
      </c>
      <c r="F57838">
        <v>86</v>
      </c>
      <c r="G57838">
        <v>437</v>
      </c>
      <c r="H57838">
        <v>193</v>
      </c>
      <c r="I57838">
        <v>5774</v>
      </c>
      <c r="J57838">
        <v>2218</v>
      </c>
      <c r="K57838">
        <v>32.28</v>
      </c>
      <c r="L57838">
        <v>22</v>
      </c>
      <c r="M57838" t="s">
        <v>49</v>
      </c>
      <c r="N57838" t="s">
        <v>139</v>
      </c>
      <c r="O57838" t="s">
        <v>1427</v>
      </c>
    </row>
    <row r="57839" spans="1:16">
      <c r="A57839" t="s">
        <v>24</v>
      </c>
      <c r="B57839" t="s">
        <v>116916</v>
      </c>
      <c r="C57839" t="s">
        <v>43</v>
      </c>
      <c r="D57839" t="s">
        <v>116917</v>
      </c>
      <c r="E57839" s="1">
        <v>44945.098645752318</v>
      </c>
      <c r="F57839">
        <v>844</v>
      </c>
      <c r="G57839">
        <v>414</v>
      </c>
      <c r="H57839">
        <v>105</v>
      </c>
      <c r="I57839">
        <v>8032</v>
      </c>
      <c r="J57839">
        <v>3710</v>
      </c>
      <c r="K57839">
        <v>36.74</v>
      </c>
      <c r="L57839">
        <v>23</v>
      </c>
      <c r="M57839" t="s">
        <v>27</v>
      </c>
      <c r="N57839" t="s">
        <v>1552</v>
      </c>
      <c r="O57839" t="s">
        <v>8276</v>
      </c>
    </row>
    <row r="57840" spans="1:16">
      <c r="A57840" t="s">
        <v>41</v>
      </c>
      <c r="B57840" t="s">
        <v>116918</v>
      </c>
      <c r="C57840" t="s">
        <v>18</v>
      </c>
      <c r="D57840" t="s">
        <v>116919</v>
      </c>
      <c r="E57840" s="1">
        <v>44645.690083379632</v>
      </c>
      <c r="F57840">
        <v>536</v>
      </c>
      <c r="G57840">
        <v>2</v>
      </c>
      <c r="H57840">
        <v>45</v>
      </c>
      <c r="I57840">
        <v>5493</v>
      </c>
      <c r="J57840">
        <v>2067</v>
      </c>
      <c r="K57840">
        <v>28.21</v>
      </c>
      <c r="L57840">
        <v>34</v>
      </c>
      <c r="M57840" t="s">
        <v>27</v>
      </c>
      <c r="N57840" t="s">
        <v>1679</v>
      </c>
      <c r="O57840" t="s">
        <v>4045</v>
      </c>
    </row>
    <row r="57841" spans="1:16">
      <c r="A57841" t="s">
        <v>35</v>
      </c>
      <c r="B57841" t="s">
        <v>116920</v>
      </c>
      <c r="C57841" t="s">
        <v>37</v>
      </c>
      <c r="D57841" t="s">
        <v>116921</v>
      </c>
      <c r="E57841" s="1">
        <v>44581.80896603009</v>
      </c>
      <c r="F57841">
        <v>937</v>
      </c>
      <c r="G57841">
        <v>445</v>
      </c>
      <c r="H57841">
        <v>95</v>
      </c>
      <c r="I57841">
        <v>8545</v>
      </c>
      <c r="J57841">
        <v>1964</v>
      </c>
      <c r="K57841">
        <v>75.2</v>
      </c>
      <c r="L57841">
        <v>63</v>
      </c>
      <c r="M57841" t="s">
        <v>20</v>
      </c>
      <c r="N57841" t="s">
        <v>1277</v>
      </c>
      <c r="O57841" t="s">
        <v>2567</v>
      </c>
    </row>
    <row r="57842" spans="1:16">
      <c r="A57842" t="s">
        <v>24</v>
      </c>
      <c r="B57842" t="s">
        <v>116922</v>
      </c>
      <c r="C57842" t="s">
        <v>37</v>
      </c>
      <c r="D57842" t="s">
        <v>116923</v>
      </c>
      <c r="E57842" s="1">
        <v>44264.944398993059</v>
      </c>
      <c r="F57842">
        <v>980</v>
      </c>
      <c r="G57842">
        <v>380</v>
      </c>
      <c r="H57842">
        <v>177</v>
      </c>
      <c r="I57842">
        <v>5800</v>
      </c>
      <c r="J57842">
        <v>2010</v>
      </c>
      <c r="K57842">
        <v>76.47</v>
      </c>
      <c r="L57842">
        <v>45</v>
      </c>
      <c r="M57842" t="s">
        <v>49</v>
      </c>
      <c r="N57842" t="s">
        <v>1904</v>
      </c>
      <c r="O57842" t="s">
        <v>1709</v>
      </c>
    </row>
    <row r="57843" spans="1:16">
      <c r="A57843" t="s">
        <v>41</v>
      </c>
      <c r="B57843" t="s">
        <v>116924</v>
      </c>
      <c r="C57843" t="s">
        <v>37</v>
      </c>
      <c r="D57843" t="s">
        <v>116925</v>
      </c>
      <c r="E57843" s="1">
        <v>44864.107901319447</v>
      </c>
      <c r="F57843">
        <v>255</v>
      </c>
      <c r="G57843">
        <v>476</v>
      </c>
      <c r="H57843">
        <v>22</v>
      </c>
      <c r="I57843">
        <v>6821</v>
      </c>
      <c r="J57843">
        <v>1676</v>
      </c>
      <c r="K57843">
        <v>44.93</v>
      </c>
      <c r="L57843">
        <v>37</v>
      </c>
      <c r="M57843" t="s">
        <v>20</v>
      </c>
      <c r="N57843" t="s">
        <v>287</v>
      </c>
      <c r="O57843" t="s">
        <v>3864</v>
      </c>
      <c r="P57843" t="s">
        <v>30</v>
      </c>
    </row>
    <row r="57844" spans="1:16">
      <c r="A57844" t="s">
        <v>41</v>
      </c>
      <c r="B57844" t="s">
        <v>116926</v>
      </c>
      <c r="C57844" t="s">
        <v>18</v>
      </c>
      <c r="D57844" t="s">
        <v>116927</v>
      </c>
      <c r="E57844" s="1">
        <v>44337.205246631944</v>
      </c>
      <c r="F57844">
        <v>705</v>
      </c>
      <c r="G57844">
        <v>67</v>
      </c>
      <c r="H57844">
        <v>110</v>
      </c>
      <c r="I57844">
        <v>9218</v>
      </c>
      <c r="J57844">
        <v>1786</v>
      </c>
      <c r="K57844">
        <v>49.38</v>
      </c>
      <c r="L57844">
        <v>27</v>
      </c>
      <c r="M57844" t="s">
        <v>20</v>
      </c>
      <c r="N57844" t="s">
        <v>193</v>
      </c>
      <c r="O57844" t="s">
        <v>2449</v>
      </c>
    </row>
    <row r="57845" spans="1:16">
      <c r="A57845" t="s">
        <v>16</v>
      </c>
      <c r="B57845" t="s">
        <v>116928</v>
      </c>
      <c r="C57845" t="s">
        <v>43</v>
      </c>
      <c r="D57845" t="s">
        <v>116929</v>
      </c>
      <c r="E57845" s="1">
        <v>45051.648582210648</v>
      </c>
      <c r="F57845">
        <v>338</v>
      </c>
      <c r="G57845">
        <v>80</v>
      </c>
      <c r="H57845">
        <v>199</v>
      </c>
      <c r="I57845">
        <v>9058</v>
      </c>
      <c r="J57845">
        <v>2952</v>
      </c>
      <c r="K57845">
        <v>20.9</v>
      </c>
      <c r="L57845">
        <v>33</v>
      </c>
      <c r="M57845" t="s">
        <v>27</v>
      </c>
      <c r="N57845" t="s">
        <v>798</v>
      </c>
      <c r="O57845" t="s">
        <v>4627</v>
      </c>
    </row>
    <row r="57846" spans="1:16">
      <c r="A57846" t="s">
        <v>41</v>
      </c>
      <c r="B57846" t="s">
        <v>116930</v>
      </c>
      <c r="C57846" t="s">
        <v>43</v>
      </c>
      <c r="D57846" t="s">
        <v>116931</v>
      </c>
      <c r="E57846" s="1">
        <v>45196.632938344905</v>
      </c>
      <c r="F57846">
        <v>144</v>
      </c>
      <c r="G57846">
        <v>142</v>
      </c>
      <c r="H57846">
        <v>151</v>
      </c>
      <c r="I57846">
        <v>8362</v>
      </c>
      <c r="J57846">
        <v>4230</v>
      </c>
      <c r="K57846">
        <v>10.33</v>
      </c>
      <c r="L57846">
        <v>47</v>
      </c>
      <c r="M57846" t="s">
        <v>49</v>
      </c>
      <c r="N57846" t="s">
        <v>574</v>
      </c>
      <c r="O57846" t="s">
        <v>1169</v>
      </c>
      <c r="P57846" t="s">
        <v>30</v>
      </c>
    </row>
    <row r="57847" spans="1:16">
      <c r="A57847" t="s">
        <v>35</v>
      </c>
      <c r="B57847" t="s">
        <v>116932</v>
      </c>
      <c r="C57847" t="s">
        <v>37</v>
      </c>
      <c r="D57847" t="s">
        <v>116933</v>
      </c>
      <c r="E57847" s="1">
        <v>45170.886503796297</v>
      </c>
      <c r="F57847">
        <v>185</v>
      </c>
      <c r="G57847">
        <v>220</v>
      </c>
      <c r="H57847">
        <v>172</v>
      </c>
      <c r="I57847">
        <v>9677</v>
      </c>
      <c r="J57847">
        <v>1823</v>
      </c>
      <c r="K57847">
        <v>31.65</v>
      </c>
      <c r="L57847">
        <v>53</v>
      </c>
      <c r="M57847" t="s">
        <v>49</v>
      </c>
      <c r="N57847" t="s">
        <v>1690</v>
      </c>
      <c r="O57847" t="s">
        <v>1445</v>
      </c>
    </row>
    <row r="57848" spans="1:16">
      <c r="A57848" t="s">
        <v>16</v>
      </c>
      <c r="B57848" t="s">
        <v>116934</v>
      </c>
      <c r="C57848" t="s">
        <v>18</v>
      </c>
      <c r="D57848" t="s">
        <v>116935</v>
      </c>
      <c r="E57848" s="1">
        <v>44879.703969965274</v>
      </c>
      <c r="F57848">
        <v>692</v>
      </c>
      <c r="G57848">
        <v>195</v>
      </c>
      <c r="H57848">
        <v>123</v>
      </c>
      <c r="I57848">
        <v>2754</v>
      </c>
      <c r="J57848">
        <v>901</v>
      </c>
      <c r="K57848">
        <v>112.1</v>
      </c>
      <c r="L57848">
        <v>36</v>
      </c>
      <c r="M57848" t="s">
        <v>27</v>
      </c>
      <c r="N57848" t="s">
        <v>1331</v>
      </c>
      <c r="O57848" t="s">
        <v>1632</v>
      </c>
    </row>
    <row r="57849" spans="1:16">
      <c r="A57849" t="s">
        <v>24</v>
      </c>
      <c r="B57849" t="s">
        <v>116936</v>
      </c>
      <c r="C57849" t="s">
        <v>18</v>
      </c>
      <c r="D57849" t="s">
        <v>116937</v>
      </c>
      <c r="E57849" s="1">
        <v>45064.814215752318</v>
      </c>
      <c r="F57849">
        <v>710</v>
      </c>
      <c r="G57849">
        <v>391</v>
      </c>
      <c r="H57849">
        <v>18</v>
      </c>
      <c r="I57849">
        <v>6297</v>
      </c>
      <c r="J57849">
        <v>1827</v>
      </c>
      <c r="K57849">
        <v>61.25</v>
      </c>
      <c r="L57849">
        <v>43</v>
      </c>
      <c r="M57849" t="s">
        <v>27</v>
      </c>
      <c r="N57849" t="s">
        <v>115</v>
      </c>
      <c r="O57849" t="s">
        <v>2567</v>
      </c>
      <c r="P57849" t="s">
        <v>68</v>
      </c>
    </row>
    <row r="57850" spans="1:16">
      <c r="A57850" t="s">
        <v>16</v>
      </c>
      <c r="B57850" t="s">
        <v>116938</v>
      </c>
      <c r="C57850" t="s">
        <v>43</v>
      </c>
      <c r="D57850" t="s">
        <v>116939</v>
      </c>
      <c r="E57850" s="1">
        <v>44703.250120243058</v>
      </c>
      <c r="F57850">
        <v>47</v>
      </c>
      <c r="G57850">
        <v>223</v>
      </c>
      <c r="H57850">
        <v>88</v>
      </c>
      <c r="I57850">
        <v>5202</v>
      </c>
      <c r="J57850">
        <v>3181</v>
      </c>
      <c r="K57850">
        <v>11.25</v>
      </c>
      <c r="L57850">
        <v>30</v>
      </c>
      <c r="M57850" t="s">
        <v>49</v>
      </c>
      <c r="N57850" t="s">
        <v>1315</v>
      </c>
      <c r="O57850" t="s">
        <v>752</v>
      </c>
      <c r="P57850" t="s">
        <v>68</v>
      </c>
    </row>
    <row r="57851" spans="1:16">
      <c r="A57851" t="s">
        <v>35</v>
      </c>
      <c r="B57851" t="s">
        <v>116940</v>
      </c>
      <c r="C57851" t="s">
        <v>18</v>
      </c>
      <c r="D57851" t="s">
        <v>116941</v>
      </c>
      <c r="E57851" s="1">
        <v>45093.217821203703</v>
      </c>
      <c r="F57851">
        <v>690</v>
      </c>
      <c r="G57851">
        <v>140</v>
      </c>
      <c r="H57851">
        <v>31</v>
      </c>
      <c r="I57851">
        <v>9445</v>
      </c>
      <c r="J57851">
        <v>1188</v>
      </c>
      <c r="K57851">
        <v>72.47</v>
      </c>
      <c r="L57851">
        <v>19</v>
      </c>
      <c r="M57851" t="s">
        <v>49</v>
      </c>
      <c r="N57851" t="s">
        <v>204</v>
      </c>
      <c r="O57851" t="s">
        <v>3402</v>
      </c>
      <c r="P57851" t="s">
        <v>68</v>
      </c>
    </row>
    <row r="57852" spans="1:16">
      <c r="A57852" t="s">
        <v>16</v>
      </c>
      <c r="B57852" t="s">
        <v>116942</v>
      </c>
      <c r="C57852" t="s">
        <v>18</v>
      </c>
      <c r="D57852" t="s">
        <v>116943</v>
      </c>
      <c r="E57852" s="1">
        <v>44956.092856342591</v>
      </c>
      <c r="F57852">
        <v>969</v>
      </c>
      <c r="G57852">
        <v>188</v>
      </c>
      <c r="H57852">
        <v>74</v>
      </c>
      <c r="I57852">
        <v>9784</v>
      </c>
      <c r="J57852">
        <v>3264</v>
      </c>
      <c r="K57852">
        <v>37.71</v>
      </c>
      <c r="L57852">
        <v>56</v>
      </c>
      <c r="M57852" t="s">
        <v>20</v>
      </c>
      <c r="N57852" t="s">
        <v>1546</v>
      </c>
      <c r="O57852" t="s">
        <v>742</v>
      </c>
      <c r="P57852" t="s">
        <v>30</v>
      </c>
    </row>
    <row r="57853" spans="1:16">
      <c r="A57853" t="s">
        <v>35</v>
      </c>
      <c r="B57853" t="s">
        <v>116944</v>
      </c>
      <c r="C57853" t="s">
        <v>43</v>
      </c>
      <c r="D57853" t="s">
        <v>116945</v>
      </c>
      <c r="E57853" s="1">
        <v>44875.150461053243</v>
      </c>
      <c r="F57853">
        <v>840</v>
      </c>
      <c r="G57853">
        <v>447</v>
      </c>
      <c r="H57853">
        <v>38</v>
      </c>
      <c r="I57853">
        <v>8004</v>
      </c>
      <c r="J57853">
        <v>4393</v>
      </c>
      <c r="K57853">
        <v>30.16</v>
      </c>
      <c r="L57853">
        <v>22</v>
      </c>
      <c r="M57853" t="s">
        <v>27</v>
      </c>
      <c r="N57853" t="s">
        <v>446</v>
      </c>
      <c r="O57853" t="s">
        <v>2227</v>
      </c>
    </row>
    <row r="57854" spans="1:16">
      <c r="A57854" t="s">
        <v>41</v>
      </c>
      <c r="B57854" t="s">
        <v>116946</v>
      </c>
      <c r="C57854" t="s">
        <v>37</v>
      </c>
      <c r="D57854" t="s">
        <v>116947</v>
      </c>
      <c r="E57854" s="1">
        <v>44269.387420011575</v>
      </c>
      <c r="F57854">
        <v>243</v>
      </c>
      <c r="G57854">
        <v>469</v>
      </c>
      <c r="H57854">
        <v>104</v>
      </c>
      <c r="I57854">
        <v>6893</v>
      </c>
      <c r="J57854">
        <v>3161</v>
      </c>
      <c r="K57854">
        <v>25.81</v>
      </c>
      <c r="L57854">
        <v>22</v>
      </c>
      <c r="M57854" t="s">
        <v>27</v>
      </c>
      <c r="N57854" t="s">
        <v>1482</v>
      </c>
      <c r="O57854" t="s">
        <v>454</v>
      </c>
    </row>
    <row r="57855" spans="1:16">
      <c r="A57855" t="s">
        <v>35</v>
      </c>
      <c r="B57855" t="s">
        <v>116948</v>
      </c>
      <c r="C57855" t="s">
        <v>37</v>
      </c>
      <c r="D57855" t="s">
        <v>116949</v>
      </c>
      <c r="E57855" s="1">
        <v>44611.855418715277</v>
      </c>
      <c r="F57855">
        <v>508</v>
      </c>
      <c r="G57855">
        <v>326</v>
      </c>
      <c r="H57855">
        <v>121</v>
      </c>
      <c r="I57855">
        <v>7047</v>
      </c>
      <c r="J57855">
        <v>3193</v>
      </c>
      <c r="K57855">
        <v>29.91</v>
      </c>
      <c r="L57855">
        <v>30</v>
      </c>
      <c r="M57855" t="s">
        <v>27</v>
      </c>
      <c r="N57855" t="s">
        <v>574</v>
      </c>
      <c r="O57855" t="s">
        <v>5115</v>
      </c>
    </row>
    <row r="57856" spans="1:16">
      <c r="A57856" t="s">
        <v>16</v>
      </c>
      <c r="B57856" t="s">
        <v>116950</v>
      </c>
      <c r="C57856" t="s">
        <v>43</v>
      </c>
      <c r="D57856" t="s">
        <v>116951</v>
      </c>
      <c r="E57856" s="1">
        <v>44682.689691284722</v>
      </c>
      <c r="F57856">
        <v>153</v>
      </c>
      <c r="G57856">
        <v>264</v>
      </c>
      <c r="H57856">
        <v>152</v>
      </c>
      <c r="I57856">
        <v>8576</v>
      </c>
      <c r="J57856">
        <v>4816</v>
      </c>
      <c r="K57856">
        <v>11.81</v>
      </c>
      <c r="L57856">
        <v>63</v>
      </c>
      <c r="M57856" t="s">
        <v>27</v>
      </c>
      <c r="N57856" t="s">
        <v>411</v>
      </c>
      <c r="O57856" t="s">
        <v>3603</v>
      </c>
      <c r="P57856" t="s">
        <v>23</v>
      </c>
    </row>
    <row r="57857" spans="1:16">
      <c r="A57857" t="s">
        <v>41</v>
      </c>
      <c r="B57857" t="s">
        <v>116952</v>
      </c>
      <c r="C57857" t="s">
        <v>43</v>
      </c>
      <c r="D57857" t="s">
        <v>116953</v>
      </c>
      <c r="E57857" s="1">
        <v>44895.29927181713</v>
      </c>
      <c r="F57857">
        <v>806</v>
      </c>
      <c r="G57857">
        <v>193</v>
      </c>
      <c r="H57857">
        <v>67</v>
      </c>
      <c r="I57857">
        <v>6680</v>
      </c>
      <c r="J57857">
        <v>3023</v>
      </c>
      <c r="K57857">
        <v>35.26</v>
      </c>
      <c r="L57857">
        <v>21</v>
      </c>
      <c r="M57857" t="s">
        <v>20</v>
      </c>
      <c r="N57857" t="s">
        <v>243</v>
      </c>
      <c r="O57857" t="s">
        <v>2359</v>
      </c>
    </row>
    <row r="57858" spans="1:16">
      <c r="A57858" t="s">
        <v>24</v>
      </c>
      <c r="B57858" t="s">
        <v>116954</v>
      </c>
      <c r="C57858" t="s">
        <v>18</v>
      </c>
      <c r="D57858" t="s">
        <v>116955</v>
      </c>
      <c r="E57858" s="1">
        <v>44657.367933657406</v>
      </c>
      <c r="F57858">
        <v>925</v>
      </c>
      <c r="G57858">
        <v>131</v>
      </c>
      <c r="H57858">
        <v>133</v>
      </c>
      <c r="I57858">
        <v>6449</v>
      </c>
      <c r="J57858">
        <v>3385</v>
      </c>
      <c r="K57858">
        <v>35.130000000000003</v>
      </c>
      <c r="L57858">
        <v>56</v>
      </c>
      <c r="M57858" t="s">
        <v>20</v>
      </c>
      <c r="N57858" t="s">
        <v>1568</v>
      </c>
      <c r="O57858" t="s">
        <v>2168</v>
      </c>
      <c r="P57858" t="s">
        <v>68</v>
      </c>
    </row>
    <row r="57859" spans="1:16">
      <c r="A57859" t="s">
        <v>35</v>
      </c>
      <c r="B57859" t="s">
        <v>116956</v>
      </c>
      <c r="C57859" t="s">
        <v>43</v>
      </c>
      <c r="D57859" t="s">
        <v>116957</v>
      </c>
      <c r="E57859" s="1">
        <v>44692.460226585645</v>
      </c>
      <c r="F57859">
        <v>251</v>
      </c>
      <c r="G57859">
        <v>22</v>
      </c>
      <c r="H57859">
        <v>81</v>
      </c>
      <c r="I57859">
        <v>9984</v>
      </c>
      <c r="J57859">
        <v>1940</v>
      </c>
      <c r="K57859">
        <v>18.25</v>
      </c>
      <c r="L57859">
        <v>23</v>
      </c>
      <c r="M57859" t="s">
        <v>49</v>
      </c>
      <c r="N57859" t="s">
        <v>475</v>
      </c>
      <c r="O57859" t="s">
        <v>4181</v>
      </c>
    </row>
    <row r="57860" spans="1:16">
      <c r="A57860" t="s">
        <v>41</v>
      </c>
      <c r="B57860" t="s">
        <v>116958</v>
      </c>
      <c r="C57860" t="s">
        <v>43</v>
      </c>
      <c r="D57860" t="s">
        <v>116959</v>
      </c>
      <c r="E57860" s="1">
        <v>44335.639863124998</v>
      </c>
      <c r="F57860">
        <v>949</v>
      </c>
      <c r="G57860">
        <v>341</v>
      </c>
      <c r="H57860">
        <v>17</v>
      </c>
      <c r="I57860">
        <v>2553</v>
      </c>
      <c r="J57860">
        <v>4026</v>
      </c>
      <c r="K57860">
        <v>32.46</v>
      </c>
      <c r="L57860">
        <v>29</v>
      </c>
      <c r="M57860" t="s">
        <v>27</v>
      </c>
      <c r="N57860" t="s">
        <v>2414</v>
      </c>
      <c r="O57860" t="s">
        <v>2289</v>
      </c>
      <c r="P57860" t="s">
        <v>68</v>
      </c>
    </row>
    <row r="57861" spans="1:16">
      <c r="A57861" t="s">
        <v>41</v>
      </c>
      <c r="B57861" t="s">
        <v>116960</v>
      </c>
      <c r="C57861" t="s">
        <v>37</v>
      </c>
      <c r="D57861" t="s">
        <v>116961</v>
      </c>
      <c r="E57861" s="1">
        <v>44431.259456307867</v>
      </c>
      <c r="F57861">
        <v>807</v>
      </c>
      <c r="G57861">
        <v>482</v>
      </c>
      <c r="H57861">
        <v>12</v>
      </c>
      <c r="I57861">
        <v>3330</v>
      </c>
      <c r="J57861">
        <v>1893</v>
      </c>
      <c r="K57861">
        <v>68.73</v>
      </c>
      <c r="L57861">
        <v>55</v>
      </c>
      <c r="M57861" t="s">
        <v>27</v>
      </c>
      <c r="N57861" t="s">
        <v>697</v>
      </c>
      <c r="O57861" t="s">
        <v>5789</v>
      </c>
      <c r="P57861" t="s">
        <v>68</v>
      </c>
    </row>
    <row r="57862" spans="1:16">
      <c r="A57862" t="s">
        <v>24</v>
      </c>
      <c r="B57862" t="s">
        <v>116962</v>
      </c>
      <c r="C57862" t="s">
        <v>43</v>
      </c>
      <c r="D57862" t="s">
        <v>116963</v>
      </c>
      <c r="E57862" s="1">
        <v>44404.270749872689</v>
      </c>
      <c r="F57862">
        <v>328</v>
      </c>
      <c r="G57862">
        <v>107</v>
      </c>
      <c r="H57862">
        <v>77</v>
      </c>
      <c r="I57862">
        <v>6239</v>
      </c>
      <c r="J57862">
        <v>4061</v>
      </c>
      <c r="K57862">
        <v>12.61</v>
      </c>
      <c r="L57862">
        <v>65</v>
      </c>
      <c r="M57862" t="s">
        <v>20</v>
      </c>
      <c r="N57862" t="s">
        <v>254</v>
      </c>
      <c r="O57862" t="s">
        <v>1120</v>
      </c>
      <c r="P57862" t="s">
        <v>68</v>
      </c>
    </row>
    <row r="57863" spans="1:16">
      <c r="A57863" t="s">
        <v>35</v>
      </c>
      <c r="B57863" t="s">
        <v>116964</v>
      </c>
      <c r="C57863" t="s">
        <v>18</v>
      </c>
      <c r="D57863" t="s">
        <v>116965</v>
      </c>
      <c r="E57863" s="1">
        <v>45299.223755775463</v>
      </c>
      <c r="F57863">
        <v>77</v>
      </c>
      <c r="G57863">
        <v>458</v>
      </c>
      <c r="H57863">
        <v>132</v>
      </c>
      <c r="I57863">
        <v>1399</v>
      </c>
      <c r="J57863">
        <v>2773</v>
      </c>
      <c r="K57863">
        <v>24.05</v>
      </c>
      <c r="L57863">
        <v>64</v>
      </c>
      <c r="M57863" t="s">
        <v>27</v>
      </c>
      <c r="N57863" t="s">
        <v>21</v>
      </c>
      <c r="O57863" t="s">
        <v>124</v>
      </c>
    </row>
    <row r="57864" spans="1:16">
      <c r="A57864" t="s">
        <v>16</v>
      </c>
      <c r="B57864" t="s">
        <v>116966</v>
      </c>
      <c r="C57864" t="s">
        <v>37</v>
      </c>
      <c r="D57864" t="s">
        <v>116967</v>
      </c>
      <c r="E57864" s="1">
        <v>45238.280537708335</v>
      </c>
      <c r="F57864">
        <v>230</v>
      </c>
      <c r="G57864">
        <v>94</v>
      </c>
      <c r="H57864">
        <v>7</v>
      </c>
      <c r="I57864">
        <v>2936</v>
      </c>
      <c r="J57864">
        <v>1934</v>
      </c>
      <c r="K57864">
        <v>17.11</v>
      </c>
      <c r="L57864">
        <v>40</v>
      </c>
      <c r="M57864" t="s">
        <v>27</v>
      </c>
      <c r="N57864" t="s">
        <v>461</v>
      </c>
      <c r="O57864" t="s">
        <v>2465</v>
      </c>
      <c r="P57864" t="s">
        <v>68</v>
      </c>
    </row>
    <row r="57865" spans="1:16">
      <c r="A57865" t="s">
        <v>24</v>
      </c>
      <c r="B57865" t="s">
        <v>116968</v>
      </c>
      <c r="C57865" t="s">
        <v>37</v>
      </c>
      <c r="D57865" t="s">
        <v>116969</v>
      </c>
      <c r="E57865" s="1">
        <v>44899.540542557872</v>
      </c>
      <c r="F57865">
        <v>57</v>
      </c>
      <c r="G57865">
        <v>439</v>
      </c>
      <c r="H57865">
        <v>40</v>
      </c>
      <c r="I57865">
        <v>5667</v>
      </c>
      <c r="J57865">
        <v>4863</v>
      </c>
      <c r="K57865">
        <v>11.02</v>
      </c>
      <c r="L57865">
        <v>29</v>
      </c>
      <c r="M57865" t="s">
        <v>27</v>
      </c>
      <c r="N57865" t="s">
        <v>1615</v>
      </c>
      <c r="O57865" t="s">
        <v>5340</v>
      </c>
    </row>
    <row r="57866" spans="1:16">
      <c r="A57866" t="s">
        <v>41</v>
      </c>
      <c r="B57866" t="s">
        <v>116970</v>
      </c>
      <c r="C57866" t="s">
        <v>37</v>
      </c>
      <c r="D57866" t="s">
        <v>116971</v>
      </c>
      <c r="E57866" s="1">
        <v>44751.424361041667</v>
      </c>
      <c r="F57866">
        <v>364</v>
      </c>
      <c r="G57866">
        <v>369</v>
      </c>
      <c r="H57866">
        <v>138</v>
      </c>
      <c r="I57866">
        <v>4703</v>
      </c>
      <c r="J57866">
        <v>1265</v>
      </c>
      <c r="K57866">
        <v>68.849999999999994</v>
      </c>
      <c r="L57866">
        <v>44</v>
      </c>
      <c r="M57866" t="s">
        <v>20</v>
      </c>
      <c r="N57866" t="s">
        <v>1918</v>
      </c>
      <c r="O57866" t="s">
        <v>1334</v>
      </c>
      <c r="P57866" t="s">
        <v>30</v>
      </c>
    </row>
    <row r="57867" spans="1:16">
      <c r="A57867" t="s">
        <v>16</v>
      </c>
      <c r="B57867" t="s">
        <v>116972</v>
      </c>
      <c r="C57867" t="s">
        <v>43</v>
      </c>
      <c r="D57867" t="s">
        <v>116973</v>
      </c>
      <c r="E57867" s="1">
        <v>45272.981664050923</v>
      </c>
      <c r="F57867">
        <v>585</v>
      </c>
      <c r="G57867">
        <v>321</v>
      </c>
      <c r="H57867">
        <v>167</v>
      </c>
      <c r="I57867">
        <v>6324</v>
      </c>
      <c r="J57867">
        <v>3924</v>
      </c>
      <c r="K57867">
        <v>27.34</v>
      </c>
      <c r="L57867">
        <v>24</v>
      </c>
      <c r="M57867" t="s">
        <v>27</v>
      </c>
      <c r="N57867" t="s">
        <v>1357</v>
      </c>
      <c r="O57867" t="s">
        <v>248</v>
      </c>
    </row>
    <row r="57868" spans="1:16">
      <c r="A57868" t="s">
        <v>16</v>
      </c>
      <c r="B57868" t="s">
        <v>116974</v>
      </c>
      <c r="C57868" t="s">
        <v>18</v>
      </c>
      <c r="D57868" t="s">
        <v>116975</v>
      </c>
      <c r="E57868" s="1">
        <v>45323.290103831016</v>
      </c>
      <c r="F57868">
        <v>275</v>
      </c>
      <c r="G57868">
        <v>270</v>
      </c>
      <c r="H57868">
        <v>19</v>
      </c>
      <c r="I57868">
        <v>5838</v>
      </c>
      <c r="J57868">
        <v>4180</v>
      </c>
      <c r="K57868">
        <v>13.49</v>
      </c>
      <c r="L57868">
        <v>54</v>
      </c>
      <c r="M57868" t="s">
        <v>49</v>
      </c>
      <c r="N57868" t="s">
        <v>624</v>
      </c>
      <c r="O57868" t="s">
        <v>1740</v>
      </c>
      <c r="P57868" t="s">
        <v>30</v>
      </c>
    </row>
    <row r="57869" spans="1:16">
      <c r="A57869" t="s">
        <v>16</v>
      </c>
      <c r="B57869" t="s">
        <v>116976</v>
      </c>
      <c r="C57869" t="s">
        <v>18</v>
      </c>
      <c r="D57869" t="s">
        <v>116977</v>
      </c>
      <c r="E57869" s="1">
        <v>44695.571574479167</v>
      </c>
      <c r="F57869">
        <v>818</v>
      </c>
      <c r="G57869">
        <v>356</v>
      </c>
      <c r="H57869">
        <v>64</v>
      </c>
      <c r="I57869">
        <v>8012</v>
      </c>
      <c r="J57869">
        <v>3284</v>
      </c>
      <c r="K57869">
        <v>37.700000000000003</v>
      </c>
      <c r="L57869">
        <v>25</v>
      </c>
      <c r="M57869" t="s">
        <v>20</v>
      </c>
      <c r="N57869" t="s">
        <v>1743</v>
      </c>
      <c r="O57869" t="s">
        <v>6693</v>
      </c>
    </row>
    <row r="57870" spans="1:16">
      <c r="A57870" t="s">
        <v>35</v>
      </c>
      <c r="B57870" t="s">
        <v>116978</v>
      </c>
      <c r="C57870" t="s">
        <v>37</v>
      </c>
      <c r="D57870" t="s">
        <v>116979</v>
      </c>
      <c r="E57870" s="1">
        <v>44546.635577303241</v>
      </c>
      <c r="F57870">
        <v>602</v>
      </c>
      <c r="G57870">
        <v>473</v>
      </c>
      <c r="H57870">
        <v>107</v>
      </c>
      <c r="I57870">
        <v>2286</v>
      </c>
      <c r="J57870">
        <v>1167</v>
      </c>
      <c r="K57870">
        <v>101.29</v>
      </c>
      <c r="L57870">
        <v>32</v>
      </c>
      <c r="M57870" t="s">
        <v>27</v>
      </c>
      <c r="N57870" t="s">
        <v>502</v>
      </c>
      <c r="O57870" t="s">
        <v>682</v>
      </c>
    </row>
    <row r="57871" spans="1:16">
      <c r="A57871" t="s">
        <v>24</v>
      </c>
      <c r="B57871" t="s">
        <v>116980</v>
      </c>
      <c r="C57871" t="s">
        <v>18</v>
      </c>
      <c r="D57871" t="s">
        <v>116981</v>
      </c>
      <c r="E57871" s="1">
        <v>44431.482765740744</v>
      </c>
      <c r="F57871">
        <v>431</v>
      </c>
      <c r="G57871">
        <v>254</v>
      </c>
      <c r="H57871">
        <v>98</v>
      </c>
      <c r="I57871">
        <v>3546</v>
      </c>
      <c r="J57871">
        <v>3804</v>
      </c>
      <c r="K57871">
        <v>20.58</v>
      </c>
      <c r="L57871">
        <v>30</v>
      </c>
      <c r="M57871" t="s">
        <v>49</v>
      </c>
      <c r="N57871" t="s">
        <v>875</v>
      </c>
      <c r="O57871" t="s">
        <v>1427</v>
      </c>
      <c r="P57871" t="s">
        <v>68</v>
      </c>
    </row>
    <row r="57872" spans="1:16">
      <c r="A57872" t="s">
        <v>24</v>
      </c>
      <c r="B57872" t="s">
        <v>116982</v>
      </c>
      <c r="C57872" t="s">
        <v>43</v>
      </c>
      <c r="D57872" t="s">
        <v>116983</v>
      </c>
      <c r="E57872" s="1">
        <v>45170.332632650461</v>
      </c>
      <c r="F57872">
        <v>348</v>
      </c>
      <c r="G57872">
        <v>4</v>
      </c>
      <c r="H57872">
        <v>175</v>
      </c>
      <c r="I57872">
        <v>1920</v>
      </c>
      <c r="J57872">
        <v>887</v>
      </c>
      <c r="K57872">
        <v>59.41</v>
      </c>
      <c r="L57872">
        <v>48</v>
      </c>
      <c r="M57872" t="s">
        <v>27</v>
      </c>
      <c r="N57872" t="s">
        <v>2270</v>
      </c>
      <c r="O57872" t="s">
        <v>2319</v>
      </c>
      <c r="P57872" t="s">
        <v>30</v>
      </c>
    </row>
    <row r="57873" spans="1:16">
      <c r="A57873" t="s">
        <v>24</v>
      </c>
      <c r="B57873" t="s">
        <v>116984</v>
      </c>
      <c r="C57873" t="s">
        <v>18</v>
      </c>
      <c r="D57873" t="s">
        <v>116985</v>
      </c>
      <c r="E57873" s="1">
        <v>44990.652270057872</v>
      </c>
      <c r="F57873">
        <v>209</v>
      </c>
      <c r="G57873">
        <v>468</v>
      </c>
      <c r="H57873">
        <v>141</v>
      </c>
      <c r="I57873">
        <v>5193</v>
      </c>
      <c r="J57873">
        <v>3636</v>
      </c>
      <c r="K57873">
        <v>22.5</v>
      </c>
      <c r="L57873">
        <v>34</v>
      </c>
      <c r="M57873" t="s">
        <v>49</v>
      </c>
      <c r="N57873" t="s">
        <v>2414</v>
      </c>
      <c r="O57873" t="s">
        <v>3516</v>
      </c>
    </row>
    <row r="57874" spans="1:16">
      <c r="A57874" t="s">
        <v>24</v>
      </c>
      <c r="B57874" t="s">
        <v>116986</v>
      </c>
      <c r="C57874" t="s">
        <v>43</v>
      </c>
      <c r="D57874" t="s">
        <v>116987</v>
      </c>
      <c r="E57874" s="1">
        <v>45070.72161015046</v>
      </c>
      <c r="F57874">
        <v>240</v>
      </c>
      <c r="G57874">
        <v>126</v>
      </c>
      <c r="H57874">
        <v>56</v>
      </c>
      <c r="I57874">
        <v>6038</v>
      </c>
      <c r="J57874">
        <v>3796</v>
      </c>
      <c r="K57874">
        <v>11.12</v>
      </c>
      <c r="L57874">
        <v>55</v>
      </c>
      <c r="M57874" t="s">
        <v>20</v>
      </c>
      <c r="N57874" t="s">
        <v>1277</v>
      </c>
      <c r="O57874" t="s">
        <v>8904</v>
      </c>
    </row>
    <row r="57875" spans="1:16">
      <c r="A57875" t="s">
        <v>41</v>
      </c>
      <c r="B57875" t="s">
        <v>116988</v>
      </c>
      <c r="C57875" t="s">
        <v>18</v>
      </c>
      <c r="D57875" t="s">
        <v>116989</v>
      </c>
      <c r="E57875" s="1">
        <v>45210.564279467595</v>
      </c>
      <c r="F57875">
        <v>725</v>
      </c>
      <c r="G57875">
        <v>286</v>
      </c>
      <c r="H57875">
        <v>155</v>
      </c>
      <c r="I57875">
        <v>4226</v>
      </c>
      <c r="J57875">
        <v>3240</v>
      </c>
      <c r="K57875">
        <v>35.99</v>
      </c>
      <c r="L57875">
        <v>33</v>
      </c>
      <c r="M57875" t="s">
        <v>20</v>
      </c>
      <c r="N57875" t="s">
        <v>763</v>
      </c>
      <c r="O57875" t="s">
        <v>3131</v>
      </c>
    </row>
    <row r="57876" spans="1:16">
      <c r="A57876" t="s">
        <v>24</v>
      </c>
      <c r="B57876" t="s">
        <v>116990</v>
      </c>
      <c r="C57876" t="s">
        <v>43</v>
      </c>
      <c r="D57876" t="s">
        <v>116991</v>
      </c>
      <c r="E57876" s="1">
        <v>44658.765139525465</v>
      </c>
      <c r="F57876">
        <v>58</v>
      </c>
      <c r="G57876">
        <v>90</v>
      </c>
      <c r="H57876">
        <v>149</v>
      </c>
      <c r="I57876">
        <v>2085</v>
      </c>
      <c r="J57876">
        <v>2681</v>
      </c>
      <c r="K57876">
        <v>11.08</v>
      </c>
      <c r="L57876">
        <v>23</v>
      </c>
      <c r="M57876" t="s">
        <v>27</v>
      </c>
      <c r="N57876" t="s">
        <v>232</v>
      </c>
      <c r="O57876" t="s">
        <v>6172</v>
      </c>
      <c r="P57876" t="s">
        <v>23</v>
      </c>
    </row>
    <row r="57877" spans="1:16">
      <c r="A57877" t="s">
        <v>24</v>
      </c>
      <c r="B57877" t="s">
        <v>116992</v>
      </c>
      <c r="C57877" t="s">
        <v>43</v>
      </c>
      <c r="D57877" t="s">
        <v>116993</v>
      </c>
      <c r="E57877" s="1">
        <v>44805.82847778935</v>
      </c>
      <c r="F57877">
        <v>810</v>
      </c>
      <c r="G57877">
        <v>88</v>
      </c>
      <c r="H57877">
        <v>162</v>
      </c>
      <c r="I57877">
        <v>3359</v>
      </c>
      <c r="J57877">
        <v>4726</v>
      </c>
      <c r="K57877">
        <v>22.43</v>
      </c>
      <c r="L57877">
        <v>22</v>
      </c>
      <c r="M57877" t="s">
        <v>49</v>
      </c>
      <c r="N57877" t="s">
        <v>352</v>
      </c>
      <c r="O57877" t="s">
        <v>1459</v>
      </c>
      <c r="P57877" t="s">
        <v>68</v>
      </c>
    </row>
    <row r="57878" spans="1:16">
      <c r="A57878" t="s">
        <v>41</v>
      </c>
      <c r="B57878" t="s">
        <v>116994</v>
      </c>
      <c r="C57878" t="s">
        <v>43</v>
      </c>
      <c r="D57878" t="s">
        <v>116995</v>
      </c>
      <c r="E57878" s="1">
        <v>44968.520605115744</v>
      </c>
      <c r="F57878">
        <v>921</v>
      </c>
      <c r="G57878">
        <v>422</v>
      </c>
      <c r="H57878">
        <v>62</v>
      </c>
      <c r="I57878">
        <v>3637</v>
      </c>
      <c r="J57878">
        <v>2746</v>
      </c>
      <c r="K57878">
        <v>51.17</v>
      </c>
      <c r="L57878">
        <v>61</v>
      </c>
      <c r="M57878" t="s">
        <v>27</v>
      </c>
      <c r="N57878" t="s">
        <v>1205</v>
      </c>
      <c r="O57878" t="s">
        <v>10400</v>
      </c>
    </row>
    <row r="57879" spans="1:16">
      <c r="A57879" t="s">
        <v>41</v>
      </c>
      <c r="B57879" t="s">
        <v>116996</v>
      </c>
      <c r="C57879" t="s">
        <v>18</v>
      </c>
      <c r="D57879" t="s">
        <v>116997</v>
      </c>
      <c r="E57879" s="1">
        <v>44752.688737118056</v>
      </c>
      <c r="F57879">
        <v>431</v>
      </c>
      <c r="G57879">
        <v>123</v>
      </c>
      <c r="H57879">
        <v>190</v>
      </c>
      <c r="I57879">
        <v>8382</v>
      </c>
      <c r="J57879">
        <v>2556</v>
      </c>
      <c r="K57879">
        <v>29.11</v>
      </c>
      <c r="L57879">
        <v>62</v>
      </c>
      <c r="M57879" t="s">
        <v>20</v>
      </c>
      <c r="N57879" t="s">
        <v>243</v>
      </c>
      <c r="O57879" t="s">
        <v>324</v>
      </c>
    </row>
    <row r="57880" spans="1:16">
      <c r="A57880" t="s">
        <v>41</v>
      </c>
      <c r="B57880" t="s">
        <v>116998</v>
      </c>
      <c r="C57880" t="s">
        <v>18</v>
      </c>
      <c r="D57880" t="s">
        <v>116999</v>
      </c>
      <c r="E57880" s="1">
        <v>45329.797247013892</v>
      </c>
      <c r="F57880">
        <v>926</v>
      </c>
      <c r="G57880">
        <v>304</v>
      </c>
      <c r="H57880">
        <v>133</v>
      </c>
      <c r="I57880">
        <v>4826</v>
      </c>
      <c r="J57880">
        <v>3282</v>
      </c>
      <c r="K57880">
        <v>41.53</v>
      </c>
      <c r="L57880">
        <v>64</v>
      </c>
      <c r="M57880" t="s">
        <v>27</v>
      </c>
      <c r="N57880" t="s">
        <v>330</v>
      </c>
      <c r="O57880" t="s">
        <v>5405</v>
      </c>
    </row>
    <row r="57881" spans="1:16">
      <c r="A57881" t="s">
        <v>41</v>
      </c>
      <c r="B57881" t="s">
        <v>117000</v>
      </c>
      <c r="C57881" t="s">
        <v>37</v>
      </c>
      <c r="D57881" t="s">
        <v>117001</v>
      </c>
      <c r="E57881" s="1">
        <v>45206.540809618054</v>
      </c>
      <c r="F57881">
        <v>531</v>
      </c>
      <c r="G57881">
        <v>365</v>
      </c>
      <c r="H57881">
        <v>109</v>
      </c>
      <c r="I57881">
        <v>8679</v>
      </c>
      <c r="J57881">
        <v>4851</v>
      </c>
      <c r="K57881">
        <v>20.72</v>
      </c>
      <c r="L57881">
        <v>64</v>
      </c>
      <c r="M57881" t="s">
        <v>27</v>
      </c>
      <c r="N57881" t="s">
        <v>45</v>
      </c>
      <c r="O57881" t="s">
        <v>2757</v>
      </c>
    </row>
    <row r="57882" spans="1:16">
      <c r="A57882" t="s">
        <v>24</v>
      </c>
      <c r="B57882" t="s">
        <v>117002</v>
      </c>
      <c r="C57882" t="s">
        <v>37</v>
      </c>
      <c r="D57882" t="s">
        <v>117003</v>
      </c>
      <c r="E57882" s="1">
        <v>44349.41204447917</v>
      </c>
      <c r="F57882">
        <v>985</v>
      </c>
      <c r="G57882">
        <v>273</v>
      </c>
      <c r="H57882">
        <v>90</v>
      </c>
      <c r="I57882">
        <v>3795</v>
      </c>
      <c r="J57882">
        <v>812</v>
      </c>
      <c r="K57882">
        <v>166.01</v>
      </c>
      <c r="L57882">
        <v>21</v>
      </c>
      <c r="M57882" t="s">
        <v>49</v>
      </c>
      <c r="N57882" t="s">
        <v>111</v>
      </c>
      <c r="O57882" t="s">
        <v>802</v>
      </c>
    </row>
    <row r="57883" spans="1:16">
      <c r="A57883" t="s">
        <v>16</v>
      </c>
      <c r="B57883" t="s">
        <v>117004</v>
      </c>
      <c r="C57883" t="s">
        <v>18</v>
      </c>
      <c r="D57883" t="s">
        <v>117005</v>
      </c>
      <c r="E57883" s="1">
        <v>44437.854598541664</v>
      </c>
      <c r="F57883">
        <v>248</v>
      </c>
      <c r="G57883">
        <v>89</v>
      </c>
      <c r="H57883">
        <v>79</v>
      </c>
      <c r="I57883">
        <v>3411</v>
      </c>
      <c r="J57883">
        <v>3244</v>
      </c>
      <c r="K57883">
        <v>12.82</v>
      </c>
      <c r="L57883">
        <v>29</v>
      </c>
      <c r="M57883" t="s">
        <v>20</v>
      </c>
      <c r="N57883" t="s">
        <v>419</v>
      </c>
      <c r="O57883" t="s">
        <v>128</v>
      </c>
      <c r="P57883" t="s">
        <v>30</v>
      </c>
    </row>
    <row r="57884" spans="1:16">
      <c r="A57884" t="s">
        <v>16</v>
      </c>
      <c r="B57884" t="s">
        <v>117006</v>
      </c>
      <c r="C57884" t="s">
        <v>43</v>
      </c>
      <c r="D57884" t="s">
        <v>117007</v>
      </c>
      <c r="E57884" s="1">
        <v>44584.537091828701</v>
      </c>
      <c r="F57884">
        <v>931</v>
      </c>
      <c r="G57884">
        <v>65</v>
      </c>
      <c r="H57884">
        <v>62</v>
      </c>
      <c r="I57884">
        <v>5258</v>
      </c>
      <c r="J57884">
        <v>3871</v>
      </c>
      <c r="K57884">
        <v>27.33</v>
      </c>
      <c r="L57884">
        <v>26</v>
      </c>
      <c r="M57884" t="s">
        <v>49</v>
      </c>
      <c r="N57884" t="s">
        <v>66</v>
      </c>
      <c r="O57884" t="s">
        <v>2142</v>
      </c>
    </row>
    <row r="57885" spans="1:16">
      <c r="A57885" t="s">
        <v>16</v>
      </c>
      <c r="B57885" t="s">
        <v>117008</v>
      </c>
      <c r="C57885" t="s">
        <v>37</v>
      </c>
      <c r="D57885" t="s">
        <v>117009</v>
      </c>
      <c r="E57885" s="1">
        <v>45131.301879525461</v>
      </c>
      <c r="F57885">
        <v>844</v>
      </c>
      <c r="G57885">
        <v>28</v>
      </c>
      <c r="H57885">
        <v>95</v>
      </c>
      <c r="I57885">
        <v>7934</v>
      </c>
      <c r="J57885">
        <v>1371</v>
      </c>
      <c r="K57885">
        <v>70.53</v>
      </c>
      <c r="L57885">
        <v>50</v>
      </c>
      <c r="M57885" t="s">
        <v>27</v>
      </c>
      <c r="N57885" t="s">
        <v>330</v>
      </c>
      <c r="O57885" t="s">
        <v>1380</v>
      </c>
      <c r="P57885" t="s">
        <v>68</v>
      </c>
    </row>
    <row r="57886" spans="1:16">
      <c r="A57886" t="s">
        <v>16</v>
      </c>
      <c r="B57886" t="s">
        <v>117010</v>
      </c>
      <c r="C57886" t="s">
        <v>18</v>
      </c>
      <c r="D57886" t="s">
        <v>117011</v>
      </c>
      <c r="E57886" s="1">
        <v>44537.086505474537</v>
      </c>
      <c r="F57886">
        <v>77</v>
      </c>
      <c r="G57886">
        <v>209</v>
      </c>
      <c r="H57886">
        <v>3</v>
      </c>
      <c r="I57886">
        <v>8910</v>
      </c>
      <c r="J57886">
        <v>3963</v>
      </c>
      <c r="K57886">
        <v>7.29</v>
      </c>
      <c r="L57886">
        <v>48</v>
      </c>
      <c r="M57886" t="s">
        <v>49</v>
      </c>
      <c r="N57886" t="s">
        <v>111</v>
      </c>
      <c r="O57886" t="s">
        <v>2247</v>
      </c>
    </row>
    <row r="57887" spans="1:16">
      <c r="A57887" t="s">
        <v>41</v>
      </c>
      <c r="B57887" t="s">
        <v>117012</v>
      </c>
      <c r="C57887" t="s">
        <v>37</v>
      </c>
      <c r="D57887" t="s">
        <v>117013</v>
      </c>
      <c r="E57887" s="1">
        <v>44534.99128934028</v>
      </c>
      <c r="F57887">
        <v>518</v>
      </c>
      <c r="G57887">
        <v>237</v>
      </c>
      <c r="H57887">
        <v>125</v>
      </c>
      <c r="I57887">
        <v>3592</v>
      </c>
      <c r="J57887">
        <v>2686</v>
      </c>
      <c r="K57887">
        <v>32.76</v>
      </c>
      <c r="L57887">
        <v>26</v>
      </c>
      <c r="M57887" t="s">
        <v>27</v>
      </c>
      <c r="N57887" t="s">
        <v>1102</v>
      </c>
      <c r="O57887" t="s">
        <v>2015</v>
      </c>
    </row>
    <row r="57888" spans="1:16">
      <c r="A57888" t="s">
        <v>35</v>
      </c>
      <c r="B57888" t="s">
        <v>117014</v>
      </c>
      <c r="C57888" t="s">
        <v>18</v>
      </c>
      <c r="D57888" t="s">
        <v>117015</v>
      </c>
      <c r="E57888" s="1">
        <v>45318.361900949072</v>
      </c>
      <c r="F57888">
        <v>531</v>
      </c>
      <c r="G57888">
        <v>76</v>
      </c>
      <c r="H57888">
        <v>17</v>
      </c>
      <c r="I57888">
        <v>2995</v>
      </c>
      <c r="J57888">
        <v>3603</v>
      </c>
      <c r="K57888">
        <v>17.32</v>
      </c>
      <c r="L57888">
        <v>27</v>
      </c>
      <c r="M57888" t="s">
        <v>49</v>
      </c>
      <c r="N57888" t="s">
        <v>1269</v>
      </c>
      <c r="O57888" t="s">
        <v>2685</v>
      </c>
    </row>
    <row r="57889" spans="1:16">
      <c r="A57889" t="s">
        <v>35</v>
      </c>
      <c r="B57889" t="s">
        <v>117016</v>
      </c>
      <c r="C57889" t="s">
        <v>18</v>
      </c>
      <c r="D57889" t="s">
        <v>117017</v>
      </c>
      <c r="E57889" s="1">
        <v>44621.329482951391</v>
      </c>
      <c r="F57889">
        <v>357</v>
      </c>
      <c r="G57889">
        <v>114</v>
      </c>
      <c r="H57889">
        <v>98</v>
      </c>
      <c r="I57889">
        <v>1309</v>
      </c>
      <c r="J57889">
        <v>4999</v>
      </c>
      <c r="K57889">
        <v>11.38</v>
      </c>
      <c r="L57889">
        <v>23</v>
      </c>
      <c r="M57889" t="s">
        <v>49</v>
      </c>
      <c r="N57889" t="s">
        <v>550</v>
      </c>
      <c r="O57889" t="s">
        <v>454</v>
      </c>
    </row>
    <row r="57890" spans="1:16">
      <c r="A57890" t="s">
        <v>35</v>
      </c>
      <c r="B57890" t="s">
        <v>117018</v>
      </c>
      <c r="C57890" t="s">
        <v>43</v>
      </c>
      <c r="D57890" t="s">
        <v>117019</v>
      </c>
      <c r="E57890" s="1">
        <v>44656.472142719904</v>
      </c>
      <c r="F57890">
        <v>576</v>
      </c>
      <c r="G57890">
        <v>243</v>
      </c>
      <c r="H57890">
        <v>147</v>
      </c>
      <c r="I57890">
        <v>3687</v>
      </c>
      <c r="J57890">
        <v>4773</v>
      </c>
      <c r="K57890">
        <v>20.239999999999998</v>
      </c>
      <c r="L57890">
        <v>22</v>
      </c>
      <c r="M57890" t="s">
        <v>49</v>
      </c>
      <c r="N57890" t="s">
        <v>1502</v>
      </c>
      <c r="O57890" t="s">
        <v>416</v>
      </c>
      <c r="P57890" t="s">
        <v>68</v>
      </c>
    </row>
    <row r="57891" spans="1:16">
      <c r="A57891" t="s">
        <v>16</v>
      </c>
      <c r="B57891" t="s">
        <v>117020</v>
      </c>
      <c r="C57891" t="s">
        <v>18</v>
      </c>
      <c r="D57891" t="s">
        <v>117021</v>
      </c>
      <c r="E57891" s="1">
        <v>44611.776924293983</v>
      </c>
      <c r="F57891">
        <v>364</v>
      </c>
      <c r="G57891">
        <v>15</v>
      </c>
      <c r="H57891">
        <v>78</v>
      </c>
      <c r="I57891">
        <v>9674</v>
      </c>
      <c r="J57891">
        <v>3877</v>
      </c>
      <c r="K57891">
        <v>11.79</v>
      </c>
      <c r="L57891">
        <v>55</v>
      </c>
      <c r="M57891" t="s">
        <v>49</v>
      </c>
      <c r="N57891" t="s">
        <v>3213</v>
      </c>
      <c r="O57891" t="s">
        <v>3348</v>
      </c>
    </row>
    <row r="57892" spans="1:16">
      <c r="A57892" t="s">
        <v>41</v>
      </c>
      <c r="B57892" t="s">
        <v>117022</v>
      </c>
      <c r="C57892" t="s">
        <v>43</v>
      </c>
      <c r="D57892" t="s">
        <v>117023</v>
      </c>
      <c r="E57892" s="1">
        <v>45234.737102407409</v>
      </c>
      <c r="F57892">
        <v>533</v>
      </c>
      <c r="G57892">
        <v>15</v>
      </c>
      <c r="H57892">
        <v>100</v>
      </c>
      <c r="I57892">
        <v>4859</v>
      </c>
      <c r="J57892">
        <v>1738</v>
      </c>
      <c r="K57892">
        <v>37.28</v>
      </c>
      <c r="L57892">
        <v>60</v>
      </c>
      <c r="M57892" t="s">
        <v>49</v>
      </c>
      <c r="N57892" t="s">
        <v>119</v>
      </c>
      <c r="O57892" t="s">
        <v>4156</v>
      </c>
    </row>
    <row r="57893" spans="1:16">
      <c r="A57893" t="s">
        <v>16</v>
      </c>
      <c r="B57893" t="s">
        <v>117024</v>
      </c>
      <c r="C57893" t="s">
        <v>18</v>
      </c>
      <c r="D57893" t="s">
        <v>117025</v>
      </c>
      <c r="E57893" s="1">
        <v>45012.336202824074</v>
      </c>
      <c r="F57893">
        <v>97</v>
      </c>
      <c r="G57893">
        <v>278</v>
      </c>
      <c r="H57893">
        <v>174</v>
      </c>
      <c r="I57893">
        <v>1921</v>
      </c>
      <c r="J57893">
        <v>2632</v>
      </c>
      <c r="K57893">
        <v>20.86</v>
      </c>
      <c r="L57893">
        <v>34</v>
      </c>
      <c r="M57893" t="s">
        <v>20</v>
      </c>
      <c r="N57893" t="s">
        <v>103</v>
      </c>
      <c r="O57893" t="s">
        <v>2489</v>
      </c>
    </row>
    <row r="57894" spans="1:16">
      <c r="A57894" t="s">
        <v>41</v>
      </c>
      <c r="B57894" t="s">
        <v>117026</v>
      </c>
      <c r="C57894" t="s">
        <v>18</v>
      </c>
      <c r="D57894" t="s">
        <v>117027</v>
      </c>
      <c r="E57894" s="1">
        <v>44810.402964259258</v>
      </c>
      <c r="F57894">
        <v>42</v>
      </c>
      <c r="G57894">
        <v>21</v>
      </c>
      <c r="H57894">
        <v>190</v>
      </c>
      <c r="I57894">
        <v>1216</v>
      </c>
      <c r="J57894">
        <v>2172</v>
      </c>
      <c r="K57894">
        <v>11.65</v>
      </c>
      <c r="L57894">
        <v>26</v>
      </c>
      <c r="M57894" t="s">
        <v>20</v>
      </c>
      <c r="N57894" t="s">
        <v>461</v>
      </c>
      <c r="O57894" t="s">
        <v>1344</v>
      </c>
      <c r="P57894" t="s">
        <v>23</v>
      </c>
    </row>
    <row r="57895" spans="1:16">
      <c r="A57895" t="s">
        <v>16</v>
      </c>
      <c r="B57895" s="2" t="s">
        <v>117028</v>
      </c>
      <c r="C57895" t="s">
        <v>43</v>
      </c>
      <c r="D57895" t="s">
        <v>117029</v>
      </c>
      <c r="E57895" s="1">
        <v>45213.61836709491</v>
      </c>
      <c r="F57895">
        <v>119</v>
      </c>
      <c r="G57895">
        <v>103</v>
      </c>
      <c r="H57895">
        <v>143</v>
      </c>
      <c r="I57895">
        <v>5006</v>
      </c>
      <c r="J57895">
        <v>2921</v>
      </c>
      <c r="K57895">
        <v>12.5</v>
      </c>
      <c r="L57895">
        <v>31</v>
      </c>
      <c r="M57895" t="s">
        <v>27</v>
      </c>
      <c r="N57895" t="s">
        <v>228</v>
      </c>
      <c r="O57895" t="s">
        <v>2419</v>
      </c>
      <c r="P57895" t="s">
        <v>23</v>
      </c>
    </row>
    <row r="57896" spans="1:16">
      <c r="A57896" t="s">
        <v>24</v>
      </c>
      <c r="B57896" t="s">
        <v>117030</v>
      </c>
      <c r="C57896" t="s">
        <v>37</v>
      </c>
      <c r="D57896" t="s">
        <v>117031</v>
      </c>
      <c r="E57896" s="1">
        <v>44722.062355046299</v>
      </c>
      <c r="F57896">
        <v>874</v>
      </c>
      <c r="G57896">
        <v>488</v>
      </c>
      <c r="H57896">
        <v>146</v>
      </c>
      <c r="I57896">
        <v>3548</v>
      </c>
      <c r="J57896">
        <v>2924</v>
      </c>
      <c r="K57896">
        <v>51.57</v>
      </c>
      <c r="L57896">
        <v>28</v>
      </c>
      <c r="M57896" t="s">
        <v>20</v>
      </c>
      <c r="N57896" t="s">
        <v>1138</v>
      </c>
      <c r="O57896" t="s">
        <v>707</v>
      </c>
      <c r="P57896" t="s">
        <v>30</v>
      </c>
    </row>
    <row r="57897" spans="1:16">
      <c r="A57897" t="s">
        <v>35</v>
      </c>
      <c r="B57897" t="s">
        <v>117032</v>
      </c>
      <c r="C57897" t="s">
        <v>18</v>
      </c>
      <c r="D57897" t="s">
        <v>117033</v>
      </c>
      <c r="E57897" s="1">
        <v>44435.821257199073</v>
      </c>
      <c r="F57897">
        <v>226</v>
      </c>
      <c r="G57897">
        <v>152</v>
      </c>
      <c r="H57897">
        <v>168</v>
      </c>
      <c r="I57897">
        <v>8088</v>
      </c>
      <c r="J57897">
        <v>1370</v>
      </c>
      <c r="K57897">
        <v>39.85</v>
      </c>
      <c r="L57897">
        <v>59</v>
      </c>
      <c r="M57897" t="s">
        <v>27</v>
      </c>
      <c r="N57897" t="s">
        <v>824</v>
      </c>
      <c r="O57897" t="s">
        <v>2821</v>
      </c>
    </row>
    <row r="57898" spans="1:16">
      <c r="A57898" t="s">
        <v>16</v>
      </c>
      <c r="B57898" t="s">
        <v>117034</v>
      </c>
      <c r="C57898" t="s">
        <v>37</v>
      </c>
      <c r="D57898" t="s">
        <v>117035</v>
      </c>
      <c r="E57898" s="1">
        <v>44366.06637296296</v>
      </c>
      <c r="F57898">
        <v>343</v>
      </c>
      <c r="G57898">
        <v>170</v>
      </c>
      <c r="H57898">
        <v>193</v>
      </c>
      <c r="I57898">
        <v>9112</v>
      </c>
      <c r="J57898">
        <v>2792</v>
      </c>
      <c r="K57898">
        <v>25.29</v>
      </c>
      <c r="L57898">
        <v>53</v>
      </c>
      <c r="M57898" t="s">
        <v>20</v>
      </c>
      <c r="N57898" t="s">
        <v>79</v>
      </c>
      <c r="O57898" t="s">
        <v>757</v>
      </c>
    </row>
    <row r="57899" spans="1:16">
      <c r="A57899" t="s">
        <v>35</v>
      </c>
      <c r="B57899" t="s">
        <v>117036</v>
      </c>
      <c r="C57899" t="s">
        <v>18</v>
      </c>
      <c r="D57899" t="s">
        <v>117037</v>
      </c>
      <c r="E57899" s="1">
        <v>44932.422426076388</v>
      </c>
      <c r="F57899">
        <v>55</v>
      </c>
      <c r="G57899">
        <v>128</v>
      </c>
      <c r="H57899">
        <v>140</v>
      </c>
      <c r="I57899">
        <v>1158</v>
      </c>
      <c r="J57899">
        <v>3835</v>
      </c>
      <c r="K57899">
        <v>8.42</v>
      </c>
      <c r="L57899">
        <v>45</v>
      </c>
      <c r="M57899" t="s">
        <v>49</v>
      </c>
      <c r="N57899" t="s">
        <v>574</v>
      </c>
      <c r="O57899" t="s">
        <v>5910</v>
      </c>
    </row>
    <row r="57900" spans="1:16">
      <c r="A57900" t="s">
        <v>35</v>
      </c>
      <c r="B57900" t="s">
        <v>117038</v>
      </c>
      <c r="C57900" t="s">
        <v>18</v>
      </c>
      <c r="D57900" t="s">
        <v>117039</v>
      </c>
      <c r="E57900" s="1">
        <v>44372.086797800926</v>
      </c>
      <c r="F57900">
        <v>594</v>
      </c>
      <c r="G57900">
        <v>244</v>
      </c>
      <c r="H57900">
        <v>189</v>
      </c>
      <c r="I57900">
        <v>8321</v>
      </c>
      <c r="J57900">
        <v>4665</v>
      </c>
      <c r="K57900">
        <v>22.02</v>
      </c>
      <c r="L57900">
        <v>60</v>
      </c>
      <c r="M57900" t="s">
        <v>20</v>
      </c>
      <c r="N57900" t="s">
        <v>3158</v>
      </c>
      <c r="O57900" t="s">
        <v>1577</v>
      </c>
    </row>
    <row r="57901" spans="1:16">
      <c r="A57901" t="s">
        <v>24</v>
      </c>
      <c r="B57901" t="s">
        <v>117040</v>
      </c>
      <c r="C57901" t="s">
        <v>18</v>
      </c>
      <c r="D57901" t="s">
        <v>117041</v>
      </c>
      <c r="E57901" s="1">
        <v>45341.657822557871</v>
      </c>
      <c r="F57901">
        <v>830</v>
      </c>
      <c r="G57901">
        <v>278</v>
      </c>
      <c r="H57901">
        <v>95</v>
      </c>
      <c r="I57901">
        <v>2883</v>
      </c>
      <c r="J57901">
        <v>3056</v>
      </c>
      <c r="K57901">
        <v>39.369999999999997</v>
      </c>
      <c r="L57901">
        <v>24</v>
      </c>
      <c r="M57901" t="s">
        <v>49</v>
      </c>
      <c r="N57901" t="s">
        <v>1244</v>
      </c>
      <c r="O57901" t="s">
        <v>1715</v>
      </c>
      <c r="P57901" t="s">
        <v>68</v>
      </c>
    </row>
    <row r="57902" spans="1:16">
      <c r="A57902" t="s">
        <v>35</v>
      </c>
      <c r="B57902" t="s">
        <v>117042</v>
      </c>
      <c r="C57902" t="s">
        <v>43</v>
      </c>
      <c r="D57902" t="s">
        <v>117043</v>
      </c>
      <c r="E57902" s="1">
        <v>44523.261975555557</v>
      </c>
      <c r="F57902">
        <v>111</v>
      </c>
      <c r="G57902">
        <v>365</v>
      </c>
      <c r="H57902">
        <v>166</v>
      </c>
      <c r="I57902">
        <v>5680</v>
      </c>
      <c r="J57902">
        <v>2545</v>
      </c>
      <c r="K57902">
        <v>25.23</v>
      </c>
      <c r="L57902">
        <v>63</v>
      </c>
      <c r="M57902" t="s">
        <v>20</v>
      </c>
      <c r="N57902" t="s">
        <v>1664</v>
      </c>
      <c r="O57902" t="s">
        <v>140</v>
      </c>
    </row>
    <row r="57903" spans="1:16">
      <c r="A57903" t="s">
        <v>24</v>
      </c>
      <c r="B57903" t="s">
        <v>117044</v>
      </c>
      <c r="C57903" t="s">
        <v>37</v>
      </c>
      <c r="D57903" t="s">
        <v>117045</v>
      </c>
      <c r="E57903" s="1">
        <v>44567.163632233794</v>
      </c>
      <c r="F57903">
        <v>814</v>
      </c>
      <c r="G57903">
        <v>267</v>
      </c>
      <c r="H57903">
        <v>67</v>
      </c>
      <c r="I57903">
        <v>9529</v>
      </c>
      <c r="J57903">
        <v>4873</v>
      </c>
      <c r="K57903">
        <v>23.56</v>
      </c>
      <c r="L57903">
        <v>46</v>
      </c>
      <c r="M57903" t="s">
        <v>20</v>
      </c>
      <c r="N57903" t="s">
        <v>166</v>
      </c>
      <c r="O57903" t="s">
        <v>7294</v>
      </c>
      <c r="P57903" t="s">
        <v>68</v>
      </c>
    </row>
    <row r="57904" spans="1:16">
      <c r="A57904" t="s">
        <v>41</v>
      </c>
      <c r="B57904" t="s">
        <v>117046</v>
      </c>
      <c r="C57904" t="s">
        <v>37</v>
      </c>
      <c r="D57904" t="s">
        <v>117047</v>
      </c>
      <c r="E57904" s="1">
        <v>44283.19735052083</v>
      </c>
      <c r="F57904">
        <v>825</v>
      </c>
      <c r="G57904">
        <v>193</v>
      </c>
      <c r="H57904">
        <v>98</v>
      </c>
      <c r="I57904">
        <v>6034</v>
      </c>
      <c r="J57904">
        <v>4861</v>
      </c>
      <c r="K57904">
        <v>22.96</v>
      </c>
      <c r="L57904">
        <v>25</v>
      </c>
      <c r="M57904" t="s">
        <v>20</v>
      </c>
      <c r="N57904" t="s">
        <v>817</v>
      </c>
      <c r="O57904" t="s">
        <v>1239</v>
      </c>
      <c r="P57904" t="s">
        <v>23</v>
      </c>
    </row>
    <row r="57905" spans="1:16">
      <c r="A57905" t="s">
        <v>41</v>
      </c>
      <c r="B57905" t="s">
        <v>117048</v>
      </c>
      <c r="C57905" t="s">
        <v>43</v>
      </c>
      <c r="D57905" t="s">
        <v>117049</v>
      </c>
      <c r="E57905" s="1">
        <v>45064.575992696758</v>
      </c>
      <c r="F57905">
        <v>77</v>
      </c>
      <c r="G57905">
        <v>295</v>
      </c>
      <c r="H57905">
        <v>159</v>
      </c>
      <c r="I57905">
        <v>1059</v>
      </c>
      <c r="J57905">
        <v>1463</v>
      </c>
      <c r="K57905">
        <v>36.299999999999997</v>
      </c>
      <c r="L57905">
        <v>47</v>
      </c>
      <c r="M57905" t="s">
        <v>49</v>
      </c>
      <c r="N57905" t="s">
        <v>95</v>
      </c>
      <c r="O57905" t="s">
        <v>2298</v>
      </c>
    </row>
    <row r="57906" spans="1:16">
      <c r="A57906" t="s">
        <v>35</v>
      </c>
      <c r="B57906" t="s">
        <v>117050</v>
      </c>
      <c r="C57906" t="s">
        <v>18</v>
      </c>
      <c r="D57906" t="s">
        <v>117051</v>
      </c>
      <c r="E57906" s="1">
        <v>45144.981228252313</v>
      </c>
      <c r="F57906">
        <v>698</v>
      </c>
      <c r="G57906">
        <v>243</v>
      </c>
      <c r="H57906">
        <v>60</v>
      </c>
      <c r="I57906">
        <v>7653</v>
      </c>
      <c r="J57906">
        <v>891</v>
      </c>
      <c r="K57906">
        <v>112.35</v>
      </c>
      <c r="L57906">
        <v>35</v>
      </c>
      <c r="M57906" t="s">
        <v>20</v>
      </c>
      <c r="N57906" t="s">
        <v>290</v>
      </c>
      <c r="O57906" t="s">
        <v>2079</v>
      </c>
    </row>
    <row r="57907" spans="1:16">
      <c r="A57907" t="s">
        <v>35</v>
      </c>
      <c r="B57907" s="2" t="s">
        <v>117052</v>
      </c>
      <c r="C57907" t="s">
        <v>43</v>
      </c>
      <c r="D57907" t="s">
        <v>117053</v>
      </c>
      <c r="E57907" s="1">
        <v>45200.30893028935</v>
      </c>
      <c r="F57907">
        <v>925</v>
      </c>
      <c r="G57907">
        <v>483</v>
      </c>
      <c r="H57907">
        <v>90</v>
      </c>
      <c r="I57907">
        <v>6546</v>
      </c>
      <c r="J57907">
        <v>3389</v>
      </c>
      <c r="K57907">
        <v>44.2</v>
      </c>
      <c r="L57907">
        <v>40</v>
      </c>
      <c r="M57907" t="s">
        <v>20</v>
      </c>
      <c r="N57907" t="s">
        <v>1391</v>
      </c>
      <c r="O57907" t="s">
        <v>1066</v>
      </c>
    </row>
    <row r="57908" spans="1:16">
      <c r="A57908" t="s">
        <v>35</v>
      </c>
      <c r="B57908" t="s">
        <v>117054</v>
      </c>
      <c r="C57908" t="s">
        <v>43</v>
      </c>
      <c r="D57908" t="s">
        <v>117055</v>
      </c>
      <c r="E57908" s="1">
        <v>44584.982006655089</v>
      </c>
      <c r="F57908">
        <v>542</v>
      </c>
      <c r="G57908">
        <v>148</v>
      </c>
      <c r="H57908">
        <v>177</v>
      </c>
      <c r="I57908">
        <v>9202</v>
      </c>
      <c r="J57908">
        <v>1701</v>
      </c>
      <c r="K57908">
        <v>50.97</v>
      </c>
      <c r="L57908">
        <v>58</v>
      </c>
      <c r="M57908" t="s">
        <v>27</v>
      </c>
      <c r="N57908" t="s">
        <v>1095</v>
      </c>
      <c r="O57908" t="s">
        <v>424</v>
      </c>
      <c r="P57908" t="s">
        <v>30</v>
      </c>
    </row>
    <row r="57909" spans="1:16">
      <c r="A57909" t="s">
        <v>16</v>
      </c>
      <c r="B57909" t="s">
        <v>117056</v>
      </c>
      <c r="C57909" t="s">
        <v>43</v>
      </c>
      <c r="D57909" t="s">
        <v>117057</v>
      </c>
      <c r="E57909" s="1">
        <v>44970.8895834375</v>
      </c>
      <c r="F57909">
        <v>199</v>
      </c>
      <c r="G57909">
        <v>371</v>
      </c>
      <c r="H57909">
        <v>108</v>
      </c>
      <c r="I57909">
        <v>5637</v>
      </c>
      <c r="J57909">
        <v>1659</v>
      </c>
      <c r="K57909">
        <v>40.869999999999997</v>
      </c>
      <c r="L57909">
        <v>29</v>
      </c>
      <c r="M57909" t="s">
        <v>20</v>
      </c>
      <c r="N57909" t="s">
        <v>193</v>
      </c>
      <c r="O57909" t="s">
        <v>3902</v>
      </c>
      <c r="P57909" t="s">
        <v>23</v>
      </c>
    </row>
    <row r="57910" spans="1:16">
      <c r="A57910" t="s">
        <v>35</v>
      </c>
      <c r="B57910" t="s">
        <v>117058</v>
      </c>
      <c r="C57910" t="s">
        <v>43</v>
      </c>
      <c r="D57910" t="s">
        <v>117059</v>
      </c>
      <c r="E57910" s="1">
        <v>45213.41940298611</v>
      </c>
      <c r="F57910">
        <v>573</v>
      </c>
      <c r="G57910">
        <v>40</v>
      </c>
      <c r="H57910">
        <v>161</v>
      </c>
      <c r="I57910">
        <v>5329</v>
      </c>
      <c r="J57910">
        <v>1322</v>
      </c>
      <c r="K57910">
        <v>58.55</v>
      </c>
      <c r="L57910">
        <v>52</v>
      </c>
      <c r="M57910" t="s">
        <v>27</v>
      </c>
      <c r="N57910" t="s">
        <v>700</v>
      </c>
      <c r="O57910" t="s">
        <v>1885</v>
      </c>
      <c r="P57910" t="s">
        <v>23</v>
      </c>
    </row>
    <row r="57911" spans="1:16">
      <c r="A57911" t="s">
        <v>16</v>
      </c>
      <c r="B57911" t="s">
        <v>117060</v>
      </c>
      <c r="C57911" t="s">
        <v>43</v>
      </c>
      <c r="D57911" t="s">
        <v>117061</v>
      </c>
      <c r="E57911" s="1">
        <v>44347.122147442133</v>
      </c>
      <c r="F57911">
        <v>805</v>
      </c>
      <c r="G57911">
        <v>403</v>
      </c>
      <c r="H57911">
        <v>160</v>
      </c>
      <c r="I57911">
        <v>5774</v>
      </c>
      <c r="J57911">
        <v>2305</v>
      </c>
      <c r="K57911">
        <v>59.35</v>
      </c>
      <c r="L57911">
        <v>37</v>
      </c>
      <c r="M57911" t="s">
        <v>49</v>
      </c>
      <c r="N57911" t="s">
        <v>618</v>
      </c>
      <c r="O57911" t="s">
        <v>710</v>
      </c>
      <c r="P57911" t="s">
        <v>23</v>
      </c>
    </row>
    <row r="57912" spans="1:16">
      <c r="A57912" t="s">
        <v>41</v>
      </c>
      <c r="B57912" t="s">
        <v>117062</v>
      </c>
      <c r="C57912" t="s">
        <v>37</v>
      </c>
      <c r="D57912" t="s">
        <v>117063</v>
      </c>
      <c r="E57912" s="1">
        <v>45110.512852581021</v>
      </c>
      <c r="F57912">
        <v>952</v>
      </c>
      <c r="G57912">
        <v>229</v>
      </c>
      <c r="H57912">
        <v>21</v>
      </c>
      <c r="I57912">
        <v>3098</v>
      </c>
      <c r="J57912">
        <v>3377</v>
      </c>
      <c r="K57912">
        <v>35.590000000000003</v>
      </c>
      <c r="L57912">
        <v>48</v>
      </c>
      <c r="M57912" t="s">
        <v>27</v>
      </c>
      <c r="N57912" t="s">
        <v>419</v>
      </c>
      <c r="O57912" t="s">
        <v>80</v>
      </c>
    </row>
    <row r="57913" spans="1:16">
      <c r="A57913" t="s">
        <v>24</v>
      </c>
      <c r="B57913" t="s">
        <v>117064</v>
      </c>
      <c r="C57913" t="s">
        <v>18</v>
      </c>
      <c r="D57913" t="s">
        <v>117065</v>
      </c>
      <c r="E57913" s="1">
        <v>45173.608318287035</v>
      </c>
      <c r="F57913">
        <v>890</v>
      </c>
      <c r="G57913">
        <v>286</v>
      </c>
      <c r="H57913">
        <v>20</v>
      </c>
      <c r="I57913">
        <v>5049</v>
      </c>
      <c r="J57913">
        <v>2076</v>
      </c>
      <c r="K57913">
        <v>57.61</v>
      </c>
      <c r="L57913">
        <v>38</v>
      </c>
      <c r="M57913" t="s">
        <v>27</v>
      </c>
      <c r="N57913" t="s">
        <v>438</v>
      </c>
      <c r="O57913" t="s">
        <v>2331</v>
      </c>
    </row>
    <row r="57914" spans="1:16">
      <c r="A57914" t="s">
        <v>41</v>
      </c>
      <c r="B57914" t="s">
        <v>117066</v>
      </c>
      <c r="C57914" t="s">
        <v>37</v>
      </c>
      <c r="D57914" t="s">
        <v>117067</v>
      </c>
      <c r="E57914" s="1">
        <v>44472.156754594907</v>
      </c>
      <c r="F57914">
        <v>800</v>
      </c>
      <c r="G57914">
        <v>383</v>
      </c>
      <c r="H57914">
        <v>32</v>
      </c>
      <c r="I57914">
        <v>4436</v>
      </c>
      <c r="J57914">
        <v>4787</v>
      </c>
      <c r="K57914">
        <v>25.38</v>
      </c>
      <c r="L57914">
        <v>59</v>
      </c>
      <c r="M57914" t="s">
        <v>27</v>
      </c>
      <c r="N57914" t="s">
        <v>824</v>
      </c>
      <c r="O57914" t="s">
        <v>2100</v>
      </c>
    </row>
    <row r="57915" spans="1:16">
      <c r="A57915" t="s">
        <v>35</v>
      </c>
      <c r="B57915" t="s">
        <v>117068</v>
      </c>
      <c r="C57915" t="s">
        <v>43</v>
      </c>
      <c r="D57915" t="s">
        <v>117069</v>
      </c>
      <c r="E57915" s="1">
        <v>44506.999991296296</v>
      </c>
      <c r="F57915">
        <v>383</v>
      </c>
      <c r="G57915">
        <v>472</v>
      </c>
      <c r="H57915">
        <v>93</v>
      </c>
      <c r="I57915">
        <v>5840</v>
      </c>
      <c r="J57915">
        <v>4072</v>
      </c>
      <c r="K57915">
        <v>23.28</v>
      </c>
      <c r="L57915">
        <v>51</v>
      </c>
      <c r="M57915" t="s">
        <v>20</v>
      </c>
      <c r="N57915" t="s">
        <v>1229</v>
      </c>
      <c r="O57915" t="s">
        <v>821</v>
      </c>
      <c r="P57915" t="s">
        <v>23</v>
      </c>
    </row>
    <row r="57916" spans="1:16">
      <c r="A57916" t="s">
        <v>35</v>
      </c>
      <c r="B57916" s="2" t="s">
        <v>117070</v>
      </c>
      <c r="C57916" t="s">
        <v>43</v>
      </c>
      <c r="D57916" t="s">
        <v>117071</v>
      </c>
      <c r="E57916" s="1">
        <v>45051.620083171299</v>
      </c>
      <c r="F57916">
        <v>252</v>
      </c>
      <c r="G57916">
        <v>402</v>
      </c>
      <c r="H57916">
        <v>182</v>
      </c>
      <c r="I57916">
        <v>3685</v>
      </c>
      <c r="J57916">
        <v>2870</v>
      </c>
      <c r="K57916">
        <v>29.13</v>
      </c>
      <c r="L57916">
        <v>27</v>
      </c>
      <c r="M57916" t="s">
        <v>27</v>
      </c>
      <c r="N57916" t="s">
        <v>423</v>
      </c>
      <c r="O57916" t="s">
        <v>1440</v>
      </c>
      <c r="P57916" t="s">
        <v>30</v>
      </c>
    </row>
    <row r="57917" spans="1:16">
      <c r="A57917" t="s">
        <v>16</v>
      </c>
      <c r="B57917" t="s">
        <v>117072</v>
      </c>
      <c r="C57917" t="s">
        <v>18</v>
      </c>
      <c r="D57917" t="s">
        <v>117073</v>
      </c>
      <c r="E57917" s="1">
        <v>44337.456547592592</v>
      </c>
      <c r="F57917">
        <v>689</v>
      </c>
      <c r="G57917">
        <v>88</v>
      </c>
      <c r="H57917">
        <v>6</v>
      </c>
      <c r="I57917">
        <v>7388</v>
      </c>
      <c r="J57917">
        <v>2964</v>
      </c>
      <c r="K57917">
        <v>26.42</v>
      </c>
      <c r="L57917">
        <v>24</v>
      </c>
      <c r="M57917" t="s">
        <v>20</v>
      </c>
      <c r="N57917" t="s">
        <v>3093</v>
      </c>
      <c r="O57917" t="s">
        <v>3781</v>
      </c>
      <c r="P57917" t="s">
        <v>68</v>
      </c>
    </row>
    <row r="57918" spans="1:16">
      <c r="A57918" t="s">
        <v>24</v>
      </c>
      <c r="B57918" t="s">
        <v>117074</v>
      </c>
      <c r="C57918" t="s">
        <v>37</v>
      </c>
      <c r="D57918" t="s">
        <v>117075</v>
      </c>
      <c r="E57918" s="1">
        <v>44538.455874259256</v>
      </c>
      <c r="F57918">
        <v>9</v>
      </c>
      <c r="G57918">
        <v>80</v>
      </c>
      <c r="H57918">
        <v>63</v>
      </c>
      <c r="I57918">
        <v>5184</v>
      </c>
      <c r="J57918">
        <v>3168</v>
      </c>
      <c r="K57918">
        <v>4.8</v>
      </c>
      <c r="L57918">
        <v>50</v>
      </c>
      <c r="M57918" t="s">
        <v>20</v>
      </c>
      <c r="N57918" t="s">
        <v>563</v>
      </c>
      <c r="O57918" t="s">
        <v>3423</v>
      </c>
    </row>
    <row r="57919" spans="1:16">
      <c r="A57919" t="s">
        <v>16</v>
      </c>
      <c r="B57919" t="s">
        <v>117076</v>
      </c>
      <c r="C57919" t="s">
        <v>43</v>
      </c>
      <c r="D57919" t="s">
        <v>117077</v>
      </c>
      <c r="E57919" s="1">
        <v>44989.828643912035</v>
      </c>
      <c r="F57919">
        <v>720</v>
      </c>
      <c r="G57919">
        <v>86</v>
      </c>
      <c r="H57919">
        <v>83</v>
      </c>
      <c r="I57919">
        <v>6976</v>
      </c>
      <c r="J57919">
        <v>1765</v>
      </c>
      <c r="K57919">
        <v>50.37</v>
      </c>
      <c r="L57919">
        <v>52</v>
      </c>
      <c r="M57919" t="s">
        <v>20</v>
      </c>
      <c r="N57919" t="s">
        <v>95</v>
      </c>
      <c r="O57919" t="s">
        <v>4394</v>
      </c>
    </row>
    <row r="57920" spans="1:16">
      <c r="A57920" t="s">
        <v>35</v>
      </c>
      <c r="B57920" t="s">
        <v>117078</v>
      </c>
      <c r="C57920" t="s">
        <v>37</v>
      </c>
      <c r="D57920" t="s">
        <v>117079</v>
      </c>
      <c r="E57920" s="1">
        <v>45183.128876631941</v>
      </c>
      <c r="F57920">
        <v>431</v>
      </c>
      <c r="G57920">
        <v>472</v>
      </c>
      <c r="H57920">
        <v>8</v>
      </c>
      <c r="I57920">
        <v>5853</v>
      </c>
      <c r="J57920">
        <v>4613</v>
      </c>
      <c r="K57920">
        <v>19.75</v>
      </c>
      <c r="L57920">
        <v>44</v>
      </c>
      <c r="M57920" t="s">
        <v>49</v>
      </c>
      <c r="N57920" t="s">
        <v>123</v>
      </c>
      <c r="O57920" t="s">
        <v>2678</v>
      </c>
      <c r="P57920" t="s">
        <v>23</v>
      </c>
    </row>
    <row r="57921" spans="1:16">
      <c r="A57921" t="s">
        <v>24</v>
      </c>
      <c r="B57921" t="s">
        <v>117080</v>
      </c>
      <c r="C57921" t="s">
        <v>18</v>
      </c>
      <c r="D57921" t="s">
        <v>117081</v>
      </c>
      <c r="E57921" s="1">
        <v>44856.294108298614</v>
      </c>
      <c r="F57921">
        <v>648</v>
      </c>
      <c r="G57921">
        <v>345</v>
      </c>
      <c r="H57921">
        <v>74</v>
      </c>
      <c r="I57921">
        <v>8275</v>
      </c>
      <c r="J57921">
        <v>3155</v>
      </c>
      <c r="K57921">
        <v>33.82</v>
      </c>
      <c r="L57921">
        <v>42</v>
      </c>
      <c r="M57921" t="s">
        <v>27</v>
      </c>
      <c r="N57921" t="s">
        <v>1690</v>
      </c>
      <c r="O57921" t="s">
        <v>3951</v>
      </c>
      <c r="P57921" t="s">
        <v>30</v>
      </c>
    </row>
    <row r="57922" spans="1:16">
      <c r="A57922" t="s">
        <v>35</v>
      </c>
      <c r="B57922" t="s">
        <v>117082</v>
      </c>
      <c r="C57922" t="s">
        <v>18</v>
      </c>
      <c r="D57922" t="s">
        <v>117083</v>
      </c>
      <c r="E57922" s="1">
        <v>44862.894751562497</v>
      </c>
      <c r="F57922">
        <v>179</v>
      </c>
      <c r="G57922">
        <v>277</v>
      </c>
      <c r="H57922">
        <v>129</v>
      </c>
      <c r="I57922">
        <v>5284</v>
      </c>
      <c r="J57922">
        <v>3071</v>
      </c>
      <c r="K57922">
        <v>19.05</v>
      </c>
      <c r="L57922">
        <v>60</v>
      </c>
      <c r="M57922" t="s">
        <v>20</v>
      </c>
      <c r="N57922" t="s">
        <v>798</v>
      </c>
      <c r="O57922" t="s">
        <v>2125</v>
      </c>
    </row>
    <row r="57923" spans="1:16">
      <c r="A57923" t="s">
        <v>41</v>
      </c>
      <c r="B57923" t="s">
        <v>117084</v>
      </c>
      <c r="C57923" t="s">
        <v>18</v>
      </c>
      <c r="D57923" t="s">
        <v>117085</v>
      </c>
      <c r="E57923" s="1">
        <v>44498.565579733797</v>
      </c>
      <c r="F57923">
        <v>113</v>
      </c>
      <c r="G57923">
        <v>485</v>
      </c>
      <c r="H57923">
        <v>15</v>
      </c>
      <c r="I57923">
        <v>6418</v>
      </c>
      <c r="J57923">
        <v>2159</v>
      </c>
      <c r="K57923">
        <v>28.39</v>
      </c>
      <c r="L57923">
        <v>55</v>
      </c>
      <c r="M57923" t="s">
        <v>27</v>
      </c>
      <c r="N57923" t="s">
        <v>981</v>
      </c>
      <c r="O57923" t="s">
        <v>5897</v>
      </c>
    </row>
    <row r="57924" spans="1:16">
      <c r="A57924" t="s">
        <v>35</v>
      </c>
      <c r="B57924" t="s">
        <v>117086</v>
      </c>
      <c r="C57924" t="s">
        <v>18</v>
      </c>
      <c r="D57924" t="s">
        <v>117087</v>
      </c>
      <c r="E57924" s="1">
        <v>45102.797933969909</v>
      </c>
      <c r="F57924">
        <v>732</v>
      </c>
      <c r="G57924">
        <v>73</v>
      </c>
      <c r="H57924">
        <v>179</v>
      </c>
      <c r="I57924">
        <v>3189</v>
      </c>
      <c r="J57924">
        <v>2274</v>
      </c>
      <c r="K57924">
        <v>43.27</v>
      </c>
      <c r="L57924">
        <v>39</v>
      </c>
      <c r="M57924" t="s">
        <v>20</v>
      </c>
      <c r="N57924" t="s">
        <v>963</v>
      </c>
      <c r="O57924" t="s">
        <v>3728</v>
      </c>
    </row>
    <row r="57925" spans="1:16">
      <c r="A57925" t="s">
        <v>24</v>
      </c>
      <c r="B57925" t="s">
        <v>117088</v>
      </c>
      <c r="C57925" t="s">
        <v>18</v>
      </c>
      <c r="D57925" t="s">
        <v>117089</v>
      </c>
      <c r="E57925" s="1">
        <v>45003.891089039353</v>
      </c>
      <c r="F57925">
        <v>232</v>
      </c>
      <c r="G57925">
        <v>56</v>
      </c>
      <c r="H57925">
        <v>189</v>
      </c>
      <c r="I57925">
        <v>9887</v>
      </c>
      <c r="J57925">
        <v>1852</v>
      </c>
      <c r="K57925">
        <v>25.76</v>
      </c>
      <c r="L57925">
        <v>62</v>
      </c>
      <c r="M57925" t="s">
        <v>27</v>
      </c>
      <c r="N57925" t="s">
        <v>844</v>
      </c>
      <c r="O57925" t="s">
        <v>890</v>
      </c>
      <c r="P57925" t="s">
        <v>30</v>
      </c>
    </row>
    <row r="57926" spans="1:16">
      <c r="A57926" t="s">
        <v>35</v>
      </c>
      <c r="B57926" t="s">
        <v>117090</v>
      </c>
      <c r="C57926" t="s">
        <v>18</v>
      </c>
      <c r="D57926" t="s">
        <v>117091</v>
      </c>
      <c r="E57926" s="1">
        <v>45249.432028564814</v>
      </c>
      <c r="F57926">
        <v>689</v>
      </c>
      <c r="G57926">
        <v>263</v>
      </c>
      <c r="H57926">
        <v>111</v>
      </c>
      <c r="I57926">
        <v>9714</v>
      </c>
      <c r="J57926">
        <v>944</v>
      </c>
      <c r="K57926">
        <v>112.61</v>
      </c>
      <c r="L57926">
        <v>56</v>
      </c>
      <c r="M57926" t="s">
        <v>49</v>
      </c>
      <c r="N57926" t="s">
        <v>574</v>
      </c>
      <c r="O57926" t="s">
        <v>412</v>
      </c>
    </row>
    <row r="57927" spans="1:16">
      <c r="A57927" t="s">
        <v>35</v>
      </c>
      <c r="B57927" t="s">
        <v>117092</v>
      </c>
      <c r="C57927" t="s">
        <v>37</v>
      </c>
      <c r="D57927" t="s">
        <v>117093</v>
      </c>
      <c r="E57927" s="1">
        <v>44475.85975087963</v>
      </c>
      <c r="F57927">
        <v>212</v>
      </c>
      <c r="G57927">
        <v>227</v>
      </c>
      <c r="H57927">
        <v>155</v>
      </c>
      <c r="I57927">
        <v>4648</v>
      </c>
      <c r="J57927">
        <v>3866</v>
      </c>
      <c r="K57927">
        <v>15.36</v>
      </c>
      <c r="L57927">
        <v>41</v>
      </c>
      <c r="M57927" t="s">
        <v>49</v>
      </c>
      <c r="N57927" t="s">
        <v>434</v>
      </c>
      <c r="O57927" t="s">
        <v>1139</v>
      </c>
      <c r="P57927" t="s">
        <v>30</v>
      </c>
    </row>
    <row r="57928" spans="1:16">
      <c r="A57928" t="s">
        <v>35</v>
      </c>
      <c r="B57928" t="s">
        <v>117094</v>
      </c>
      <c r="C57928" t="s">
        <v>43</v>
      </c>
      <c r="D57928" t="s">
        <v>117095</v>
      </c>
      <c r="E57928" s="1">
        <v>44370.886461331022</v>
      </c>
      <c r="F57928">
        <v>454</v>
      </c>
      <c r="G57928">
        <v>273</v>
      </c>
      <c r="H57928">
        <v>83</v>
      </c>
      <c r="I57928">
        <v>6306</v>
      </c>
      <c r="J57928">
        <v>1188</v>
      </c>
      <c r="K57928">
        <v>68.180000000000007</v>
      </c>
      <c r="L57928">
        <v>63</v>
      </c>
      <c r="M57928" t="s">
        <v>20</v>
      </c>
      <c r="N57928" t="s">
        <v>1536</v>
      </c>
      <c r="O57928" t="s">
        <v>240</v>
      </c>
    </row>
    <row r="57929" spans="1:16">
      <c r="A57929" t="s">
        <v>16</v>
      </c>
      <c r="B57929" t="s">
        <v>117096</v>
      </c>
      <c r="C57929" t="s">
        <v>43</v>
      </c>
      <c r="D57929" t="s">
        <v>117097</v>
      </c>
      <c r="E57929" s="1">
        <v>44539.807366898145</v>
      </c>
      <c r="F57929">
        <v>627</v>
      </c>
      <c r="G57929">
        <v>294</v>
      </c>
      <c r="H57929">
        <v>19</v>
      </c>
      <c r="I57929">
        <v>5389</v>
      </c>
      <c r="J57929">
        <v>555</v>
      </c>
      <c r="K57929">
        <v>169.37</v>
      </c>
      <c r="L57929">
        <v>22</v>
      </c>
      <c r="M57929" t="s">
        <v>20</v>
      </c>
      <c r="N57929" t="s">
        <v>1426</v>
      </c>
      <c r="O57929" t="s">
        <v>3196</v>
      </c>
      <c r="P57929" t="s">
        <v>68</v>
      </c>
    </row>
    <row r="57930" spans="1:16">
      <c r="A57930" t="s">
        <v>24</v>
      </c>
      <c r="B57930" t="s">
        <v>117098</v>
      </c>
      <c r="C57930" t="s">
        <v>18</v>
      </c>
      <c r="D57930" t="s">
        <v>117099</v>
      </c>
      <c r="E57930" s="1">
        <v>44297.57234392361</v>
      </c>
      <c r="F57930">
        <v>586</v>
      </c>
      <c r="G57930">
        <v>334</v>
      </c>
      <c r="H57930">
        <v>113</v>
      </c>
      <c r="I57930">
        <v>9123</v>
      </c>
      <c r="J57930">
        <v>3900</v>
      </c>
      <c r="K57930">
        <v>26.49</v>
      </c>
      <c r="L57930">
        <v>18</v>
      </c>
      <c r="M57930" t="s">
        <v>20</v>
      </c>
      <c r="N57930" t="s">
        <v>54</v>
      </c>
      <c r="O57930" t="s">
        <v>805</v>
      </c>
    </row>
    <row r="57931" spans="1:16">
      <c r="A57931" t="s">
        <v>24</v>
      </c>
      <c r="B57931" t="s">
        <v>117100</v>
      </c>
      <c r="C57931" t="s">
        <v>43</v>
      </c>
      <c r="D57931" t="s">
        <v>117101</v>
      </c>
      <c r="E57931" s="1">
        <v>44781.937015405092</v>
      </c>
      <c r="F57931">
        <v>685</v>
      </c>
      <c r="G57931">
        <v>134</v>
      </c>
      <c r="H57931">
        <v>159</v>
      </c>
      <c r="I57931">
        <v>3305</v>
      </c>
      <c r="J57931">
        <v>1035</v>
      </c>
      <c r="K57931">
        <v>94.49</v>
      </c>
      <c r="L57931">
        <v>59</v>
      </c>
      <c r="M57931" t="s">
        <v>49</v>
      </c>
      <c r="N57931" t="s">
        <v>427</v>
      </c>
      <c r="O57931" t="s">
        <v>4410</v>
      </c>
      <c r="P57931" t="s">
        <v>23</v>
      </c>
    </row>
    <row r="57932" spans="1:16">
      <c r="A57932" t="s">
        <v>41</v>
      </c>
      <c r="B57932" t="s">
        <v>117102</v>
      </c>
      <c r="C57932" t="s">
        <v>18</v>
      </c>
      <c r="D57932" t="s">
        <v>117103</v>
      </c>
      <c r="E57932" s="1">
        <v>44271.565085601855</v>
      </c>
      <c r="F57932">
        <v>264</v>
      </c>
      <c r="G57932">
        <v>462</v>
      </c>
      <c r="H57932">
        <v>112</v>
      </c>
      <c r="I57932">
        <v>1723</v>
      </c>
      <c r="J57932">
        <v>2729</v>
      </c>
      <c r="K57932">
        <v>30.71</v>
      </c>
      <c r="L57932">
        <v>31</v>
      </c>
      <c r="M57932" t="s">
        <v>20</v>
      </c>
      <c r="N57932" t="s">
        <v>166</v>
      </c>
      <c r="O57932" t="s">
        <v>175</v>
      </c>
      <c r="P57932" t="s">
        <v>68</v>
      </c>
    </row>
    <row r="57933" spans="1:16">
      <c r="A57933" t="s">
        <v>35</v>
      </c>
      <c r="B57933" t="s">
        <v>117104</v>
      </c>
      <c r="C57933" t="s">
        <v>37</v>
      </c>
      <c r="D57933" t="s">
        <v>117105</v>
      </c>
      <c r="E57933" s="1">
        <v>44592.912039756942</v>
      </c>
      <c r="F57933">
        <v>805</v>
      </c>
      <c r="G57933">
        <v>312</v>
      </c>
      <c r="H57933">
        <v>125</v>
      </c>
      <c r="I57933">
        <v>8514</v>
      </c>
      <c r="J57933">
        <v>2158</v>
      </c>
      <c r="K57933">
        <v>57.55</v>
      </c>
      <c r="L57933">
        <v>22</v>
      </c>
      <c r="M57933" t="s">
        <v>20</v>
      </c>
      <c r="N57933" t="s">
        <v>212</v>
      </c>
      <c r="O57933" t="s">
        <v>512</v>
      </c>
    </row>
    <row r="57934" spans="1:16">
      <c r="A57934" t="s">
        <v>16</v>
      </c>
      <c r="B57934" t="s">
        <v>117106</v>
      </c>
      <c r="C57934" t="s">
        <v>37</v>
      </c>
      <c r="D57934" t="s">
        <v>117107</v>
      </c>
      <c r="E57934" s="1">
        <v>44441.706188981479</v>
      </c>
      <c r="F57934">
        <v>781</v>
      </c>
      <c r="G57934">
        <v>131</v>
      </c>
      <c r="H57934">
        <v>79</v>
      </c>
      <c r="I57934">
        <v>9358</v>
      </c>
      <c r="J57934">
        <v>1307</v>
      </c>
      <c r="K57934">
        <v>75.819999999999993</v>
      </c>
      <c r="L57934">
        <v>21</v>
      </c>
      <c r="M57934" t="s">
        <v>27</v>
      </c>
      <c r="N57934" t="s">
        <v>283</v>
      </c>
      <c r="O57934" t="s">
        <v>447</v>
      </c>
      <c r="P57934" t="s">
        <v>30</v>
      </c>
    </row>
    <row r="57935" spans="1:16">
      <c r="A57935" t="s">
        <v>35</v>
      </c>
      <c r="B57935" t="s">
        <v>117108</v>
      </c>
      <c r="C57935" t="s">
        <v>43</v>
      </c>
      <c r="D57935" t="s">
        <v>117109</v>
      </c>
      <c r="E57935" s="1">
        <v>45241.661187557867</v>
      </c>
      <c r="F57935">
        <v>97</v>
      </c>
      <c r="G57935">
        <v>459</v>
      </c>
      <c r="H57935">
        <v>103</v>
      </c>
      <c r="I57935">
        <v>7787</v>
      </c>
      <c r="J57935">
        <v>1493</v>
      </c>
      <c r="K57935">
        <v>44.14</v>
      </c>
      <c r="L57935">
        <v>34</v>
      </c>
      <c r="M57935" t="s">
        <v>49</v>
      </c>
      <c r="N57935" t="s">
        <v>363</v>
      </c>
      <c r="O57935" t="s">
        <v>450</v>
      </c>
      <c r="P57935" t="s">
        <v>23</v>
      </c>
    </row>
    <row r="57936" spans="1:16">
      <c r="A57936" t="s">
        <v>24</v>
      </c>
      <c r="B57936" t="s">
        <v>117110</v>
      </c>
      <c r="C57936" t="s">
        <v>37</v>
      </c>
      <c r="D57936" t="s">
        <v>117111</v>
      </c>
      <c r="E57936" s="1">
        <v>45118.084717430553</v>
      </c>
      <c r="F57936">
        <v>796</v>
      </c>
      <c r="G57936">
        <v>331</v>
      </c>
      <c r="H57936">
        <v>78</v>
      </c>
      <c r="I57936">
        <v>3969</v>
      </c>
      <c r="J57936">
        <v>4554</v>
      </c>
      <c r="K57936">
        <v>26.46</v>
      </c>
      <c r="L57936">
        <v>59</v>
      </c>
      <c r="M57936" t="s">
        <v>27</v>
      </c>
      <c r="N57936" t="s">
        <v>2873</v>
      </c>
      <c r="O57936" t="s">
        <v>5051</v>
      </c>
    </row>
    <row r="57937" spans="1:16">
      <c r="A57937" t="s">
        <v>35</v>
      </c>
      <c r="B57937" t="s">
        <v>117112</v>
      </c>
      <c r="C57937" t="s">
        <v>37</v>
      </c>
      <c r="D57937" t="s">
        <v>117113</v>
      </c>
      <c r="E57937" s="1">
        <v>45298.474300057867</v>
      </c>
      <c r="F57937">
        <v>111</v>
      </c>
      <c r="G57937">
        <v>256</v>
      </c>
      <c r="H57937">
        <v>154</v>
      </c>
      <c r="I57937">
        <v>7201</v>
      </c>
      <c r="J57937">
        <v>3927</v>
      </c>
      <c r="K57937">
        <v>13.27</v>
      </c>
      <c r="L57937">
        <v>62</v>
      </c>
      <c r="M57937" t="s">
        <v>27</v>
      </c>
      <c r="N57937" t="s">
        <v>216</v>
      </c>
      <c r="O57937" t="s">
        <v>1764</v>
      </c>
      <c r="P57937" t="s">
        <v>68</v>
      </c>
    </row>
    <row r="57938" spans="1:16">
      <c r="A57938" t="s">
        <v>16</v>
      </c>
      <c r="B57938" t="s">
        <v>117114</v>
      </c>
      <c r="C57938" t="s">
        <v>43</v>
      </c>
      <c r="D57938" t="s">
        <v>117115</v>
      </c>
      <c r="E57938" s="1">
        <v>44875.692358321758</v>
      </c>
      <c r="F57938">
        <v>643</v>
      </c>
      <c r="G57938">
        <v>152</v>
      </c>
      <c r="H57938">
        <v>127</v>
      </c>
      <c r="I57938">
        <v>8260</v>
      </c>
      <c r="J57938">
        <v>4795</v>
      </c>
      <c r="K57938">
        <v>19.23</v>
      </c>
      <c r="L57938">
        <v>25</v>
      </c>
      <c r="M57938" t="s">
        <v>49</v>
      </c>
      <c r="N57938" t="s">
        <v>212</v>
      </c>
      <c r="O57938" t="s">
        <v>2678</v>
      </c>
      <c r="P57938" t="s">
        <v>30</v>
      </c>
    </row>
    <row r="57939" spans="1:16">
      <c r="A57939" t="s">
        <v>16</v>
      </c>
      <c r="B57939" t="s">
        <v>117116</v>
      </c>
      <c r="C57939" t="s">
        <v>37</v>
      </c>
      <c r="D57939" t="s">
        <v>117117</v>
      </c>
      <c r="E57939" s="1">
        <v>45036.21169744213</v>
      </c>
      <c r="F57939">
        <v>285</v>
      </c>
      <c r="G57939">
        <v>185</v>
      </c>
      <c r="H57939">
        <v>120</v>
      </c>
      <c r="I57939">
        <v>7356</v>
      </c>
      <c r="J57939">
        <v>4767</v>
      </c>
      <c r="K57939">
        <v>12.38</v>
      </c>
      <c r="L57939">
        <v>21</v>
      </c>
      <c r="M57939" t="s">
        <v>49</v>
      </c>
      <c r="N57939" t="s">
        <v>71</v>
      </c>
      <c r="O57939" t="s">
        <v>4560</v>
      </c>
    </row>
    <row r="57940" spans="1:16">
      <c r="A57940" t="s">
        <v>35</v>
      </c>
      <c r="B57940" t="s">
        <v>117118</v>
      </c>
      <c r="C57940" t="s">
        <v>43</v>
      </c>
      <c r="D57940" t="s">
        <v>117119</v>
      </c>
      <c r="E57940" s="1">
        <v>45138.601011689818</v>
      </c>
      <c r="F57940">
        <v>734</v>
      </c>
      <c r="G57940">
        <v>102</v>
      </c>
      <c r="H57940">
        <v>104</v>
      </c>
      <c r="I57940">
        <v>7042</v>
      </c>
      <c r="J57940">
        <v>3607</v>
      </c>
      <c r="K57940">
        <v>26.06</v>
      </c>
      <c r="L57940">
        <v>28</v>
      </c>
      <c r="M57940" t="s">
        <v>27</v>
      </c>
      <c r="N57940" t="s">
        <v>1938</v>
      </c>
      <c r="O57940" t="s">
        <v>1987</v>
      </c>
      <c r="P57940" t="s">
        <v>68</v>
      </c>
    </row>
    <row r="57941" spans="1:16">
      <c r="A57941" t="s">
        <v>16</v>
      </c>
      <c r="B57941" t="s">
        <v>117120</v>
      </c>
      <c r="C57941" t="s">
        <v>37</v>
      </c>
      <c r="D57941" t="s">
        <v>117121</v>
      </c>
      <c r="E57941" s="1">
        <v>44329.247824502316</v>
      </c>
      <c r="F57941">
        <v>904</v>
      </c>
      <c r="G57941">
        <v>197</v>
      </c>
      <c r="H57941">
        <v>17</v>
      </c>
      <c r="I57941">
        <v>7575</v>
      </c>
      <c r="J57941">
        <v>2741</v>
      </c>
      <c r="K57941">
        <v>40.79</v>
      </c>
      <c r="L57941">
        <v>20</v>
      </c>
      <c r="M57941" t="s">
        <v>27</v>
      </c>
      <c r="N57941" t="s">
        <v>934</v>
      </c>
      <c r="O57941" t="s">
        <v>6700</v>
      </c>
    </row>
    <row r="57942" spans="1:16">
      <c r="A57942" t="s">
        <v>16</v>
      </c>
      <c r="B57942" t="s">
        <v>117122</v>
      </c>
      <c r="C57942" t="s">
        <v>18</v>
      </c>
      <c r="D57942" t="s">
        <v>117123</v>
      </c>
      <c r="E57942" s="1">
        <v>44477.509662719909</v>
      </c>
      <c r="F57942">
        <v>145</v>
      </c>
      <c r="G57942">
        <v>281</v>
      </c>
      <c r="H57942">
        <v>100</v>
      </c>
      <c r="I57942">
        <v>8464</v>
      </c>
      <c r="J57942">
        <v>3301</v>
      </c>
      <c r="K57942">
        <v>15.93</v>
      </c>
      <c r="L57942">
        <v>31</v>
      </c>
      <c r="M57942" t="s">
        <v>27</v>
      </c>
      <c r="N57942" t="s">
        <v>1878</v>
      </c>
      <c r="O57942" t="s">
        <v>867</v>
      </c>
      <c r="P57942" t="s">
        <v>23</v>
      </c>
    </row>
    <row r="57943" spans="1:16">
      <c r="A57943" t="s">
        <v>35</v>
      </c>
      <c r="B57943" t="s">
        <v>117124</v>
      </c>
      <c r="C57943" t="s">
        <v>37</v>
      </c>
      <c r="D57943" t="s">
        <v>117125</v>
      </c>
      <c r="E57943" s="1">
        <v>45079.833828067131</v>
      </c>
      <c r="F57943">
        <v>31</v>
      </c>
      <c r="G57943">
        <v>99</v>
      </c>
      <c r="H57943">
        <v>176</v>
      </c>
      <c r="I57943">
        <v>2429</v>
      </c>
      <c r="J57943">
        <v>4828</v>
      </c>
      <c r="K57943">
        <v>6.34</v>
      </c>
      <c r="L57943">
        <v>35</v>
      </c>
      <c r="M57943" t="s">
        <v>49</v>
      </c>
      <c r="N57943" t="s">
        <v>553</v>
      </c>
      <c r="O57943" t="s">
        <v>2585</v>
      </c>
      <c r="P57943" t="s">
        <v>68</v>
      </c>
    </row>
    <row r="57944" spans="1:16">
      <c r="A57944" t="s">
        <v>41</v>
      </c>
      <c r="B57944" t="s">
        <v>117126</v>
      </c>
      <c r="C57944" t="s">
        <v>18</v>
      </c>
      <c r="D57944" t="s">
        <v>117127</v>
      </c>
      <c r="E57944" s="1">
        <v>45313.064369826388</v>
      </c>
      <c r="F57944">
        <v>572</v>
      </c>
      <c r="G57944">
        <v>272</v>
      </c>
      <c r="H57944">
        <v>143</v>
      </c>
      <c r="I57944">
        <v>8168</v>
      </c>
      <c r="J57944">
        <v>4178</v>
      </c>
      <c r="K57944">
        <v>23.62</v>
      </c>
      <c r="L57944">
        <v>39</v>
      </c>
      <c r="M57944" t="s">
        <v>20</v>
      </c>
      <c r="N57944" t="s">
        <v>1156</v>
      </c>
      <c r="O57944" t="s">
        <v>2510</v>
      </c>
      <c r="P57944" t="s">
        <v>23</v>
      </c>
    </row>
    <row r="57945" spans="1:16">
      <c r="A57945" t="s">
        <v>16</v>
      </c>
      <c r="B57945" t="s">
        <v>117128</v>
      </c>
      <c r="C57945" t="s">
        <v>43</v>
      </c>
      <c r="D57945" t="s">
        <v>117129</v>
      </c>
      <c r="E57945" s="1">
        <v>44479.978489618057</v>
      </c>
      <c r="F57945">
        <v>859</v>
      </c>
      <c r="G57945">
        <v>265</v>
      </c>
      <c r="H57945">
        <v>77</v>
      </c>
      <c r="I57945">
        <v>7755</v>
      </c>
      <c r="J57945">
        <v>4435</v>
      </c>
      <c r="K57945">
        <v>27.08</v>
      </c>
      <c r="L57945">
        <v>53</v>
      </c>
      <c r="M57945" t="s">
        <v>27</v>
      </c>
      <c r="N57945" t="s">
        <v>1041</v>
      </c>
      <c r="O57945" t="s">
        <v>2084</v>
      </c>
      <c r="P57945" t="s">
        <v>30</v>
      </c>
    </row>
    <row r="57946" spans="1:16">
      <c r="A57946" t="s">
        <v>16</v>
      </c>
      <c r="B57946" t="s">
        <v>117130</v>
      </c>
      <c r="C57946" t="s">
        <v>18</v>
      </c>
      <c r="D57946" t="s">
        <v>117131</v>
      </c>
      <c r="E57946" s="1">
        <v>44443.935280613427</v>
      </c>
      <c r="F57946">
        <v>122</v>
      </c>
      <c r="G57946">
        <v>167</v>
      </c>
      <c r="H57946">
        <v>27</v>
      </c>
      <c r="I57946">
        <v>5289</v>
      </c>
      <c r="J57946">
        <v>4119</v>
      </c>
      <c r="K57946">
        <v>7.67</v>
      </c>
      <c r="L57946">
        <v>60</v>
      </c>
      <c r="M57946" t="s">
        <v>49</v>
      </c>
      <c r="N57946" t="s">
        <v>1095</v>
      </c>
      <c r="O57946" t="s">
        <v>3720</v>
      </c>
    </row>
    <row r="57947" spans="1:16">
      <c r="A57947" t="s">
        <v>41</v>
      </c>
      <c r="B57947" t="s">
        <v>117132</v>
      </c>
      <c r="C57947" t="s">
        <v>43</v>
      </c>
      <c r="D57947" t="s">
        <v>117133</v>
      </c>
      <c r="E57947" s="1">
        <v>44579.502796886576</v>
      </c>
      <c r="F57947">
        <v>262</v>
      </c>
      <c r="G57947">
        <v>171</v>
      </c>
      <c r="H57947">
        <v>74</v>
      </c>
      <c r="I57947">
        <v>7858</v>
      </c>
      <c r="J57947">
        <v>2150</v>
      </c>
      <c r="K57947">
        <v>23.58</v>
      </c>
      <c r="L57947">
        <v>28</v>
      </c>
      <c r="M57947" t="s">
        <v>27</v>
      </c>
      <c r="N57947" t="s">
        <v>700</v>
      </c>
      <c r="O57947" t="s">
        <v>1369</v>
      </c>
    </row>
    <row r="57948" spans="1:16">
      <c r="A57948" t="s">
        <v>16</v>
      </c>
      <c r="B57948" t="s">
        <v>117134</v>
      </c>
      <c r="C57948" t="s">
        <v>43</v>
      </c>
      <c r="D57948" t="s">
        <v>117135</v>
      </c>
      <c r="E57948" s="1">
        <v>44649.451734027774</v>
      </c>
      <c r="F57948">
        <v>642</v>
      </c>
      <c r="G57948">
        <v>151</v>
      </c>
      <c r="H57948">
        <v>2</v>
      </c>
      <c r="I57948">
        <v>1598</v>
      </c>
      <c r="J57948">
        <v>3131</v>
      </c>
      <c r="K57948">
        <v>25.39</v>
      </c>
      <c r="L57948">
        <v>61</v>
      </c>
      <c r="M57948" t="s">
        <v>27</v>
      </c>
      <c r="N57948" t="s">
        <v>3412</v>
      </c>
      <c r="O57948" t="s">
        <v>5196</v>
      </c>
      <c r="P57948" t="s">
        <v>30</v>
      </c>
    </row>
    <row r="57949" spans="1:16">
      <c r="A57949" t="s">
        <v>41</v>
      </c>
      <c r="B57949" t="s">
        <v>117136</v>
      </c>
      <c r="C57949" t="s">
        <v>18</v>
      </c>
      <c r="D57949" t="s">
        <v>117137</v>
      </c>
      <c r="E57949" s="1">
        <v>44953.49034679398</v>
      </c>
      <c r="F57949">
        <v>514</v>
      </c>
      <c r="G57949">
        <v>120</v>
      </c>
      <c r="H57949">
        <v>154</v>
      </c>
      <c r="I57949">
        <v>1324</v>
      </c>
      <c r="J57949">
        <v>2101</v>
      </c>
      <c r="K57949">
        <v>37.51</v>
      </c>
      <c r="L57949">
        <v>49</v>
      </c>
      <c r="M57949" t="s">
        <v>49</v>
      </c>
      <c r="N57949" t="s">
        <v>592</v>
      </c>
      <c r="O57949" t="s">
        <v>261</v>
      </c>
    </row>
    <row r="57950" spans="1:16">
      <c r="A57950" t="s">
        <v>41</v>
      </c>
      <c r="B57950" t="s">
        <v>117138</v>
      </c>
      <c r="C57950" t="s">
        <v>18</v>
      </c>
      <c r="D57950" t="s">
        <v>117139</v>
      </c>
      <c r="E57950" s="1">
        <v>44397.454886168984</v>
      </c>
      <c r="F57950">
        <v>495</v>
      </c>
      <c r="G57950">
        <v>405</v>
      </c>
      <c r="H57950">
        <v>80</v>
      </c>
      <c r="I57950">
        <v>1012</v>
      </c>
      <c r="J57950">
        <v>757</v>
      </c>
      <c r="K57950">
        <v>129.46</v>
      </c>
      <c r="L57950">
        <v>48</v>
      </c>
      <c r="M57950" t="s">
        <v>27</v>
      </c>
      <c r="N57950" t="s">
        <v>1306</v>
      </c>
      <c r="O57950" t="s">
        <v>1285</v>
      </c>
      <c r="P57950" t="s">
        <v>68</v>
      </c>
    </row>
    <row r="57951" spans="1:16">
      <c r="A57951" t="s">
        <v>16</v>
      </c>
      <c r="B57951" t="s">
        <v>117140</v>
      </c>
      <c r="C57951" t="s">
        <v>37</v>
      </c>
      <c r="D57951" t="s">
        <v>117141</v>
      </c>
      <c r="E57951" s="1">
        <v>44797.595893935184</v>
      </c>
      <c r="F57951">
        <v>184</v>
      </c>
      <c r="G57951">
        <v>203</v>
      </c>
      <c r="H57951">
        <v>196</v>
      </c>
      <c r="I57951">
        <v>2478</v>
      </c>
      <c r="J57951">
        <v>1443</v>
      </c>
      <c r="K57951">
        <v>40.4</v>
      </c>
      <c r="L57951">
        <v>65</v>
      </c>
      <c r="M57951" t="s">
        <v>20</v>
      </c>
      <c r="N57951" t="s">
        <v>769</v>
      </c>
      <c r="O57951" t="s">
        <v>1226</v>
      </c>
      <c r="P57951" t="s">
        <v>68</v>
      </c>
    </row>
    <row r="57952" spans="1:16">
      <c r="A57952" t="s">
        <v>24</v>
      </c>
      <c r="B57952" t="s">
        <v>117142</v>
      </c>
      <c r="C57952" t="s">
        <v>43</v>
      </c>
      <c r="D57952" t="s">
        <v>117143</v>
      </c>
      <c r="E57952" s="1">
        <v>44267.312485868053</v>
      </c>
      <c r="F57952">
        <v>896</v>
      </c>
      <c r="G57952">
        <v>72</v>
      </c>
      <c r="H57952">
        <v>160</v>
      </c>
      <c r="I57952">
        <v>5282</v>
      </c>
      <c r="J57952">
        <v>4316</v>
      </c>
      <c r="K57952">
        <v>26.14</v>
      </c>
      <c r="L57952">
        <v>62</v>
      </c>
      <c r="M57952" t="s">
        <v>27</v>
      </c>
      <c r="N57952" t="s">
        <v>54</v>
      </c>
      <c r="O57952" t="s">
        <v>13106</v>
      </c>
    </row>
    <row r="57953" spans="1:16">
      <c r="A57953" t="s">
        <v>24</v>
      </c>
      <c r="B57953" t="s">
        <v>117144</v>
      </c>
      <c r="C57953" t="s">
        <v>18</v>
      </c>
      <c r="D57953" t="s">
        <v>117145</v>
      </c>
      <c r="E57953" s="1">
        <v>45014.296235810187</v>
      </c>
      <c r="F57953">
        <v>725</v>
      </c>
      <c r="G57953">
        <v>371</v>
      </c>
      <c r="H57953">
        <v>149</v>
      </c>
      <c r="I57953">
        <v>4615</v>
      </c>
      <c r="J57953">
        <v>3662</v>
      </c>
      <c r="K57953">
        <v>34</v>
      </c>
      <c r="L57953">
        <v>27</v>
      </c>
      <c r="M57953" t="s">
        <v>27</v>
      </c>
      <c r="N57953" t="s">
        <v>1325</v>
      </c>
      <c r="O57953" t="s">
        <v>790</v>
      </c>
      <c r="P57953" t="s">
        <v>23</v>
      </c>
    </row>
    <row r="57954" spans="1:16">
      <c r="A57954" t="s">
        <v>41</v>
      </c>
      <c r="B57954" t="s">
        <v>117146</v>
      </c>
      <c r="C57954" t="s">
        <v>43</v>
      </c>
      <c r="D57954" t="s">
        <v>117147</v>
      </c>
      <c r="E57954" s="1">
        <v>44713.979074351853</v>
      </c>
      <c r="F57954">
        <v>283</v>
      </c>
      <c r="G57954">
        <v>335</v>
      </c>
      <c r="H57954">
        <v>0</v>
      </c>
      <c r="I57954">
        <v>2031</v>
      </c>
      <c r="J57954">
        <v>2975</v>
      </c>
      <c r="K57954">
        <v>20.77</v>
      </c>
      <c r="L57954">
        <v>33</v>
      </c>
      <c r="M57954" t="s">
        <v>20</v>
      </c>
      <c r="N57954" t="s">
        <v>377</v>
      </c>
      <c r="O57954" t="s">
        <v>718</v>
      </c>
      <c r="P57954" t="s">
        <v>23</v>
      </c>
    </row>
    <row r="57955" spans="1:16">
      <c r="A57955" t="s">
        <v>16</v>
      </c>
      <c r="B57955" t="s">
        <v>117148</v>
      </c>
      <c r="C57955" t="s">
        <v>43</v>
      </c>
      <c r="D57955" t="s">
        <v>117149</v>
      </c>
      <c r="E57955" s="1">
        <v>44407.006194050926</v>
      </c>
      <c r="F57955">
        <v>327</v>
      </c>
      <c r="G57955">
        <v>65</v>
      </c>
      <c r="H57955">
        <v>52</v>
      </c>
      <c r="I57955">
        <v>8043</v>
      </c>
      <c r="J57955">
        <v>3343</v>
      </c>
      <c r="K57955">
        <v>13.28</v>
      </c>
      <c r="L57955">
        <v>24</v>
      </c>
      <c r="M57955" t="s">
        <v>49</v>
      </c>
      <c r="N57955" t="s">
        <v>212</v>
      </c>
      <c r="O57955" t="s">
        <v>4966</v>
      </c>
      <c r="P57955" t="s">
        <v>68</v>
      </c>
    </row>
    <row r="57956" spans="1:16">
      <c r="A57956" t="s">
        <v>24</v>
      </c>
      <c r="B57956" t="s">
        <v>117150</v>
      </c>
      <c r="C57956" t="s">
        <v>43</v>
      </c>
      <c r="D57956" t="s">
        <v>117151</v>
      </c>
      <c r="E57956" s="1">
        <v>44782.817356516207</v>
      </c>
      <c r="F57956">
        <v>994</v>
      </c>
      <c r="G57956">
        <v>427</v>
      </c>
      <c r="H57956">
        <v>167</v>
      </c>
      <c r="I57956">
        <v>8745</v>
      </c>
      <c r="J57956">
        <v>974</v>
      </c>
      <c r="K57956">
        <v>163.04</v>
      </c>
      <c r="L57956">
        <v>54</v>
      </c>
      <c r="M57956" t="s">
        <v>27</v>
      </c>
      <c r="N57956" t="s">
        <v>363</v>
      </c>
      <c r="O57956" t="s">
        <v>7348</v>
      </c>
    </row>
    <row r="57957" spans="1:16">
      <c r="A57957" t="s">
        <v>24</v>
      </c>
      <c r="B57957" t="s">
        <v>117152</v>
      </c>
      <c r="C57957" t="s">
        <v>43</v>
      </c>
      <c r="D57957" t="s">
        <v>117153</v>
      </c>
      <c r="E57957" s="1">
        <v>45199.234776979167</v>
      </c>
      <c r="F57957">
        <v>680</v>
      </c>
      <c r="G57957">
        <v>63</v>
      </c>
      <c r="H57957">
        <v>113</v>
      </c>
      <c r="I57957">
        <v>9419</v>
      </c>
      <c r="J57957">
        <v>3049</v>
      </c>
      <c r="K57957">
        <v>28.07</v>
      </c>
      <c r="L57957">
        <v>54</v>
      </c>
      <c r="M57957" t="s">
        <v>49</v>
      </c>
      <c r="N57957" t="s">
        <v>415</v>
      </c>
      <c r="O57957" t="s">
        <v>2211</v>
      </c>
    </row>
    <row r="57958" spans="1:16">
      <c r="A57958" t="s">
        <v>24</v>
      </c>
      <c r="B57958" t="s">
        <v>117154</v>
      </c>
      <c r="C57958" t="s">
        <v>43</v>
      </c>
      <c r="D57958" t="s">
        <v>117155</v>
      </c>
      <c r="E57958" s="1">
        <v>44316.114964479166</v>
      </c>
      <c r="F57958">
        <v>385</v>
      </c>
      <c r="G57958">
        <v>277</v>
      </c>
      <c r="H57958">
        <v>123</v>
      </c>
      <c r="I57958">
        <v>2882</v>
      </c>
      <c r="J57958">
        <v>3293</v>
      </c>
      <c r="K57958">
        <v>23.84</v>
      </c>
      <c r="L57958">
        <v>40</v>
      </c>
      <c r="M57958" t="s">
        <v>27</v>
      </c>
      <c r="N57958" t="s">
        <v>308</v>
      </c>
      <c r="O57958" t="s">
        <v>1054</v>
      </c>
    </row>
    <row r="57959" spans="1:16">
      <c r="A57959" t="s">
        <v>24</v>
      </c>
      <c r="B57959" t="s">
        <v>117156</v>
      </c>
      <c r="C57959" t="s">
        <v>37</v>
      </c>
      <c r="D57959" t="s">
        <v>117157</v>
      </c>
      <c r="E57959" s="1">
        <v>45335.754098657409</v>
      </c>
      <c r="F57959">
        <v>772</v>
      </c>
      <c r="G57959">
        <v>88</v>
      </c>
      <c r="H57959">
        <v>140</v>
      </c>
      <c r="I57959">
        <v>9279</v>
      </c>
      <c r="J57959">
        <v>4077</v>
      </c>
      <c r="K57959">
        <v>24.53</v>
      </c>
      <c r="L57959">
        <v>29</v>
      </c>
      <c r="M57959" t="s">
        <v>49</v>
      </c>
      <c r="N57959" t="s">
        <v>58</v>
      </c>
      <c r="O57959" t="s">
        <v>1954</v>
      </c>
      <c r="P57959" t="s">
        <v>68</v>
      </c>
    </row>
    <row r="57960" spans="1:16">
      <c r="A57960" t="s">
        <v>24</v>
      </c>
      <c r="B57960" t="s">
        <v>117158</v>
      </c>
      <c r="C57960" t="s">
        <v>43</v>
      </c>
      <c r="D57960" t="s">
        <v>117159</v>
      </c>
      <c r="E57960" s="1">
        <v>44631.195195752312</v>
      </c>
      <c r="F57960">
        <v>223</v>
      </c>
      <c r="G57960">
        <v>314</v>
      </c>
      <c r="H57960">
        <v>64</v>
      </c>
      <c r="I57960">
        <v>9702</v>
      </c>
      <c r="J57960">
        <v>4132</v>
      </c>
      <c r="K57960">
        <v>14.55</v>
      </c>
      <c r="L57960">
        <v>21</v>
      </c>
      <c r="M57960" t="s">
        <v>27</v>
      </c>
      <c r="N57960" t="s">
        <v>236</v>
      </c>
      <c r="O57960" t="s">
        <v>1084</v>
      </c>
      <c r="P57960" t="s">
        <v>30</v>
      </c>
    </row>
    <row r="57961" spans="1:16">
      <c r="A57961" t="s">
        <v>16</v>
      </c>
      <c r="B57961" s="2" t="s">
        <v>117160</v>
      </c>
      <c r="C57961" t="s">
        <v>43</v>
      </c>
      <c r="D57961" t="s">
        <v>117161</v>
      </c>
      <c r="E57961" s="1">
        <v>44537.400063148147</v>
      </c>
      <c r="F57961">
        <v>852</v>
      </c>
      <c r="G57961">
        <v>171</v>
      </c>
      <c r="H57961">
        <v>123</v>
      </c>
      <c r="I57961">
        <v>7972</v>
      </c>
      <c r="J57961">
        <v>4926</v>
      </c>
      <c r="K57961">
        <v>23.26</v>
      </c>
      <c r="L57961">
        <v>24</v>
      </c>
      <c r="M57961" t="s">
        <v>49</v>
      </c>
      <c r="N57961" t="s">
        <v>33</v>
      </c>
      <c r="O57961" t="s">
        <v>746</v>
      </c>
    </row>
    <row r="57962" spans="1:16">
      <c r="A57962" t="s">
        <v>35</v>
      </c>
      <c r="B57962" t="s">
        <v>117162</v>
      </c>
      <c r="C57962" t="s">
        <v>37</v>
      </c>
      <c r="D57962" t="s">
        <v>117163</v>
      </c>
      <c r="E57962" s="1">
        <v>45123.595398287034</v>
      </c>
      <c r="F57962">
        <v>991</v>
      </c>
      <c r="G57962">
        <v>118</v>
      </c>
      <c r="H57962">
        <v>61</v>
      </c>
      <c r="I57962">
        <v>7251</v>
      </c>
      <c r="J57962">
        <v>4897</v>
      </c>
      <c r="K57962">
        <v>23.89</v>
      </c>
      <c r="L57962">
        <v>38</v>
      </c>
      <c r="M57962" t="s">
        <v>20</v>
      </c>
      <c r="N57962" t="s">
        <v>1095</v>
      </c>
      <c r="O57962" t="s">
        <v>3409</v>
      </c>
      <c r="P57962" t="s">
        <v>30</v>
      </c>
    </row>
    <row r="57963" spans="1:16">
      <c r="A57963" t="s">
        <v>35</v>
      </c>
      <c r="B57963" t="s">
        <v>117164</v>
      </c>
      <c r="C57963" t="s">
        <v>37</v>
      </c>
      <c r="D57963" t="s">
        <v>117165</v>
      </c>
      <c r="E57963" s="1">
        <v>44667.274586423613</v>
      </c>
      <c r="F57963">
        <v>941</v>
      </c>
      <c r="G57963">
        <v>354</v>
      </c>
      <c r="H57963">
        <v>125</v>
      </c>
      <c r="I57963">
        <v>4436</v>
      </c>
      <c r="J57963">
        <v>2550</v>
      </c>
      <c r="K57963">
        <v>55.69</v>
      </c>
      <c r="L57963">
        <v>48</v>
      </c>
      <c r="M57963" t="s">
        <v>27</v>
      </c>
      <c r="N57963" t="s">
        <v>239</v>
      </c>
      <c r="O57963" t="s">
        <v>3006</v>
      </c>
      <c r="P57963" t="s">
        <v>23</v>
      </c>
    </row>
    <row r="57964" spans="1:16">
      <c r="A57964" t="s">
        <v>16</v>
      </c>
      <c r="B57964" t="s">
        <v>117166</v>
      </c>
      <c r="C57964" t="s">
        <v>43</v>
      </c>
      <c r="D57964" t="s">
        <v>117167</v>
      </c>
      <c r="E57964" s="1">
        <v>45294.508835486115</v>
      </c>
      <c r="F57964">
        <v>619</v>
      </c>
      <c r="G57964">
        <v>198</v>
      </c>
      <c r="H57964">
        <v>31</v>
      </c>
      <c r="I57964">
        <v>4040</v>
      </c>
      <c r="J57964">
        <v>2896</v>
      </c>
      <c r="K57964">
        <v>29.28</v>
      </c>
      <c r="L57964">
        <v>18</v>
      </c>
      <c r="M57964" t="s">
        <v>20</v>
      </c>
      <c r="N57964" t="s">
        <v>461</v>
      </c>
      <c r="O57964" t="s">
        <v>2391</v>
      </c>
      <c r="P57964" t="s">
        <v>68</v>
      </c>
    </row>
    <row r="57965" spans="1:16">
      <c r="A57965" t="s">
        <v>24</v>
      </c>
      <c r="B57965" t="s">
        <v>117168</v>
      </c>
      <c r="C57965" t="s">
        <v>37</v>
      </c>
      <c r="D57965" t="s">
        <v>117169</v>
      </c>
      <c r="E57965" s="1">
        <v>44517.458628645836</v>
      </c>
      <c r="F57965">
        <v>397</v>
      </c>
      <c r="G57965">
        <v>80</v>
      </c>
      <c r="H57965">
        <v>124</v>
      </c>
      <c r="I57965">
        <v>1098</v>
      </c>
      <c r="J57965">
        <v>4850</v>
      </c>
      <c r="K57965">
        <v>12.39</v>
      </c>
      <c r="L57965">
        <v>44</v>
      </c>
      <c r="M57965" t="s">
        <v>27</v>
      </c>
      <c r="N57965" t="s">
        <v>506</v>
      </c>
      <c r="O57965" t="s">
        <v>2965</v>
      </c>
    </row>
    <row r="57966" spans="1:16">
      <c r="A57966" t="s">
        <v>35</v>
      </c>
      <c r="B57966" t="s">
        <v>117170</v>
      </c>
      <c r="C57966" t="s">
        <v>18</v>
      </c>
      <c r="D57966" t="s">
        <v>117171</v>
      </c>
      <c r="E57966" s="1">
        <v>44907.524668275466</v>
      </c>
      <c r="F57966">
        <v>171</v>
      </c>
      <c r="G57966">
        <v>260</v>
      </c>
      <c r="H57966">
        <v>112</v>
      </c>
      <c r="I57966">
        <v>2381</v>
      </c>
      <c r="J57966">
        <v>3276</v>
      </c>
      <c r="K57966">
        <v>16.579999999999998</v>
      </c>
      <c r="L57966">
        <v>61</v>
      </c>
      <c r="M57966" t="s">
        <v>27</v>
      </c>
      <c r="N57966" t="s">
        <v>75</v>
      </c>
      <c r="O57966" t="s">
        <v>668</v>
      </c>
    </row>
    <row r="57967" spans="1:16">
      <c r="A57967" t="s">
        <v>24</v>
      </c>
      <c r="B57967" t="s">
        <v>117172</v>
      </c>
      <c r="C57967" t="s">
        <v>18</v>
      </c>
      <c r="D57967" t="s">
        <v>117173</v>
      </c>
      <c r="E57967" s="1">
        <v>44752.531066099538</v>
      </c>
      <c r="F57967">
        <v>127</v>
      </c>
      <c r="G57967">
        <v>61</v>
      </c>
      <c r="H57967">
        <v>148</v>
      </c>
      <c r="I57967">
        <v>7790</v>
      </c>
      <c r="J57967">
        <v>526</v>
      </c>
      <c r="K57967">
        <v>63.88</v>
      </c>
      <c r="L57967">
        <v>51</v>
      </c>
      <c r="M57967" t="s">
        <v>49</v>
      </c>
      <c r="N57967" t="s">
        <v>239</v>
      </c>
      <c r="O57967" t="s">
        <v>5276</v>
      </c>
    </row>
    <row r="57968" spans="1:16">
      <c r="A57968" t="s">
        <v>41</v>
      </c>
      <c r="B57968" t="s">
        <v>117174</v>
      </c>
      <c r="C57968" t="s">
        <v>37</v>
      </c>
      <c r="D57968" t="s">
        <v>117175</v>
      </c>
      <c r="E57968" s="1">
        <v>44847.237094317126</v>
      </c>
      <c r="F57968">
        <v>318</v>
      </c>
      <c r="G57968">
        <v>327</v>
      </c>
      <c r="H57968">
        <v>46</v>
      </c>
      <c r="I57968">
        <v>7444</v>
      </c>
      <c r="J57968">
        <v>3130</v>
      </c>
      <c r="K57968">
        <v>22.08</v>
      </c>
      <c r="L57968">
        <v>47</v>
      </c>
      <c r="M57968" t="s">
        <v>27</v>
      </c>
      <c r="N57968" t="s">
        <v>243</v>
      </c>
      <c r="O57968" t="s">
        <v>3551</v>
      </c>
    </row>
    <row r="57969" spans="1:16">
      <c r="A57969" t="s">
        <v>24</v>
      </c>
      <c r="B57969" t="s">
        <v>117176</v>
      </c>
      <c r="C57969" t="s">
        <v>37</v>
      </c>
      <c r="D57969" t="s">
        <v>117177</v>
      </c>
      <c r="E57969" s="1">
        <v>44435.927861516204</v>
      </c>
      <c r="F57969">
        <v>257</v>
      </c>
      <c r="G57969">
        <v>462</v>
      </c>
      <c r="H57969">
        <v>175</v>
      </c>
      <c r="I57969">
        <v>8990</v>
      </c>
      <c r="J57969">
        <v>2607</v>
      </c>
      <c r="K57969">
        <v>34.29</v>
      </c>
      <c r="L57969">
        <v>65</v>
      </c>
      <c r="M57969" t="s">
        <v>20</v>
      </c>
      <c r="N57969" t="s">
        <v>618</v>
      </c>
      <c r="O57969" t="s">
        <v>6758</v>
      </c>
      <c r="P57969" t="s">
        <v>68</v>
      </c>
    </row>
    <row r="57970" spans="1:16">
      <c r="A57970" t="s">
        <v>24</v>
      </c>
      <c r="B57970" t="s">
        <v>117178</v>
      </c>
      <c r="C57970" t="s">
        <v>43</v>
      </c>
      <c r="D57970" t="s">
        <v>117179</v>
      </c>
      <c r="E57970" s="1">
        <v>44725.0099619213</v>
      </c>
      <c r="F57970">
        <v>66</v>
      </c>
      <c r="G57970">
        <v>33</v>
      </c>
      <c r="H57970">
        <v>48</v>
      </c>
      <c r="I57970">
        <v>8221</v>
      </c>
      <c r="J57970">
        <v>2265</v>
      </c>
      <c r="K57970">
        <v>6.49</v>
      </c>
      <c r="L57970">
        <v>42</v>
      </c>
      <c r="M57970" t="s">
        <v>27</v>
      </c>
      <c r="N57970" t="s">
        <v>1904</v>
      </c>
      <c r="O57970" t="s">
        <v>2359</v>
      </c>
    </row>
    <row r="57971" spans="1:16">
      <c r="A57971" t="s">
        <v>24</v>
      </c>
      <c r="B57971" t="s">
        <v>117180</v>
      </c>
      <c r="C57971" t="s">
        <v>43</v>
      </c>
      <c r="D57971" t="s">
        <v>117181</v>
      </c>
      <c r="E57971" s="1">
        <v>45145.254333344907</v>
      </c>
      <c r="F57971">
        <v>787</v>
      </c>
      <c r="G57971">
        <v>17</v>
      </c>
      <c r="H57971">
        <v>112</v>
      </c>
      <c r="I57971">
        <v>6893</v>
      </c>
      <c r="J57971">
        <v>1621</v>
      </c>
      <c r="K57971">
        <v>56.51</v>
      </c>
      <c r="L57971">
        <v>24</v>
      </c>
      <c r="M57971" t="s">
        <v>20</v>
      </c>
      <c r="N57971" t="s">
        <v>427</v>
      </c>
      <c r="O57971" t="s">
        <v>529</v>
      </c>
    </row>
    <row r="57972" spans="1:16">
      <c r="A57972" t="s">
        <v>16</v>
      </c>
      <c r="B57972" t="s">
        <v>117182</v>
      </c>
      <c r="C57972" t="s">
        <v>37</v>
      </c>
      <c r="D57972" t="s">
        <v>117183</v>
      </c>
      <c r="E57972" s="1">
        <v>45159.407226076386</v>
      </c>
      <c r="F57972">
        <v>911</v>
      </c>
      <c r="G57972">
        <v>386</v>
      </c>
      <c r="H57972">
        <v>185</v>
      </c>
      <c r="I57972">
        <v>9809</v>
      </c>
      <c r="J57972">
        <v>3116</v>
      </c>
      <c r="K57972">
        <v>47.56</v>
      </c>
      <c r="L57972">
        <v>21</v>
      </c>
      <c r="M57972" t="s">
        <v>20</v>
      </c>
      <c r="N57972" t="s">
        <v>71</v>
      </c>
      <c r="O57972" t="s">
        <v>4236</v>
      </c>
      <c r="P57972" t="s">
        <v>23</v>
      </c>
    </row>
    <row r="57973" spans="1:16">
      <c r="A57973" t="s">
        <v>35</v>
      </c>
      <c r="B57973" t="s">
        <v>117184</v>
      </c>
      <c r="C57973" t="s">
        <v>37</v>
      </c>
      <c r="D57973" t="s">
        <v>117185</v>
      </c>
      <c r="E57973" s="1">
        <v>45138.632294421295</v>
      </c>
      <c r="F57973">
        <v>254</v>
      </c>
      <c r="G57973">
        <v>3</v>
      </c>
      <c r="H57973">
        <v>27</v>
      </c>
      <c r="I57973">
        <v>8709</v>
      </c>
      <c r="J57973">
        <v>2342</v>
      </c>
      <c r="K57973">
        <v>12.13</v>
      </c>
      <c r="L57973">
        <v>28</v>
      </c>
      <c r="M57973" t="s">
        <v>49</v>
      </c>
      <c r="N57973" t="s">
        <v>356</v>
      </c>
      <c r="O57973" t="s">
        <v>80</v>
      </c>
    </row>
    <row r="57974" spans="1:16">
      <c r="A57974" t="s">
        <v>16</v>
      </c>
      <c r="B57974" t="s">
        <v>117186</v>
      </c>
      <c r="C57974" t="s">
        <v>37</v>
      </c>
      <c r="D57974" t="s">
        <v>117187</v>
      </c>
      <c r="E57974" s="1">
        <v>45114.613595416668</v>
      </c>
      <c r="F57974">
        <v>766</v>
      </c>
      <c r="G57974">
        <v>154</v>
      </c>
      <c r="H57974">
        <v>11</v>
      </c>
      <c r="I57974">
        <v>8767</v>
      </c>
      <c r="J57974">
        <v>3790</v>
      </c>
      <c r="K57974">
        <v>24.56</v>
      </c>
      <c r="L57974">
        <v>45</v>
      </c>
      <c r="M57974" t="s">
        <v>27</v>
      </c>
      <c r="N57974" t="s">
        <v>1552</v>
      </c>
      <c r="O57974" t="s">
        <v>3884</v>
      </c>
      <c r="P57974" t="s">
        <v>23</v>
      </c>
    </row>
    <row r="57975" spans="1:16">
      <c r="A57975" t="s">
        <v>16</v>
      </c>
      <c r="B57975" t="s">
        <v>117188</v>
      </c>
      <c r="C57975" t="s">
        <v>18</v>
      </c>
      <c r="D57975" t="s">
        <v>117189</v>
      </c>
      <c r="E57975" s="1">
        <v>44954.750380775462</v>
      </c>
      <c r="F57975">
        <v>261</v>
      </c>
      <c r="G57975">
        <v>487</v>
      </c>
      <c r="H57975">
        <v>194</v>
      </c>
      <c r="I57975">
        <v>4120</v>
      </c>
      <c r="J57975">
        <v>1378</v>
      </c>
      <c r="K57975">
        <v>68.36</v>
      </c>
      <c r="L57975">
        <v>28</v>
      </c>
      <c r="M57975" t="s">
        <v>20</v>
      </c>
      <c r="N57975" t="s">
        <v>139</v>
      </c>
      <c r="O57975" t="s">
        <v>5685</v>
      </c>
      <c r="P57975" t="s">
        <v>30</v>
      </c>
    </row>
    <row r="57976" spans="1:16">
      <c r="A57976" t="s">
        <v>24</v>
      </c>
      <c r="B57976" t="s">
        <v>117190</v>
      </c>
      <c r="C57976" t="s">
        <v>43</v>
      </c>
      <c r="D57976" t="s">
        <v>117191</v>
      </c>
      <c r="E57976" s="1">
        <v>44327.230424027781</v>
      </c>
      <c r="F57976">
        <v>867</v>
      </c>
      <c r="G57976">
        <v>379</v>
      </c>
      <c r="H57976">
        <v>141</v>
      </c>
      <c r="I57976">
        <v>9327</v>
      </c>
      <c r="J57976">
        <v>3549</v>
      </c>
      <c r="K57976">
        <v>39.08</v>
      </c>
      <c r="L57976">
        <v>48</v>
      </c>
      <c r="M57976" t="s">
        <v>20</v>
      </c>
      <c r="N57976" t="s">
        <v>182</v>
      </c>
      <c r="O57976" t="s">
        <v>1858</v>
      </c>
    </row>
    <row r="57977" spans="1:16">
      <c r="A57977" t="s">
        <v>35</v>
      </c>
      <c r="B57977" t="s">
        <v>117192</v>
      </c>
      <c r="C57977" t="s">
        <v>18</v>
      </c>
      <c r="D57977" t="s">
        <v>117193</v>
      </c>
      <c r="E57977" s="1">
        <v>44411.159851284719</v>
      </c>
      <c r="F57977">
        <v>194</v>
      </c>
      <c r="G57977">
        <v>76</v>
      </c>
      <c r="H57977">
        <v>85</v>
      </c>
      <c r="I57977">
        <v>3894</v>
      </c>
      <c r="J57977">
        <v>3114</v>
      </c>
      <c r="K57977">
        <v>11.4</v>
      </c>
      <c r="L57977">
        <v>51</v>
      </c>
      <c r="M57977" t="s">
        <v>20</v>
      </c>
      <c r="N57977" t="s">
        <v>898</v>
      </c>
      <c r="O57977" t="s">
        <v>9129</v>
      </c>
      <c r="P57977" t="s">
        <v>23</v>
      </c>
    </row>
    <row r="57978" spans="1:16">
      <c r="A57978" t="s">
        <v>35</v>
      </c>
      <c r="B57978" t="s">
        <v>117194</v>
      </c>
      <c r="C57978" t="s">
        <v>37</v>
      </c>
      <c r="D57978" t="s">
        <v>117195</v>
      </c>
      <c r="E57978" s="1">
        <v>44795.91569386574</v>
      </c>
      <c r="F57978">
        <v>452</v>
      </c>
      <c r="G57978">
        <v>161</v>
      </c>
      <c r="H57978">
        <v>177</v>
      </c>
      <c r="I57978">
        <v>3270</v>
      </c>
      <c r="J57978">
        <v>2285</v>
      </c>
      <c r="K57978">
        <v>34.57</v>
      </c>
      <c r="L57978">
        <v>27</v>
      </c>
      <c r="M57978" t="s">
        <v>49</v>
      </c>
      <c r="N57978" t="s">
        <v>352</v>
      </c>
      <c r="O57978" t="s">
        <v>5115</v>
      </c>
    </row>
    <row r="57979" spans="1:16">
      <c r="A57979" t="s">
        <v>35</v>
      </c>
      <c r="B57979" t="s">
        <v>117196</v>
      </c>
      <c r="C57979" t="s">
        <v>43</v>
      </c>
      <c r="D57979" t="s">
        <v>117197</v>
      </c>
      <c r="E57979" s="1">
        <v>45345.890569456016</v>
      </c>
      <c r="F57979">
        <v>460</v>
      </c>
      <c r="G57979">
        <v>204</v>
      </c>
      <c r="H57979">
        <v>91</v>
      </c>
      <c r="I57979">
        <v>8130</v>
      </c>
      <c r="J57979">
        <v>4210</v>
      </c>
      <c r="K57979">
        <v>17.93</v>
      </c>
      <c r="L57979">
        <v>26</v>
      </c>
      <c r="M57979" t="s">
        <v>20</v>
      </c>
      <c r="N57979" t="s">
        <v>1612</v>
      </c>
      <c r="O57979" t="s">
        <v>3134</v>
      </c>
    </row>
    <row r="57980" spans="1:16">
      <c r="A57980" t="s">
        <v>41</v>
      </c>
      <c r="B57980" t="s">
        <v>117198</v>
      </c>
      <c r="C57980" t="s">
        <v>37</v>
      </c>
      <c r="D57980" t="s">
        <v>117199</v>
      </c>
      <c r="E57980" s="1">
        <v>44555.770937986112</v>
      </c>
      <c r="F57980">
        <v>975</v>
      </c>
      <c r="G57980">
        <v>232</v>
      </c>
      <c r="H57980">
        <v>165</v>
      </c>
      <c r="I57980">
        <v>4510</v>
      </c>
      <c r="J57980">
        <v>4314</v>
      </c>
      <c r="K57980">
        <v>31.8</v>
      </c>
      <c r="L57980">
        <v>36</v>
      </c>
      <c r="M57980" t="s">
        <v>27</v>
      </c>
      <c r="N57980" t="s">
        <v>279</v>
      </c>
      <c r="O57980" t="s">
        <v>1756</v>
      </c>
    </row>
    <row r="57981" spans="1:16">
      <c r="A57981" t="s">
        <v>24</v>
      </c>
      <c r="B57981" t="s">
        <v>117200</v>
      </c>
      <c r="C57981" t="s">
        <v>18</v>
      </c>
      <c r="D57981" t="s">
        <v>117201</v>
      </c>
      <c r="E57981" s="1">
        <v>44815.631114699077</v>
      </c>
      <c r="F57981">
        <v>992</v>
      </c>
      <c r="G57981">
        <v>234</v>
      </c>
      <c r="H57981">
        <v>164</v>
      </c>
      <c r="I57981">
        <v>6883</v>
      </c>
      <c r="J57981">
        <v>4808</v>
      </c>
      <c r="K57981">
        <v>28.91</v>
      </c>
      <c r="L57981">
        <v>62</v>
      </c>
      <c r="M57981" t="s">
        <v>20</v>
      </c>
      <c r="N57981" t="s">
        <v>1038</v>
      </c>
      <c r="O57981" t="s">
        <v>7015</v>
      </c>
      <c r="P57981" t="s">
        <v>23</v>
      </c>
    </row>
    <row r="57982" spans="1:16">
      <c r="A57982" t="s">
        <v>24</v>
      </c>
      <c r="B57982" t="s">
        <v>117202</v>
      </c>
      <c r="C57982" t="s">
        <v>18</v>
      </c>
      <c r="D57982" t="s">
        <v>117203</v>
      </c>
      <c r="E57982" s="1">
        <v>44340.165348784722</v>
      </c>
      <c r="F57982">
        <v>528</v>
      </c>
      <c r="G57982">
        <v>251</v>
      </c>
      <c r="H57982">
        <v>111</v>
      </c>
      <c r="I57982">
        <v>8060</v>
      </c>
      <c r="J57982">
        <v>2487</v>
      </c>
      <c r="K57982">
        <v>35.79</v>
      </c>
      <c r="L57982">
        <v>43</v>
      </c>
      <c r="M57982" t="s">
        <v>20</v>
      </c>
      <c r="N57982" t="s">
        <v>1325</v>
      </c>
      <c r="O57982" t="s">
        <v>4813</v>
      </c>
    </row>
    <row r="57983" spans="1:16">
      <c r="A57983" t="s">
        <v>35</v>
      </c>
      <c r="B57983" t="s">
        <v>117204</v>
      </c>
      <c r="C57983" t="s">
        <v>43</v>
      </c>
      <c r="D57983" t="s">
        <v>117205</v>
      </c>
      <c r="E57983" s="1">
        <v>44327.057349849536</v>
      </c>
      <c r="F57983">
        <v>161</v>
      </c>
      <c r="G57983">
        <v>410</v>
      </c>
      <c r="H57983">
        <v>23</v>
      </c>
      <c r="I57983">
        <v>7943</v>
      </c>
      <c r="J57983">
        <v>3485</v>
      </c>
      <c r="K57983">
        <v>17.04</v>
      </c>
      <c r="L57983">
        <v>50</v>
      </c>
      <c r="M57983" t="s">
        <v>49</v>
      </c>
      <c r="N57983" t="s">
        <v>290</v>
      </c>
      <c r="O57983" t="s">
        <v>1226</v>
      </c>
    </row>
    <row r="57984" spans="1:16">
      <c r="A57984" t="s">
        <v>24</v>
      </c>
      <c r="B57984" t="s">
        <v>117206</v>
      </c>
      <c r="C57984" t="s">
        <v>18</v>
      </c>
      <c r="D57984" t="s">
        <v>117207</v>
      </c>
      <c r="E57984" s="1">
        <v>45214.093808055557</v>
      </c>
      <c r="F57984">
        <v>277</v>
      </c>
      <c r="G57984">
        <v>469</v>
      </c>
      <c r="H57984">
        <v>147</v>
      </c>
      <c r="I57984">
        <v>4930</v>
      </c>
      <c r="J57984">
        <v>3785</v>
      </c>
      <c r="K57984">
        <v>23.59</v>
      </c>
      <c r="L57984">
        <v>35</v>
      </c>
      <c r="M57984" t="s">
        <v>20</v>
      </c>
      <c r="N57984" t="s">
        <v>312</v>
      </c>
      <c r="O57984" t="s">
        <v>5062</v>
      </c>
    </row>
    <row r="57985" spans="1:16">
      <c r="A57985" t="s">
        <v>41</v>
      </c>
      <c r="B57985" t="s">
        <v>117208</v>
      </c>
      <c r="C57985" t="s">
        <v>37</v>
      </c>
      <c r="D57985" t="s">
        <v>117209</v>
      </c>
      <c r="E57985" s="1">
        <v>44422.619908425928</v>
      </c>
      <c r="F57985">
        <v>361</v>
      </c>
      <c r="G57985">
        <v>233</v>
      </c>
      <c r="H57985">
        <v>67</v>
      </c>
      <c r="I57985">
        <v>7532</v>
      </c>
      <c r="J57985">
        <v>3186</v>
      </c>
      <c r="K57985">
        <v>20.75</v>
      </c>
      <c r="L57985">
        <v>47</v>
      </c>
      <c r="M57985" t="s">
        <v>49</v>
      </c>
      <c r="N57985" t="s">
        <v>208</v>
      </c>
      <c r="O57985" t="s">
        <v>990</v>
      </c>
    </row>
    <row r="57986" spans="1:16">
      <c r="A57986" t="s">
        <v>35</v>
      </c>
      <c r="B57986" t="s">
        <v>117210</v>
      </c>
      <c r="C57986" t="s">
        <v>43</v>
      </c>
      <c r="D57986" t="s">
        <v>117211</v>
      </c>
      <c r="E57986" s="1">
        <v>45283.516497141201</v>
      </c>
      <c r="F57986">
        <v>443</v>
      </c>
      <c r="G57986">
        <v>414</v>
      </c>
      <c r="H57986">
        <v>60</v>
      </c>
      <c r="I57986">
        <v>4060</v>
      </c>
      <c r="J57986">
        <v>1995</v>
      </c>
      <c r="K57986">
        <v>45.96</v>
      </c>
      <c r="L57986">
        <v>61</v>
      </c>
      <c r="M57986" t="s">
        <v>20</v>
      </c>
      <c r="N57986" t="s">
        <v>268</v>
      </c>
      <c r="O57986" t="s">
        <v>3168</v>
      </c>
    </row>
    <row r="57987" spans="1:16">
      <c r="A57987" t="s">
        <v>41</v>
      </c>
      <c r="B57987" t="s">
        <v>117212</v>
      </c>
      <c r="C57987" t="s">
        <v>37</v>
      </c>
      <c r="D57987" t="s">
        <v>117213</v>
      </c>
      <c r="E57987" s="1">
        <v>44686.98139158565</v>
      </c>
      <c r="F57987">
        <v>37</v>
      </c>
      <c r="G57987">
        <v>279</v>
      </c>
      <c r="H57987">
        <v>113</v>
      </c>
      <c r="I57987">
        <v>7681</v>
      </c>
      <c r="J57987">
        <v>4090</v>
      </c>
      <c r="K57987">
        <v>10.49</v>
      </c>
      <c r="L57987">
        <v>26</v>
      </c>
      <c r="M57987" t="s">
        <v>27</v>
      </c>
      <c r="N57987" t="s">
        <v>693</v>
      </c>
      <c r="O57987" t="s">
        <v>5196</v>
      </c>
    </row>
    <row r="57988" spans="1:16">
      <c r="A57988" t="s">
        <v>35</v>
      </c>
      <c r="B57988" t="s">
        <v>117214</v>
      </c>
      <c r="C57988" t="s">
        <v>18</v>
      </c>
      <c r="D57988" t="s">
        <v>117215</v>
      </c>
      <c r="E57988" s="1">
        <v>44342.294108113427</v>
      </c>
      <c r="F57988">
        <v>137</v>
      </c>
      <c r="G57988">
        <v>351</v>
      </c>
      <c r="H57988">
        <v>191</v>
      </c>
      <c r="I57988">
        <v>7229</v>
      </c>
      <c r="J57988">
        <v>805</v>
      </c>
      <c r="K57988">
        <v>84.35</v>
      </c>
      <c r="L57988">
        <v>56</v>
      </c>
      <c r="M57988" t="s">
        <v>27</v>
      </c>
      <c r="N57988" t="s">
        <v>461</v>
      </c>
      <c r="O57988" t="s">
        <v>3431</v>
      </c>
    </row>
    <row r="57989" spans="1:16">
      <c r="A57989" t="s">
        <v>41</v>
      </c>
      <c r="B57989" t="s">
        <v>117216</v>
      </c>
      <c r="C57989" t="s">
        <v>37</v>
      </c>
      <c r="D57989" t="s">
        <v>117217</v>
      </c>
      <c r="E57989" s="1">
        <v>44793.479697256946</v>
      </c>
      <c r="F57989">
        <v>940</v>
      </c>
      <c r="G57989">
        <v>458</v>
      </c>
      <c r="H57989">
        <v>63</v>
      </c>
      <c r="I57989">
        <v>2606</v>
      </c>
      <c r="J57989">
        <v>1575</v>
      </c>
      <c r="K57989">
        <v>92.76</v>
      </c>
      <c r="L57989">
        <v>50</v>
      </c>
      <c r="M57989" t="s">
        <v>49</v>
      </c>
      <c r="N57989" t="s">
        <v>1357</v>
      </c>
      <c r="O57989" t="b">
        <v>1</v>
      </c>
      <c r="P57989" t="s">
        <v>30</v>
      </c>
    </row>
    <row r="57990" spans="1:16">
      <c r="A57990" t="s">
        <v>16</v>
      </c>
      <c r="B57990" t="s">
        <v>117218</v>
      </c>
      <c r="C57990" t="s">
        <v>43</v>
      </c>
      <c r="D57990" t="s">
        <v>117219</v>
      </c>
      <c r="E57990" s="1">
        <v>44564.969524953704</v>
      </c>
      <c r="F57990">
        <v>330</v>
      </c>
      <c r="G57990">
        <v>231</v>
      </c>
      <c r="H57990">
        <v>0</v>
      </c>
      <c r="I57990">
        <v>5049</v>
      </c>
      <c r="J57990">
        <v>2791</v>
      </c>
      <c r="K57990">
        <v>20.100000000000001</v>
      </c>
      <c r="L57990">
        <v>42</v>
      </c>
      <c r="M57990" t="s">
        <v>27</v>
      </c>
      <c r="N57990" t="s">
        <v>154</v>
      </c>
      <c r="O57990" t="s">
        <v>2592</v>
      </c>
    </row>
    <row r="57991" spans="1:16">
      <c r="A57991" t="s">
        <v>41</v>
      </c>
      <c r="B57991" t="s">
        <v>117220</v>
      </c>
      <c r="C57991" t="s">
        <v>18</v>
      </c>
      <c r="D57991" t="s">
        <v>117221</v>
      </c>
      <c r="E57991" s="1">
        <v>44653.410534120369</v>
      </c>
      <c r="F57991">
        <v>108</v>
      </c>
      <c r="G57991">
        <v>276</v>
      </c>
      <c r="H57991">
        <v>165</v>
      </c>
      <c r="I57991">
        <v>7478</v>
      </c>
      <c r="J57991">
        <v>4273</v>
      </c>
      <c r="K57991">
        <v>12.85</v>
      </c>
      <c r="L57991">
        <v>52</v>
      </c>
      <c r="M57991" t="s">
        <v>20</v>
      </c>
      <c r="N57991" t="s">
        <v>1891</v>
      </c>
      <c r="O57991" t="s">
        <v>1873</v>
      </c>
    </row>
    <row r="57992" spans="1:16">
      <c r="A57992" t="s">
        <v>35</v>
      </c>
      <c r="B57992" t="s">
        <v>117222</v>
      </c>
      <c r="C57992" t="s">
        <v>37</v>
      </c>
      <c r="D57992" t="s">
        <v>117223</v>
      </c>
      <c r="E57992" s="1">
        <v>45151.474052187499</v>
      </c>
      <c r="F57992">
        <v>858</v>
      </c>
      <c r="G57992">
        <v>368</v>
      </c>
      <c r="H57992">
        <v>88</v>
      </c>
      <c r="I57992">
        <v>4282</v>
      </c>
      <c r="J57992">
        <v>3315</v>
      </c>
      <c r="K57992">
        <v>39.64</v>
      </c>
      <c r="L57992">
        <v>25</v>
      </c>
      <c r="M57992" t="s">
        <v>27</v>
      </c>
      <c r="N57992" t="s">
        <v>344</v>
      </c>
      <c r="O57992" t="s">
        <v>1609</v>
      </c>
    </row>
    <row r="57993" spans="1:16">
      <c r="A57993" t="s">
        <v>41</v>
      </c>
      <c r="B57993" t="s">
        <v>117224</v>
      </c>
      <c r="C57993" t="s">
        <v>18</v>
      </c>
      <c r="D57993" t="s">
        <v>117225</v>
      </c>
      <c r="E57993" s="1">
        <v>44771.659254293983</v>
      </c>
      <c r="F57993">
        <v>109</v>
      </c>
      <c r="G57993">
        <v>235</v>
      </c>
      <c r="H57993">
        <v>189</v>
      </c>
      <c r="I57993">
        <v>7796</v>
      </c>
      <c r="J57993">
        <v>1545</v>
      </c>
      <c r="K57993">
        <v>34.5</v>
      </c>
      <c r="L57993">
        <v>37</v>
      </c>
      <c r="M57993" t="s">
        <v>27</v>
      </c>
      <c r="N57993" t="s">
        <v>1041</v>
      </c>
      <c r="O57993" t="s">
        <v>3741</v>
      </c>
      <c r="P57993" t="s">
        <v>23</v>
      </c>
    </row>
    <row r="57994" spans="1:16">
      <c r="A57994" t="s">
        <v>35</v>
      </c>
      <c r="B57994" t="s">
        <v>117226</v>
      </c>
      <c r="C57994" t="s">
        <v>37</v>
      </c>
      <c r="D57994" t="s">
        <v>117227</v>
      </c>
      <c r="E57994" s="1">
        <v>44824.288779629627</v>
      </c>
      <c r="F57994">
        <v>44</v>
      </c>
      <c r="G57994">
        <v>117</v>
      </c>
      <c r="H57994">
        <v>21</v>
      </c>
      <c r="I57994">
        <v>3599</v>
      </c>
      <c r="J57994">
        <v>1527</v>
      </c>
      <c r="K57994">
        <v>11.92</v>
      </c>
      <c r="L57994">
        <v>56</v>
      </c>
      <c r="M57994" t="s">
        <v>20</v>
      </c>
      <c r="N57994" t="s">
        <v>348</v>
      </c>
      <c r="O57994" t="s">
        <v>1715</v>
      </c>
    </row>
    <row r="57995" spans="1:16">
      <c r="A57995" t="s">
        <v>41</v>
      </c>
      <c r="B57995" t="s">
        <v>117228</v>
      </c>
      <c r="C57995" t="s">
        <v>37</v>
      </c>
      <c r="D57995" t="s">
        <v>117229</v>
      </c>
      <c r="E57995" s="1">
        <v>44364.754579849534</v>
      </c>
      <c r="F57995">
        <v>819</v>
      </c>
      <c r="G57995">
        <v>40</v>
      </c>
      <c r="H57995">
        <v>57</v>
      </c>
      <c r="I57995">
        <v>2006</v>
      </c>
      <c r="J57995">
        <v>3586</v>
      </c>
      <c r="K57995">
        <v>25.54</v>
      </c>
      <c r="L57995">
        <v>61</v>
      </c>
      <c r="M57995" t="s">
        <v>20</v>
      </c>
      <c r="N57995" t="s">
        <v>283</v>
      </c>
      <c r="O57995" t="s">
        <v>728</v>
      </c>
      <c r="P57995" t="s">
        <v>68</v>
      </c>
    </row>
    <row r="57996" spans="1:16">
      <c r="A57996" t="s">
        <v>41</v>
      </c>
      <c r="B57996" t="s">
        <v>117230</v>
      </c>
      <c r="C57996" t="s">
        <v>43</v>
      </c>
      <c r="D57996" t="s">
        <v>117231</v>
      </c>
      <c r="E57996" s="1">
        <v>45032.330879560184</v>
      </c>
      <c r="F57996">
        <v>788</v>
      </c>
      <c r="G57996">
        <v>101</v>
      </c>
      <c r="H57996">
        <v>16</v>
      </c>
      <c r="I57996">
        <v>5455</v>
      </c>
      <c r="J57996">
        <v>4468</v>
      </c>
      <c r="K57996">
        <v>20.260000000000002</v>
      </c>
      <c r="L57996">
        <v>64</v>
      </c>
      <c r="M57996" t="s">
        <v>20</v>
      </c>
      <c r="N57996" t="s">
        <v>2230</v>
      </c>
      <c r="O57996" t="s">
        <v>1337</v>
      </c>
      <c r="P57996" t="s">
        <v>23</v>
      </c>
    </row>
    <row r="57997" spans="1:16">
      <c r="A57997" t="s">
        <v>41</v>
      </c>
      <c r="B57997" t="s">
        <v>117232</v>
      </c>
      <c r="C57997" t="s">
        <v>43</v>
      </c>
      <c r="D57997" t="s">
        <v>117233</v>
      </c>
      <c r="E57997" s="1">
        <v>44583.387738634257</v>
      </c>
      <c r="F57997">
        <v>879</v>
      </c>
      <c r="G57997">
        <v>150</v>
      </c>
      <c r="H57997">
        <v>165</v>
      </c>
      <c r="I57997">
        <v>5745</v>
      </c>
      <c r="J57997">
        <v>4711</v>
      </c>
      <c r="K57997">
        <v>25.34</v>
      </c>
      <c r="L57997">
        <v>60</v>
      </c>
      <c r="M57997" t="s">
        <v>49</v>
      </c>
      <c r="N57997" t="s">
        <v>287</v>
      </c>
      <c r="O57997" t="s">
        <v>3428</v>
      </c>
      <c r="P57997" t="s">
        <v>23</v>
      </c>
    </row>
    <row r="57998" spans="1:16">
      <c r="A57998" t="s">
        <v>41</v>
      </c>
      <c r="B57998" t="s">
        <v>117234</v>
      </c>
      <c r="C57998" t="s">
        <v>37</v>
      </c>
      <c r="D57998" t="s">
        <v>117235</v>
      </c>
      <c r="E57998" s="1">
        <v>45335.496317893521</v>
      </c>
      <c r="F57998">
        <v>586</v>
      </c>
      <c r="G57998">
        <v>369</v>
      </c>
      <c r="H57998">
        <v>55</v>
      </c>
      <c r="I57998">
        <v>3125</v>
      </c>
      <c r="J57998">
        <v>1689</v>
      </c>
      <c r="K57998">
        <v>59.8</v>
      </c>
      <c r="L57998">
        <v>23</v>
      </c>
      <c r="M57998" t="s">
        <v>20</v>
      </c>
      <c r="N57998" t="s">
        <v>224</v>
      </c>
      <c r="O57998" t="s">
        <v>6492</v>
      </c>
    </row>
    <row r="57999" spans="1:16">
      <c r="A57999" t="s">
        <v>24</v>
      </c>
      <c r="B57999" t="s">
        <v>117236</v>
      </c>
      <c r="C57999" t="s">
        <v>37</v>
      </c>
      <c r="D57999" t="s">
        <v>117237</v>
      </c>
      <c r="E57999" s="1">
        <v>45292.032129618055</v>
      </c>
      <c r="F57999">
        <v>120</v>
      </c>
      <c r="G57999">
        <v>161</v>
      </c>
      <c r="H57999">
        <v>36</v>
      </c>
      <c r="I57999">
        <v>1983</v>
      </c>
      <c r="J57999">
        <v>4033</v>
      </c>
      <c r="K57999">
        <v>7.86</v>
      </c>
      <c r="L57999">
        <v>59</v>
      </c>
      <c r="M57999" t="s">
        <v>27</v>
      </c>
      <c r="N57999" t="s">
        <v>618</v>
      </c>
      <c r="O57999" t="s">
        <v>4644</v>
      </c>
    </row>
    <row r="58000" spans="1:16">
      <c r="A58000" t="s">
        <v>35</v>
      </c>
      <c r="B58000" t="s">
        <v>117238</v>
      </c>
      <c r="C58000" t="s">
        <v>43</v>
      </c>
      <c r="D58000" t="s">
        <v>117239</v>
      </c>
      <c r="E58000" s="1">
        <v>44533.312862777777</v>
      </c>
      <c r="F58000">
        <v>920</v>
      </c>
      <c r="G58000">
        <v>329</v>
      </c>
      <c r="H58000">
        <v>40</v>
      </c>
      <c r="I58000">
        <v>1743</v>
      </c>
      <c r="J58000">
        <v>1536</v>
      </c>
      <c r="K58000">
        <v>83.92</v>
      </c>
      <c r="L58000">
        <v>56</v>
      </c>
      <c r="M58000" t="s">
        <v>20</v>
      </c>
      <c r="N58000" t="s">
        <v>95</v>
      </c>
      <c r="O58000" t="s">
        <v>5062</v>
      </c>
    </row>
    <row r="58001" spans="1:16">
      <c r="A58001" t="s">
        <v>16</v>
      </c>
      <c r="B58001" t="s">
        <v>117240</v>
      </c>
      <c r="C58001" t="s">
        <v>43</v>
      </c>
      <c r="D58001" t="s">
        <v>117241</v>
      </c>
      <c r="E58001" s="1">
        <v>45129.446147569448</v>
      </c>
      <c r="F58001">
        <v>542</v>
      </c>
      <c r="G58001">
        <v>142</v>
      </c>
      <c r="H58001">
        <v>102</v>
      </c>
      <c r="I58001">
        <v>7170</v>
      </c>
      <c r="J58001">
        <v>1532</v>
      </c>
      <c r="K58001">
        <v>51.31</v>
      </c>
      <c r="L58001">
        <v>23</v>
      </c>
      <c r="M58001" t="s">
        <v>20</v>
      </c>
      <c r="N58001" t="s">
        <v>212</v>
      </c>
      <c r="O58001" t="s">
        <v>7163</v>
      </c>
      <c r="P58001" t="s">
        <v>68</v>
      </c>
    </row>
    <row r="58002" spans="1:16">
      <c r="A58002" t="s">
        <v>41</v>
      </c>
      <c r="B58002" t="s">
        <v>117242</v>
      </c>
      <c r="C58002" t="s">
        <v>43</v>
      </c>
      <c r="D58002" t="s">
        <v>117243</v>
      </c>
      <c r="E58002" s="1">
        <v>44312.812604432867</v>
      </c>
      <c r="F58002">
        <v>628</v>
      </c>
      <c r="G58002">
        <v>56</v>
      </c>
      <c r="H58002">
        <v>96</v>
      </c>
      <c r="I58002">
        <v>1378</v>
      </c>
      <c r="J58002">
        <v>2239</v>
      </c>
      <c r="K58002">
        <v>34.840000000000003</v>
      </c>
      <c r="L58002">
        <v>28</v>
      </c>
      <c r="M58002" t="s">
        <v>49</v>
      </c>
      <c r="N58002" t="s">
        <v>542</v>
      </c>
      <c r="O58002" t="s">
        <v>3306</v>
      </c>
      <c r="P58002" t="s">
        <v>23</v>
      </c>
    </row>
    <row r="58003" spans="1:16">
      <c r="A58003" t="s">
        <v>41</v>
      </c>
      <c r="B58003" t="s">
        <v>117244</v>
      </c>
      <c r="C58003" t="s">
        <v>37</v>
      </c>
      <c r="D58003" t="s">
        <v>117245</v>
      </c>
      <c r="E58003" s="1">
        <v>45313.121410891203</v>
      </c>
      <c r="F58003">
        <v>921</v>
      </c>
      <c r="G58003">
        <v>336</v>
      </c>
      <c r="H58003">
        <v>107</v>
      </c>
      <c r="I58003">
        <v>6060</v>
      </c>
      <c r="J58003">
        <v>1625</v>
      </c>
      <c r="K58003">
        <v>83.94</v>
      </c>
      <c r="L58003">
        <v>24</v>
      </c>
      <c r="M58003" t="s">
        <v>27</v>
      </c>
      <c r="N58003" t="s">
        <v>475</v>
      </c>
      <c r="O58003" t="s">
        <v>18373</v>
      </c>
      <c r="P58003" t="s">
        <v>68</v>
      </c>
    </row>
    <row r="58004" spans="1:16">
      <c r="A58004" t="s">
        <v>35</v>
      </c>
      <c r="B58004" t="s">
        <v>117246</v>
      </c>
      <c r="C58004" t="s">
        <v>37</v>
      </c>
      <c r="D58004" t="s">
        <v>117247</v>
      </c>
      <c r="E58004" s="1">
        <v>45086.043594236115</v>
      </c>
      <c r="F58004">
        <v>91</v>
      </c>
      <c r="G58004">
        <v>222</v>
      </c>
      <c r="H58004">
        <v>78</v>
      </c>
      <c r="I58004">
        <v>1953</v>
      </c>
      <c r="J58004">
        <v>1483</v>
      </c>
      <c r="K58004">
        <v>26.37</v>
      </c>
      <c r="L58004">
        <v>30</v>
      </c>
      <c r="M58004" t="s">
        <v>20</v>
      </c>
      <c r="N58004" t="s">
        <v>509</v>
      </c>
      <c r="O58004" t="s">
        <v>5069</v>
      </c>
      <c r="P58004" t="s">
        <v>68</v>
      </c>
    </row>
    <row r="58005" spans="1:16">
      <c r="A58005" t="s">
        <v>41</v>
      </c>
      <c r="B58005" t="s">
        <v>117248</v>
      </c>
      <c r="C58005" t="s">
        <v>43</v>
      </c>
      <c r="D58005" t="s">
        <v>117249</v>
      </c>
      <c r="E58005" s="1">
        <v>45010.062211643519</v>
      </c>
      <c r="F58005">
        <v>215</v>
      </c>
      <c r="G58005">
        <v>316</v>
      </c>
      <c r="H58005">
        <v>192</v>
      </c>
      <c r="I58005">
        <v>8017</v>
      </c>
      <c r="J58005">
        <v>3589</v>
      </c>
      <c r="K58005">
        <v>20.14</v>
      </c>
      <c r="L58005">
        <v>42</v>
      </c>
      <c r="M58005" t="s">
        <v>20</v>
      </c>
      <c r="N58005" t="s">
        <v>275</v>
      </c>
      <c r="O58005" t="s">
        <v>5625</v>
      </c>
      <c r="P58005" t="s">
        <v>68</v>
      </c>
    </row>
    <row r="58006" spans="1:16">
      <c r="A58006" t="s">
        <v>16</v>
      </c>
      <c r="B58006" t="s">
        <v>117250</v>
      </c>
      <c r="C58006" t="s">
        <v>37</v>
      </c>
      <c r="D58006" t="s">
        <v>117251</v>
      </c>
      <c r="E58006" s="1">
        <v>45326.77552447917</v>
      </c>
      <c r="F58006">
        <v>712</v>
      </c>
      <c r="G58006">
        <v>68</v>
      </c>
      <c r="H58006">
        <v>16</v>
      </c>
      <c r="I58006">
        <v>6590</v>
      </c>
      <c r="J58006">
        <v>4851</v>
      </c>
      <c r="K58006">
        <v>16.41</v>
      </c>
      <c r="L58006">
        <v>34</v>
      </c>
      <c r="M58006" t="s">
        <v>20</v>
      </c>
      <c r="N58006" t="s">
        <v>320</v>
      </c>
      <c r="O58006" t="s">
        <v>244</v>
      </c>
    </row>
    <row r="58007" spans="1:16">
      <c r="A58007" t="s">
        <v>35</v>
      </c>
      <c r="B58007" t="s">
        <v>117252</v>
      </c>
      <c r="C58007" t="s">
        <v>43</v>
      </c>
      <c r="D58007" t="s">
        <v>117253</v>
      </c>
      <c r="E58007" s="1">
        <v>44570.394138796299</v>
      </c>
      <c r="F58007">
        <v>270</v>
      </c>
      <c r="G58007">
        <v>480</v>
      </c>
      <c r="H58007">
        <v>87</v>
      </c>
      <c r="I58007">
        <v>7268</v>
      </c>
      <c r="J58007">
        <v>4570</v>
      </c>
      <c r="K58007">
        <v>18.32</v>
      </c>
      <c r="L58007">
        <v>24</v>
      </c>
      <c r="M58007" t="s">
        <v>49</v>
      </c>
      <c r="N58007" t="s">
        <v>216</v>
      </c>
      <c r="O58007" t="s">
        <v>8690</v>
      </c>
    </row>
    <row r="58008" spans="1:16">
      <c r="A58008" t="s">
        <v>35</v>
      </c>
      <c r="B58008" t="s">
        <v>117254</v>
      </c>
      <c r="C58008" t="s">
        <v>18</v>
      </c>
      <c r="D58008" t="s">
        <v>117255</v>
      </c>
      <c r="E58008" s="1">
        <v>45065.963912638887</v>
      </c>
      <c r="F58008">
        <v>743</v>
      </c>
      <c r="G58008">
        <v>412</v>
      </c>
      <c r="H58008">
        <v>33</v>
      </c>
      <c r="I58008">
        <v>4480</v>
      </c>
      <c r="J58008">
        <v>1039</v>
      </c>
      <c r="K58008">
        <v>114.34</v>
      </c>
      <c r="L58008">
        <v>44</v>
      </c>
      <c r="M58008" t="s">
        <v>49</v>
      </c>
      <c r="N58008" t="s">
        <v>2728</v>
      </c>
      <c r="O58008" t="s">
        <v>978</v>
      </c>
      <c r="P58008" t="s">
        <v>68</v>
      </c>
    </row>
    <row r="58009" spans="1:16">
      <c r="A58009" t="s">
        <v>41</v>
      </c>
      <c r="B58009" t="s">
        <v>117256</v>
      </c>
      <c r="C58009" t="s">
        <v>18</v>
      </c>
      <c r="D58009" t="s">
        <v>117257</v>
      </c>
      <c r="E58009" s="1">
        <v>45121.116845682867</v>
      </c>
      <c r="F58009">
        <v>862</v>
      </c>
      <c r="G58009">
        <v>275</v>
      </c>
      <c r="H58009">
        <v>87</v>
      </c>
      <c r="I58009">
        <v>6917</v>
      </c>
      <c r="J58009">
        <v>871</v>
      </c>
      <c r="K58009">
        <v>140.53</v>
      </c>
      <c r="L58009">
        <v>62</v>
      </c>
      <c r="M58009" t="s">
        <v>27</v>
      </c>
      <c r="N58009" t="s">
        <v>546</v>
      </c>
      <c r="O58009" t="s">
        <v>2725</v>
      </c>
    </row>
    <row r="58010" spans="1:16">
      <c r="A58010" t="s">
        <v>41</v>
      </c>
      <c r="B58010" t="s">
        <v>117258</v>
      </c>
      <c r="C58010" t="s">
        <v>37</v>
      </c>
      <c r="D58010" t="s">
        <v>117259</v>
      </c>
      <c r="E58010" s="1">
        <v>45324.774587060187</v>
      </c>
      <c r="F58010">
        <v>88</v>
      </c>
      <c r="G58010">
        <v>347</v>
      </c>
      <c r="H58010">
        <v>141</v>
      </c>
      <c r="I58010">
        <v>6582</v>
      </c>
      <c r="J58010">
        <v>3891</v>
      </c>
      <c r="K58010">
        <v>14.8</v>
      </c>
      <c r="L58010">
        <v>30</v>
      </c>
      <c r="M58010" t="s">
        <v>27</v>
      </c>
      <c r="N58010" t="s">
        <v>208</v>
      </c>
      <c r="O58010" t="s">
        <v>1319</v>
      </c>
    </row>
    <row r="58011" spans="1:16">
      <c r="A58011" t="s">
        <v>16</v>
      </c>
      <c r="B58011" t="s">
        <v>117260</v>
      </c>
      <c r="C58011" t="s">
        <v>37</v>
      </c>
      <c r="D58011" t="s">
        <v>117261</v>
      </c>
      <c r="E58011" s="1">
        <v>45354.67737701389</v>
      </c>
      <c r="F58011">
        <v>241</v>
      </c>
      <c r="G58011">
        <v>16</v>
      </c>
      <c r="H58011">
        <v>104</v>
      </c>
      <c r="I58011">
        <v>5858</v>
      </c>
      <c r="J58011">
        <v>2965</v>
      </c>
      <c r="K58011">
        <v>12.18</v>
      </c>
      <c r="L58011">
        <v>55</v>
      </c>
      <c r="M58011" t="s">
        <v>49</v>
      </c>
      <c r="N58011" t="s">
        <v>119</v>
      </c>
      <c r="O58011" t="s">
        <v>3348</v>
      </c>
    </row>
    <row r="58012" spans="1:16">
      <c r="A58012" t="s">
        <v>24</v>
      </c>
      <c r="B58012" t="s">
        <v>117262</v>
      </c>
      <c r="C58012" t="s">
        <v>37</v>
      </c>
      <c r="D58012" t="s">
        <v>117263</v>
      </c>
      <c r="E58012" s="1">
        <v>45079.845334537036</v>
      </c>
      <c r="F58012">
        <v>904</v>
      </c>
      <c r="G58012">
        <v>291</v>
      </c>
      <c r="H58012">
        <v>79</v>
      </c>
      <c r="I58012">
        <v>9877</v>
      </c>
      <c r="J58012">
        <v>3671</v>
      </c>
      <c r="K58012">
        <v>34.700000000000003</v>
      </c>
      <c r="L58012">
        <v>30</v>
      </c>
      <c r="M58012" t="s">
        <v>27</v>
      </c>
      <c r="N58012" t="s">
        <v>1904</v>
      </c>
      <c r="O58012" t="s">
        <v>4010</v>
      </c>
      <c r="P58012" t="s">
        <v>68</v>
      </c>
    </row>
    <row r="58013" spans="1:16">
      <c r="A58013" t="s">
        <v>16</v>
      </c>
      <c r="B58013" t="s">
        <v>117264</v>
      </c>
      <c r="C58013" t="s">
        <v>43</v>
      </c>
      <c r="D58013" t="s">
        <v>117265</v>
      </c>
      <c r="E58013" s="1">
        <v>44388.197738773146</v>
      </c>
      <c r="F58013">
        <v>296</v>
      </c>
      <c r="G58013">
        <v>265</v>
      </c>
      <c r="H58013">
        <v>50</v>
      </c>
      <c r="I58013">
        <v>6291</v>
      </c>
      <c r="J58013">
        <v>4410</v>
      </c>
      <c r="K58013">
        <v>13.85</v>
      </c>
      <c r="L58013">
        <v>42</v>
      </c>
      <c r="M58013" t="s">
        <v>27</v>
      </c>
      <c r="N58013" t="s">
        <v>563</v>
      </c>
      <c r="O58013" t="s">
        <v>2036</v>
      </c>
      <c r="P58013" t="s">
        <v>23</v>
      </c>
    </row>
    <row r="58014" spans="1:16">
      <c r="A58014" t="s">
        <v>41</v>
      </c>
      <c r="B58014" t="s">
        <v>117266</v>
      </c>
      <c r="C58014" t="s">
        <v>37</v>
      </c>
      <c r="D58014" t="s">
        <v>117267</v>
      </c>
      <c r="E58014" s="1">
        <v>45352.830745069441</v>
      </c>
      <c r="F58014">
        <v>233</v>
      </c>
      <c r="G58014">
        <v>314</v>
      </c>
      <c r="H58014">
        <v>112</v>
      </c>
      <c r="I58014">
        <v>4520</v>
      </c>
      <c r="J58014">
        <v>1322</v>
      </c>
      <c r="K58014">
        <v>49.85</v>
      </c>
      <c r="L58014">
        <v>43</v>
      </c>
      <c r="M58014" t="s">
        <v>49</v>
      </c>
      <c r="N58014" t="s">
        <v>654</v>
      </c>
      <c r="O58014" t="s">
        <v>1135</v>
      </c>
    </row>
    <row r="58015" spans="1:16">
      <c r="A58015" t="s">
        <v>16</v>
      </c>
      <c r="B58015" t="s">
        <v>117268</v>
      </c>
      <c r="C58015" t="s">
        <v>37</v>
      </c>
      <c r="D58015" t="s">
        <v>117269</v>
      </c>
      <c r="E58015" s="1">
        <v>44496.825368298611</v>
      </c>
      <c r="F58015">
        <v>827</v>
      </c>
      <c r="G58015">
        <v>152</v>
      </c>
      <c r="H58015">
        <v>77</v>
      </c>
      <c r="I58015">
        <v>2795</v>
      </c>
      <c r="J58015">
        <v>2284</v>
      </c>
      <c r="K58015">
        <v>46.23</v>
      </c>
      <c r="L58015">
        <v>53</v>
      </c>
      <c r="M58015" t="s">
        <v>27</v>
      </c>
      <c r="N58015" t="s">
        <v>1502</v>
      </c>
      <c r="O58015" t="s">
        <v>2922</v>
      </c>
      <c r="P58015" t="s">
        <v>68</v>
      </c>
    </row>
    <row r="58016" spans="1:16">
      <c r="A58016" t="s">
        <v>41</v>
      </c>
      <c r="B58016" t="s">
        <v>117270</v>
      </c>
      <c r="C58016" t="s">
        <v>43</v>
      </c>
      <c r="D58016" t="s">
        <v>117271</v>
      </c>
      <c r="E58016" s="1">
        <v>44818.244856747682</v>
      </c>
      <c r="F58016">
        <v>797</v>
      </c>
      <c r="G58016">
        <v>162</v>
      </c>
      <c r="H58016">
        <v>73</v>
      </c>
      <c r="I58016">
        <v>4827</v>
      </c>
      <c r="J58016">
        <v>4960</v>
      </c>
      <c r="K58016">
        <v>20.81</v>
      </c>
      <c r="L58016">
        <v>51</v>
      </c>
      <c r="M58016" t="s">
        <v>20</v>
      </c>
      <c r="N58016" t="s">
        <v>1029</v>
      </c>
      <c r="O58016" t="s">
        <v>3603</v>
      </c>
    </row>
    <row r="58017" spans="1:16">
      <c r="A58017" t="s">
        <v>41</v>
      </c>
      <c r="B58017" t="s">
        <v>117272</v>
      </c>
      <c r="C58017" t="s">
        <v>37</v>
      </c>
      <c r="D58017" t="s">
        <v>117273</v>
      </c>
      <c r="E58017" s="1">
        <v>44397.181883518519</v>
      </c>
      <c r="F58017">
        <v>151</v>
      </c>
      <c r="G58017">
        <v>92</v>
      </c>
      <c r="H58017">
        <v>33</v>
      </c>
      <c r="I58017">
        <v>5351</v>
      </c>
      <c r="J58017">
        <v>4709</v>
      </c>
      <c r="K58017">
        <v>5.86</v>
      </c>
      <c r="L58017">
        <v>20</v>
      </c>
      <c r="M58017" t="s">
        <v>20</v>
      </c>
      <c r="N58017" t="s">
        <v>488</v>
      </c>
      <c r="O58017" t="s">
        <v>3067</v>
      </c>
      <c r="P58017" t="s">
        <v>30</v>
      </c>
    </row>
    <row r="58018" spans="1:16">
      <c r="A58018" t="s">
        <v>35</v>
      </c>
      <c r="B58018" t="s">
        <v>117274</v>
      </c>
      <c r="C58018" t="s">
        <v>37</v>
      </c>
      <c r="D58018" t="s">
        <v>117275</v>
      </c>
      <c r="E58018" s="1">
        <v>44671.280828206021</v>
      </c>
      <c r="F58018">
        <v>162</v>
      </c>
      <c r="G58018">
        <v>58</v>
      </c>
      <c r="H58018">
        <v>74</v>
      </c>
      <c r="I58018">
        <v>5653</v>
      </c>
      <c r="J58018">
        <v>2585</v>
      </c>
      <c r="K58018">
        <v>11.37</v>
      </c>
      <c r="L58018">
        <v>31</v>
      </c>
      <c r="M58018" t="s">
        <v>27</v>
      </c>
      <c r="N58018" t="s">
        <v>2349</v>
      </c>
      <c r="O58018" t="s">
        <v>390</v>
      </c>
      <c r="P58018" t="s">
        <v>30</v>
      </c>
    </row>
    <row r="58019" spans="1:16">
      <c r="A58019" t="s">
        <v>35</v>
      </c>
      <c r="B58019" t="s">
        <v>117276</v>
      </c>
      <c r="C58019" t="s">
        <v>37</v>
      </c>
      <c r="D58019" t="s">
        <v>117277</v>
      </c>
      <c r="E58019" s="1">
        <v>44748.245861145835</v>
      </c>
      <c r="F58019">
        <v>255</v>
      </c>
      <c r="G58019">
        <v>434</v>
      </c>
      <c r="H58019">
        <v>33</v>
      </c>
      <c r="I58019">
        <v>8622</v>
      </c>
      <c r="J58019">
        <v>3792</v>
      </c>
      <c r="K58019">
        <v>19.04</v>
      </c>
      <c r="L58019">
        <v>45</v>
      </c>
      <c r="M58019" t="s">
        <v>49</v>
      </c>
      <c r="N58019" t="s">
        <v>989</v>
      </c>
      <c r="O58019" t="s">
        <v>1632</v>
      </c>
    </row>
    <row r="58020" spans="1:16">
      <c r="A58020" t="s">
        <v>35</v>
      </c>
      <c r="B58020" t="s">
        <v>117278</v>
      </c>
      <c r="C58020" t="s">
        <v>43</v>
      </c>
      <c r="D58020" t="s">
        <v>117279</v>
      </c>
      <c r="E58020" s="1">
        <v>45127.084663414353</v>
      </c>
      <c r="F58020">
        <v>356</v>
      </c>
      <c r="G58020">
        <v>486</v>
      </c>
      <c r="H58020">
        <v>100</v>
      </c>
      <c r="I58020">
        <v>1065</v>
      </c>
      <c r="J58020">
        <v>3227</v>
      </c>
      <c r="K58020">
        <v>29.19</v>
      </c>
      <c r="L58020">
        <v>43</v>
      </c>
      <c r="M58020" t="s">
        <v>20</v>
      </c>
      <c r="N58020" t="s">
        <v>75</v>
      </c>
      <c r="O58020" t="s">
        <v>1256</v>
      </c>
      <c r="P58020" t="s">
        <v>68</v>
      </c>
    </row>
    <row r="58021" spans="1:16">
      <c r="A58021" t="s">
        <v>24</v>
      </c>
      <c r="B58021" t="s">
        <v>117280</v>
      </c>
      <c r="C58021" t="s">
        <v>37</v>
      </c>
      <c r="D58021" t="s">
        <v>117281</v>
      </c>
      <c r="E58021" s="1">
        <v>44347.293720983798</v>
      </c>
      <c r="F58021">
        <v>983</v>
      </c>
      <c r="G58021">
        <v>434</v>
      </c>
      <c r="H58021">
        <v>8</v>
      </c>
      <c r="I58021">
        <v>4355</v>
      </c>
      <c r="J58021">
        <v>1448</v>
      </c>
      <c r="K58021">
        <v>98.41</v>
      </c>
      <c r="L58021">
        <v>22</v>
      </c>
      <c r="M58021" t="s">
        <v>49</v>
      </c>
      <c r="N58021" t="s">
        <v>1568</v>
      </c>
      <c r="O58021" t="s">
        <v>1729</v>
      </c>
    </row>
    <row r="58022" spans="1:16">
      <c r="A58022" t="s">
        <v>41</v>
      </c>
      <c r="B58022" t="s">
        <v>117282</v>
      </c>
      <c r="C58022" t="s">
        <v>43</v>
      </c>
      <c r="D58022" t="s">
        <v>117283</v>
      </c>
      <c r="E58022" s="1">
        <v>44882.794285509262</v>
      </c>
      <c r="F58022">
        <v>299</v>
      </c>
      <c r="G58022">
        <v>415</v>
      </c>
      <c r="H58022">
        <v>121</v>
      </c>
      <c r="I58022">
        <v>1957</v>
      </c>
      <c r="J58022">
        <v>3265</v>
      </c>
      <c r="K58022">
        <v>25.57</v>
      </c>
      <c r="L58022">
        <v>33</v>
      </c>
      <c r="M58022" t="s">
        <v>49</v>
      </c>
      <c r="N58022" t="s">
        <v>45</v>
      </c>
      <c r="O58022" t="s">
        <v>1312</v>
      </c>
      <c r="P58022" t="s">
        <v>30</v>
      </c>
    </row>
    <row r="58023" spans="1:16">
      <c r="A58023" t="s">
        <v>24</v>
      </c>
      <c r="B58023" t="s">
        <v>117284</v>
      </c>
      <c r="C58023" t="s">
        <v>37</v>
      </c>
      <c r="D58023" t="s">
        <v>117285</v>
      </c>
      <c r="E58023" s="1">
        <v>44712.896415682873</v>
      </c>
      <c r="F58023">
        <v>566</v>
      </c>
      <c r="G58023">
        <v>67</v>
      </c>
      <c r="H58023">
        <v>30</v>
      </c>
      <c r="I58023">
        <v>5451</v>
      </c>
      <c r="J58023">
        <v>3385</v>
      </c>
      <c r="K58023">
        <v>19.59</v>
      </c>
      <c r="L58023">
        <v>42</v>
      </c>
      <c r="M58023" t="s">
        <v>20</v>
      </c>
      <c r="N58023" t="s">
        <v>2452</v>
      </c>
      <c r="O58023" t="s">
        <v>1843</v>
      </c>
    </row>
    <row r="58024" spans="1:16">
      <c r="A58024" t="s">
        <v>16</v>
      </c>
      <c r="B58024" t="s">
        <v>117286</v>
      </c>
      <c r="C58024" t="s">
        <v>37</v>
      </c>
      <c r="D58024" t="s">
        <v>117287</v>
      </c>
      <c r="E58024" s="1">
        <v>44335.835952453701</v>
      </c>
      <c r="F58024">
        <v>878</v>
      </c>
      <c r="G58024">
        <v>338</v>
      </c>
      <c r="H58024">
        <v>57</v>
      </c>
      <c r="I58024">
        <v>2870</v>
      </c>
      <c r="J58024">
        <v>845</v>
      </c>
      <c r="K58024">
        <v>150.65</v>
      </c>
      <c r="L58024">
        <v>35</v>
      </c>
      <c r="M58024" t="s">
        <v>20</v>
      </c>
      <c r="N58024" t="s">
        <v>977</v>
      </c>
      <c r="O58024" t="s">
        <v>225</v>
      </c>
    </row>
    <row r="58025" spans="1:16">
      <c r="A58025" t="s">
        <v>16</v>
      </c>
      <c r="B58025" t="s">
        <v>117288</v>
      </c>
      <c r="C58025" t="s">
        <v>37</v>
      </c>
      <c r="D58025" t="s">
        <v>117289</v>
      </c>
      <c r="E58025" s="1">
        <v>44646.057777546295</v>
      </c>
      <c r="F58025">
        <v>74</v>
      </c>
      <c r="G58025">
        <v>31</v>
      </c>
      <c r="H58025">
        <v>166</v>
      </c>
      <c r="I58025">
        <v>7216</v>
      </c>
      <c r="J58025">
        <v>3885</v>
      </c>
      <c r="K58025">
        <v>6.98</v>
      </c>
      <c r="L58025">
        <v>42</v>
      </c>
      <c r="M58025" t="s">
        <v>49</v>
      </c>
      <c r="N58025" t="s">
        <v>434</v>
      </c>
      <c r="O58025" t="s">
        <v>957</v>
      </c>
      <c r="P58025" t="s">
        <v>30</v>
      </c>
    </row>
    <row r="58026" spans="1:16">
      <c r="A58026" t="s">
        <v>35</v>
      </c>
      <c r="B58026" t="s">
        <v>117290</v>
      </c>
      <c r="C58026" t="s">
        <v>43</v>
      </c>
      <c r="D58026" t="s">
        <v>117291</v>
      </c>
      <c r="E58026" s="1">
        <v>45238.007778831015</v>
      </c>
      <c r="F58026">
        <v>851</v>
      </c>
      <c r="G58026">
        <v>158</v>
      </c>
      <c r="H58026">
        <v>146</v>
      </c>
      <c r="I58026">
        <v>8008</v>
      </c>
      <c r="J58026">
        <v>2971</v>
      </c>
      <c r="K58026">
        <v>38.880000000000003</v>
      </c>
      <c r="L58026">
        <v>20</v>
      </c>
      <c r="M58026" t="s">
        <v>27</v>
      </c>
      <c r="N58026" t="s">
        <v>721</v>
      </c>
      <c r="O58026" t="s">
        <v>3436</v>
      </c>
    </row>
    <row r="58027" spans="1:16">
      <c r="A58027" t="s">
        <v>35</v>
      </c>
      <c r="B58027" t="s">
        <v>117292</v>
      </c>
      <c r="C58027" t="s">
        <v>43</v>
      </c>
      <c r="D58027" t="s">
        <v>117293</v>
      </c>
      <c r="E58027" s="1">
        <v>44371.982882546297</v>
      </c>
      <c r="F58027">
        <v>565</v>
      </c>
      <c r="G58027">
        <v>110</v>
      </c>
      <c r="H58027">
        <v>71</v>
      </c>
      <c r="I58027">
        <v>2572</v>
      </c>
      <c r="J58027">
        <v>1045</v>
      </c>
      <c r="K58027">
        <v>71.39</v>
      </c>
      <c r="L58027">
        <v>21</v>
      </c>
      <c r="M58027" t="s">
        <v>20</v>
      </c>
      <c r="N58027" t="s">
        <v>50</v>
      </c>
      <c r="O58027" t="s">
        <v>2713</v>
      </c>
      <c r="P58027" t="s">
        <v>23</v>
      </c>
    </row>
    <row r="58028" spans="1:16">
      <c r="A58028" t="s">
        <v>24</v>
      </c>
      <c r="B58028" t="s">
        <v>117294</v>
      </c>
      <c r="C58028" t="s">
        <v>18</v>
      </c>
      <c r="D58028" t="s">
        <v>117295</v>
      </c>
      <c r="E58028" s="1">
        <v>45141.122233402777</v>
      </c>
      <c r="F58028">
        <v>958</v>
      </c>
      <c r="G58028">
        <v>396</v>
      </c>
      <c r="H58028">
        <v>163</v>
      </c>
      <c r="I58028">
        <v>3544</v>
      </c>
      <c r="J58028">
        <v>934</v>
      </c>
      <c r="K58028">
        <v>162.41999999999999</v>
      </c>
      <c r="L58028">
        <v>53</v>
      </c>
      <c r="M58028" t="s">
        <v>20</v>
      </c>
      <c r="N58028" t="s">
        <v>631</v>
      </c>
      <c r="O58028" t="s">
        <v>1885</v>
      </c>
    </row>
    <row r="58029" spans="1:16">
      <c r="A58029" t="s">
        <v>16</v>
      </c>
      <c r="B58029" t="s">
        <v>117296</v>
      </c>
      <c r="C58029" t="s">
        <v>18</v>
      </c>
      <c r="D58029" t="s">
        <v>117297</v>
      </c>
      <c r="E58029" s="1">
        <v>45183.01524778935</v>
      </c>
      <c r="F58029">
        <v>307</v>
      </c>
      <c r="G58029">
        <v>103</v>
      </c>
      <c r="H58029">
        <v>81</v>
      </c>
      <c r="I58029">
        <v>2798</v>
      </c>
      <c r="J58029">
        <v>4066</v>
      </c>
      <c r="K58029">
        <v>12.08</v>
      </c>
      <c r="L58029">
        <v>54</v>
      </c>
      <c r="M58029" t="s">
        <v>20</v>
      </c>
      <c r="N58029" t="s">
        <v>1132</v>
      </c>
      <c r="O58029" t="s">
        <v>2989</v>
      </c>
      <c r="P58029" t="s">
        <v>30</v>
      </c>
    </row>
    <row r="58030" spans="1:16">
      <c r="A58030" t="s">
        <v>35</v>
      </c>
      <c r="B58030" t="s">
        <v>117298</v>
      </c>
      <c r="C58030" t="s">
        <v>37</v>
      </c>
      <c r="D58030" t="s">
        <v>117299</v>
      </c>
      <c r="E58030" s="1">
        <v>45148.090674039355</v>
      </c>
      <c r="F58030">
        <v>682</v>
      </c>
      <c r="G58030">
        <v>389</v>
      </c>
      <c r="H58030">
        <v>69</v>
      </c>
      <c r="I58030">
        <v>4743</v>
      </c>
      <c r="J58030">
        <v>4189</v>
      </c>
      <c r="K58030">
        <v>27.21</v>
      </c>
      <c r="L58030">
        <v>46</v>
      </c>
      <c r="M58030" t="s">
        <v>49</v>
      </c>
      <c r="N58030" t="s">
        <v>216</v>
      </c>
      <c r="O58030" t="s">
        <v>1512</v>
      </c>
      <c r="P58030" t="s">
        <v>68</v>
      </c>
    </row>
    <row r="58031" spans="1:16">
      <c r="A58031" t="s">
        <v>16</v>
      </c>
      <c r="B58031" t="s">
        <v>117300</v>
      </c>
      <c r="C58031" t="s">
        <v>18</v>
      </c>
      <c r="D58031" t="s">
        <v>117301</v>
      </c>
      <c r="E58031" s="1">
        <v>44800.069478726851</v>
      </c>
      <c r="F58031">
        <v>869</v>
      </c>
      <c r="G58031">
        <v>438</v>
      </c>
      <c r="H58031">
        <v>117</v>
      </c>
      <c r="I58031">
        <v>4478</v>
      </c>
      <c r="J58031">
        <v>945</v>
      </c>
      <c r="K58031">
        <v>150.69</v>
      </c>
      <c r="L58031">
        <v>43</v>
      </c>
      <c r="M58031" t="s">
        <v>27</v>
      </c>
      <c r="N58031" t="s">
        <v>1881</v>
      </c>
      <c r="O58031" t="s">
        <v>233</v>
      </c>
    </row>
    <row r="58032" spans="1:16">
      <c r="A58032" t="s">
        <v>16</v>
      </c>
      <c r="B58032" t="s">
        <v>117302</v>
      </c>
      <c r="C58032" t="s">
        <v>43</v>
      </c>
      <c r="D58032" t="s">
        <v>117303</v>
      </c>
      <c r="E58032" s="1">
        <v>44503.419520891206</v>
      </c>
      <c r="F58032">
        <v>272</v>
      </c>
      <c r="G58032">
        <v>338</v>
      </c>
      <c r="H58032">
        <v>181</v>
      </c>
      <c r="I58032">
        <v>5492</v>
      </c>
      <c r="J58032">
        <v>1810</v>
      </c>
      <c r="K58032">
        <v>43.7</v>
      </c>
      <c r="L58032">
        <v>20</v>
      </c>
      <c r="M58032" t="s">
        <v>49</v>
      </c>
      <c r="N58032" t="s">
        <v>1229</v>
      </c>
      <c r="O58032" t="s">
        <v>1729</v>
      </c>
    </row>
    <row r="58033" spans="1:16">
      <c r="A58033" t="s">
        <v>24</v>
      </c>
      <c r="B58033" t="s">
        <v>117304</v>
      </c>
      <c r="C58033" t="s">
        <v>37</v>
      </c>
      <c r="D58033" t="s">
        <v>117305</v>
      </c>
      <c r="E58033" s="1">
        <v>44843.200042939818</v>
      </c>
      <c r="F58033">
        <v>220</v>
      </c>
      <c r="G58033">
        <v>151</v>
      </c>
      <c r="H58033">
        <v>156</v>
      </c>
      <c r="I58033">
        <v>1948</v>
      </c>
      <c r="J58033">
        <v>4519</v>
      </c>
      <c r="K58033">
        <v>11.66</v>
      </c>
      <c r="L58033">
        <v>28</v>
      </c>
      <c r="M58033" t="s">
        <v>49</v>
      </c>
      <c r="N58033" t="s">
        <v>3093</v>
      </c>
      <c r="O58033" t="s">
        <v>360</v>
      </c>
    </row>
    <row r="58034" spans="1:16">
      <c r="A58034" t="s">
        <v>24</v>
      </c>
      <c r="B58034" t="s">
        <v>117306</v>
      </c>
      <c r="C58034" t="s">
        <v>43</v>
      </c>
      <c r="D58034" t="s">
        <v>117307</v>
      </c>
      <c r="E58034" s="1">
        <v>44690.442247534724</v>
      </c>
      <c r="F58034">
        <v>945</v>
      </c>
      <c r="G58034">
        <v>82</v>
      </c>
      <c r="H58034">
        <v>18</v>
      </c>
      <c r="I58034">
        <v>7838</v>
      </c>
      <c r="J58034">
        <v>1932</v>
      </c>
      <c r="K58034">
        <v>54.09</v>
      </c>
      <c r="L58034">
        <v>59</v>
      </c>
      <c r="M58034" t="s">
        <v>20</v>
      </c>
      <c r="N58034" t="s">
        <v>1168</v>
      </c>
      <c r="O58034" t="s">
        <v>3603</v>
      </c>
    </row>
    <row r="58035" spans="1:16">
      <c r="A58035" t="s">
        <v>24</v>
      </c>
      <c r="B58035" t="s">
        <v>117308</v>
      </c>
      <c r="C58035" t="s">
        <v>18</v>
      </c>
      <c r="D58035" t="s">
        <v>117309</v>
      </c>
      <c r="E58035" s="1">
        <v>44336.371208159719</v>
      </c>
      <c r="F58035">
        <v>902</v>
      </c>
      <c r="G58035">
        <v>224</v>
      </c>
      <c r="H58035">
        <v>109</v>
      </c>
      <c r="I58035">
        <v>4946</v>
      </c>
      <c r="J58035">
        <v>1544</v>
      </c>
      <c r="K58035">
        <v>79.989999999999995</v>
      </c>
      <c r="L58035">
        <v>50</v>
      </c>
      <c r="M58035" t="s">
        <v>20</v>
      </c>
      <c r="N58035" t="s">
        <v>243</v>
      </c>
      <c r="O58035" t="s">
        <v>1540</v>
      </c>
    </row>
    <row r="58036" spans="1:16">
      <c r="A58036" t="s">
        <v>41</v>
      </c>
      <c r="B58036" t="s">
        <v>117310</v>
      </c>
      <c r="C58036" t="s">
        <v>37</v>
      </c>
      <c r="D58036" t="s">
        <v>117311</v>
      </c>
      <c r="E58036" s="1">
        <v>44622.80170556713</v>
      </c>
      <c r="F58036">
        <v>665</v>
      </c>
      <c r="G58036">
        <v>244</v>
      </c>
      <c r="H58036">
        <v>74</v>
      </c>
      <c r="I58036">
        <v>8149</v>
      </c>
      <c r="J58036">
        <v>1472</v>
      </c>
      <c r="K58036">
        <v>66.78</v>
      </c>
      <c r="L58036">
        <v>38</v>
      </c>
      <c r="M58036" t="s">
        <v>27</v>
      </c>
      <c r="N58036" t="s">
        <v>546</v>
      </c>
      <c r="O58036" t="s">
        <v>7790</v>
      </c>
      <c r="P58036" t="s">
        <v>68</v>
      </c>
    </row>
    <row r="58037" spans="1:16">
      <c r="A58037" t="s">
        <v>41</v>
      </c>
      <c r="B58037" t="s">
        <v>117312</v>
      </c>
      <c r="C58037" t="s">
        <v>37</v>
      </c>
      <c r="D58037" t="s">
        <v>117313</v>
      </c>
      <c r="E58037" s="1">
        <v>44512.106478703703</v>
      </c>
      <c r="F58037">
        <v>906</v>
      </c>
      <c r="G58037">
        <v>334</v>
      </c>
      <c r="H58037">
        <v>7</v>
      </c>
      <c r="I58037">
        <v>4723</v>
      </c>
      <c r="J58037">
        <v>966</v>
      </c>
      <c r="K58037">
        <v>129.09</v>
      </c>
      <c r="L58037">
        <v>21</v>
      </c>
      <c r="M58037" t="s">
        <v>49</v>
      </c>
      <c r="N58037" t="s">
        <v>1238</v>
      </c>
      <c r="O58037" t="s">
        <v>1735</v>
      </c>
    </row>
    <row r="58038" spans="1:16">
      <c r="A58038" t="s">
        <v>35</v>
      </c>
      <c r="B58038" t="s">
        <v>117314</v>
      </c>
      <c r="C58038" t="s">
        <v>37</v>
      </c>
      <c r="D58038" t="s">
        <v>117315</v>
      </c>
      <c r="E58038" s="1">
        <v>45354.791392476851</v>
      </c>
      <c r="F58038">
        <v>599</v>
      </c>
      <c r="G58038">
        <v>462</v>
      </c>
      <c r="H58038">
        <v>105</v>
      </c>
      <c r="I58038">
        <v>7296</v>
      </c>
      <c r="J58038">
        <v>2903</v>
      </c>
      <c r="K58038">
        <v>40.17</v>
      </c>
      <c r="L58038">
        <v>26</v>
      </c>
      <c r="M58038" t="s">
        <v>20</v>
      </c>
      <c r="N58038" t="s">
        <v>967</v>
      </c>
      <c r="O58038" t="s">
        <v>604</v>
      </c>
      <c r="P58038" t="s">
        <v>30</v>
      </c>
    </row>
    <row r="58039" spans="1:16">
      <c r="A58039" t="s">
        <v>16</v>
      </c>
      <c r="B58039" t="s">
        <v>117316</v>
      </c>
      <c r="C58039" t="s">
        <v>37</v>
      </c>
      <c r="D58039" t="s">
        <v>117317</v>
      </c>
      <c r="E58039" s="1">
        <v>44581.945893738426</v>
      </c>
      <c r="F58039">
        <v>29</v>
      </c>
      <c r="G58039">
        <v>471</v>
      </c>
      <c r="H58039">
        <v>95</v>
      </c>
      <c r="I58039">
        <v>6955</v>
      </c>
      <c r="J58039">
        <v>843</v>
      </c>
      <c r="K58039">
        <v>70.58</v>
      </c>
      <c r="L58039">
        <v>58</v>
      </c>
      <c r="M58039" t="s">
        <v>49</v>
      </c>
      <c r="N58039" t="s">
        <v>123</v>
      </c>
      <c r="O58039" t="s">
        <v>5877</v>
      </c>
      <c r="P58039" t="s">
        <v>30</v>
      </c>
    </row>
    <row r="58040" spans="1:16">
      <c r="A58040" t="s">
        <v>35</v>
      </c>
      <c r="B58040" t="s">
        <v>117318</v>
      </c>
      <c r="C58040" t="s">
        <v>18</v>
      </c>
      <c r="D58040" t="s">
        <v>117319</v>
      </c>
      <c r="E58040" s="1">
        <v>44363.861604895836</v>
      </c>
      <c r="F58040">
        <v>721</v>
      </c>
      <c r="G58040">
        <v>38</v>
      </c>
      <c r="H58040">
        <v>188</v>
      </c>
      <c r="I58040">
        <v>4806</v>
      </c>
      <c r="J58040">
        <v>3268</v>
      </c>
      <c r="K58040">
        <v>28.98</v>
      </c>
      <c r="L58040">
        <v>18</v>
      </c>
      <c r="M58040" t="s">
        <v>49</v>
      </c>
      <c r="N58040" t="s">
        <v>71</v>
      </c>
      <c r="O58040" t="s">
        <v>4426</v>
      </c>
      <c r="P58040" t="s">
        <v>23</v>
      </c>
    </row>
    <row r="58041" spans="1:16">
      <c r="A58041" t="s">
        <v>16</v>
      </c>
      <c r="B58041" t="s">
        <v>117320</v>
      </c>
      <c r="C58041" t="s">
        <v>18</v>
      </c>
      <c r="D58041" t="s">
        <v>117321</v>
      </c>
      <c r="E58041" s="1">
        <v>44647.127099861114</v>
      </c>
      <c r="F58041">
        <v>160</v>
      </c>
      <c r="G58041">
        <v>236</v>
      </c>
      <c r="H58041">
        <v>200</v>
      </c>
      <c r="I58041">
        <v>8115</v>
      </c>
      <c r="J58041">
        <v>3803</v>
      </c>
      <c r="K58041">
        <v>15.67</v>
      </c>
      <c r="L58041">
        <v>28</v>
      </c>
      <c r="M58041" t="s">
        <v>20</v>
      </c>
      <c r="N58041" t="s">
        <v>553</v>
      </c>
      <c r="O58041" t="s">
        <v>2106</v>
      </c>
    </row>
    <row r="58042" spans="1:16">
      <c r="A58042" t="s">
        <v>16</v>
      </c>
      <c r="B58042" t="s">
        <v>117322</v>
      </c>
      <c r="C58042" t="s">
        <v>43</v>
      </c>
      <c r="D58042" t="s">
        <v>117323</v>
      </c>
      <c r="E58042" s="1">
        <v>44480.995174189811</v>
      </c>
      <c r="F58042">
        <v>554</v>
      </c>
      <c r="G58042">
        <v>447</v>
      </c>
      <c r="H58042">
        <v>136</v>
      </c>
      <c r="I58042">
        <v>1554</v>
      </c>
      <c r="J58042">
        <v>2252</v>
      </c>
      <c r="K58042">
        <v>50.49</v>
      </c>
      <c r="L58042">
        <v>19</v>
      </c>
      <c r="M58042" t="s">
        <v>27</v>
      </c>
      <c r="N58042" t="s">
        <v>721</v>
      </c>
      <c r="O58042" t="s">
        <v>3409</v>
      </c>
    </row>
    <row r="58043" spans="1:16">
      <c r="A58043" t="s">
        <v>41</v>
      </c>
      <c r="B58043" s="2" t="s">
        <v>117324</v>
      </c>
      <c r="C58043" t="s">
        <v>18</v>
      </c>
      <c r="D58043" t="s">
        <v>117325</v>
      </c>
      <c r="E58043" s="1">
        <v>44552.480718425926</v>
      </c>
      <c r="F58043">
        <v>235</v>
      </c>
      <c r="G58043">
        <v>242</v>
      </c>
      <c r="H58043">
        <v>10</v>
      </c>
      <c r="I58043">
        <v>6697</v>
      </c>
      <c r="J58043">
        <v>1052</v>
      </c>
      <c r="K58043">
        <v>46.29</v>
      </c>
      <c r="L58043">
        <v>65</v>
      </c>
      <c r="M58043" t="s">
        <v>20</v>
      </c>
      <c r="N58043" t="s">
        <v>427</v>
      </c>
      <c r="O58043" t="s">
        <v>1459</v>
      </c>
      <c r="P58043" t="s">
        <v>23</v>
      </c>
    </row>
    <row r="58044" spans="1:16">
      <c r="A58044" t="s">
        <v>16</v>
      </c>
      <c r="B58044" t="s">
        <v>117326</v>
      </c>
      <c r="C58044" t="s">
        <v>18</v>
      </c>
      <c r="D58044" t="s">
        <v>117327</v>
      </c>
      <c r="E58044" s="1">
        <v>45210.931123981478</v>
      </c>
      <c r="F58044">
        <v>61</v>
      </c>
      <c r="G58044">
        <v>304</v>
      </c>
      <c r="H58044">
        <v>18</v>
      </c>
      <c r="I58044">
        <v>6191</v>
      </c>
      <c r="J58044">
        <v>3844</v>
      </c>
      <c r="K58044">
        <v>9.9600000000000009</v>
      </c>
      <c r="L58044">
        <v>30</v>
      </c>
      <c r="M58044" t="s">
        <v>27</v>
      </c>
      <c r="N58044" t="s">
        <v>588</v>
      </c>
      <c r="O58044" t="s">
        <v>6190</v>
      </c>
    </row>
    <row r="58045" spans="1:16">
      <c r="A58045" t="s">
        <v>16</v>
      </c>
      <c r="B58045" t="s">
        <v>117328</v>
      </c>
      <c r="C58045" t="s">
        <v>37</v>
      </c>
      <c r="D58045" t="s">
        <v>117329</v>
      </c>
      <c r="E58045" s="1">
        <v>44337.112435810188</v>
      </c>
      <c r="F58045">
        <v>98</v>
      </c>
      <c r="G58045">
        <v>151</v>
      </c>
      <c r="H58045">
        <v>0</v>
      </c>
      <c r="I58045">
        <v>7550</v>
      </c>
      <c r="J58045">
        <v>4429</v>
      </c>
      <c r="K58045">
        <v>5.62</v>
      </c>
      <c r="L58045">
        <v>29</v>
      </c>
      <c r="M58045" t="s">
        <v>49</v>
      </c>
      <c r="N58045" t="s">
        <v>54</v>
      </c>
      <c r="O58045" t="s">
        <v>639</v>
      </c>
      <c r="P58045" t="s">
        <v>68</v>
      </c>
    </row>
    <row r="58046" spans="1:16">
      <c r="A58046" t="s">
        <v>35</v>
      </c>
      <c r="B58046" t="s">
        <v>117330</v>
      </c>
      <c r="C58046" t="s">
        <v>37</v>
      </c>
      <c r="D58046" t="s">
        <v>117331</v>
      </c>
      <c r="E58046" s="1">
        <v>44980.319522662037</v>
      </c>
      <c r="F58046">
        <v>160</v>
      </c>
      <c r="G58046">
        <v>125</v>
      </c>
      <c r="H58046">
        <v>82</v>
      </c>
      <c r="I58046">
        <v>4712</v>
      </c>
      <c r="J58046">
        <v>3705</v>
      </c>
      <c r="K58046">
        <v>9.91</v>
      </c>
      <c r="L58046">
        <v>65</v>
      </c>
      <c r="M58046" t="s">
        <v>20</v>
      </c>
      <c r="N58046" t="s">
        <v>631</v>
      </c>
      <c r="O58046" t="s">
        <v>144</v>
      </c>
      <c r="P58046" t="s">
        <v>30</v>
      </c>
    </row>
    <row r="58047" spans="1:16">
      <c r="A58047" t="s">
        <v>35</v>
      </c>
      <c r="B58047" t="s">
        <v>117332</v>
      </c>
      <c r="C58047" t="s">
        <v>37</v>
      </c>
      <c r="D58047" t="s">
        <v>117333</v>
      </c>
      <c r="E58047" s="1">
        <v>44593.464530115743</v>
      </c>
      <c r="F58047">
        <v>132</v>
      </c>
      <c r="G58047">
        <v>356</v>
      </c>
      <c r="H58047">
        <v>186</v>
      </c>
      <c r="I58047">
        <v>4205</v>
      </c>
      <c r="J58047">
        <v>2018</v>
      </c>
      <c r="K58047">
        <v>33.4</v>
      </c>
      <c r="L58047">
        <v>55</v>
      </c>
      <c r="M58047" t="s">
        <v>20</v>
      </c>
      <c r="N58047" t="s">
        <v>208</v>
      </c>
      <c r="O58047" t="s">
        <v>1157</v>
      </c>
    </row>
    <row r="58048" spans="1:16">
      <c r="A58048" t="s">
        <v>41</v>
      </c>
      <c r="B58048" t="s">
        <v>117334</v>
      </c>
      <c r="C58048" t="s">
        <v>18</v>
      </c>
      <c r="D58048" t="s">
        <v>117335</v>
      </c>
      <c r="E58048" s="1">
        <v>44919.090403009257</v>
      </c>
      <c r="F58048">
        <v>336</v>
      </c>
      <c r="G58048">
        <v>99</v>
      </c>
      <c r="H58048">
        <v>121</v>
      </c>
      <c r="I58048">
        <v>8273</v>
      </c>
      <c r="J58048">
        <v>1702</v>
      </c>
      <c r="K58048">
        <v>32.67</v>
      </c>
      <c r="L58048">
        <v>39</v>
      </c>
      <c r="M58048" t="s">
        <v>20</v>
      </c>
      <c r="N58048" t="s">
        <v>103</v>
      </c>
      <c r="O58048" t="s">
        <v>722</v>
      </c>
      <c r="P58048" t="s">
        <v>23</v>
      </c>
    </row>
    <row r="58049" spans="1:16">
      <c r="A58049" t="s">
        <v>24</v>
      </c>
      <c r="B58049" t="s">
        <v>117336</v>
      </c>
      <c r="C58049" t="s">
        <v>37</v>
      </c>
      <c r="D58049" t="s">
        <v>117337</v>
      </c>
      <c r="E58049" s="1">
        <v>44392.342040347219</v>
      </c>
      <c r="F58049">
        <v>791</v>
      </c>
      <c r="G58049">
        <v>267</v>
      </c>
      <c r="H58049">
        <v>45</v>
      </c>
      <c r="I58049">
        <v>5984</v>
      </c>
      <c r="J58049">
        <v>983</v>
      </c>
      <c r="K58049">
        <v>112.21</v>
      </c>
      <c r="L58049">
        <v>18</v>
      </c>
      <c r="M58049" t="s">
        <v>27</v>
      </c>
      <c r="N58049" t="s">
        <v>1881</v>
      </c>
      <c r="O58049" t="s">
        <v>3531</v>
      </c>
      <c r="P58049" t="s">
        <v>23</v>
      </c>
    </row>
    <row r="58050" spans="1:16">
      <c r="A58050" t="s">
        <v>41</v>
      </c>
      <c r="B58050" t="s">
        <v>117338</v>
      </c>
      <c r="C58050" t="s">
        <v>18</v>
      </c>
      <c r="D58050" t="s">
        <v>117339</v>
      </c>
      <c r="E58050" s="1">
        <v>45095.158111249999</v>
      </c>
      <c r="F58050">
        <v>352</v>
      </c>
      <c r="G58050">
        <v>137</v>
      </c>
      <c r="H58050">
        <v>173</v>
      </c>
      <c r="I58050">
        <v>3211</v>
      </c>
      <c r="J58050">
        <v>2684</v>
      </c>
      <c r="K58050">
        <v>24.66</v>
      </c>
      <c r="L58050">
        <v>45</v>
      </c>
      <c r="M58050" t="s">
        <v>27</v>
      </c>
      <c r="N58050" t="s">
        <v>411</v>
      </c>
      <c r="O58050" t="s">
        <v>1322</v>
      </c>
      <c r="P58050" t="s">
        <v>30</v>
      </c>
    </row>
    <row r="58051" spans="1:16">
      <c r="A58051" t="s">
        <v>35</v>
      </c>
      <c r="B58051" t="s">
        <v>117340</v>
      </c>
      <c r="C58051" t="s">
        <v>18</v>
      </c>
      <c r="D58051" t="s">
        <v>117341</v>
      </c>
      <c r="E58051" s="1">
        <v>45036.57547822917</v>
      </c>
      <c r="F58051">
        <v>451</v>
      </c>
      <c r="G58051">
        <v>228</v>
      </c>
      <c r="H58051">
        <v>47</v>
      </c>
      <c r="I58051">
        <v>5007</v>
      </c>
      <c r="J58051">
        <v>3845</v>
      </c>
      <c r="K58051">
        <v>18.88</v>
      </c>
      <c r="L58051">
        <v>47</v>
      </c>
      <c r="M58051" t="s">
        <v>27</v>
      </c>
      <c r="N58051" t="s">
        <v>1471</v>
      </c>
      <c r="O58051" t="s">
        <v>9589</v>
      </c>
      <c r="P58051" t="s">
        <v>68</v>
      </c>
    </row>
    <row r="58052" spans="1:16">
      <c r="A58052" t="s">
        <v>41</v>
      </c>
      <c r="B58052" t="s">
        <v>117342</v>
      </c>
      <c r="C58052" t="s">
        <v>18</v>
      </c>
      <c r="D58052" t="s">
        <v>117343</v>
      </c>
      <c r="E58052" s="1">
        <v>44350.971492800927</v>
      </c>
      <c r="F58052">
        <v>822</v>
      </c>
      <c r="G58052">
        <v>352</v>
      </c>
      <c r="H58052">
        <v>103</v>
      </c>
      <c r="I58052">
        <v>4948</v>
      </c>
      <c r="J58052">
        <v>3700</v>
      </c>
      <c r="K58052">
        <v>34.51</v>
      </c>
      <c r="L58052">
        <v>59</v>
      </c>
      <c r="M58052" t="s">
        <v>27</v>
      </c>
      <c r="N58052" t="s">
        <v>1379</v>
      </c>
      <c r="O58052" t="s">
        <v>673</v>
      </c>
      <c r="P58052" t="s">
        <v>23</v>
      </c>
    </row>
    <row r="58053" spans="1:16">
      <c r="A58053" t="s">
        <v>24</v>
      </c>
      <c r="B58053" t="s">
        <v>117344</v>
      </c>
      <c r="C58053" t="s">
        <v>43</v>
      </c>
      <c r="D58053" t="s">
        <v>117345</v>
      </c>
      <c r="E58053" s="1">
        <v>44484.197138483796</v>
      </c>
      <c r="F58053">
        <v>903</v>
      </c>
      <c r="G58053">
        <v>484</v>
      </c>
      <c r="H58053">
        <v>161</v>
      </c>
      <c r="I58053">
        <v>8590</v>
      </c>
      <c r="J58053">
        <v>1660</v>
      </c>
      <c r="K58053">
        <v>93.25</v>
      </c>
      <c r="L58053">
        <v>41</v>
      </c>
      <c r="M58053" t="s">
        <v>27</v>
      </c>
      <c r="N58053" t="s">
        <v>1331</v>
      </c>
      <c r="O58053" t="s">
        <v>3343</v>
      </c>
      <c r="P58053" t="s">
        <v>23</v>
      </c>
    </row>
    <row r="58054" spans="1:16">
      <c r="A58054" t="s">
        <v>35</v>
      </c>
      <c r="B58054" t="s">
        <v>117346</v>
      </c>
      <c r="C58054" t="s">
        <v>37</v>
      </c>
      <c r="D58054" t="s">
        <v>117347</v>
      </c>
      <c r="E58054" s="1">
        <v>44739.706642766207</v>
      </c>
      <c r="F58054">
        <v>283</v>
      </c>
      <c r="G58054">
        <v>330</v>
      </c>
      <c r="H58054">
        <v>0</v>
      </c>
      <c r="I58054">
        <v>3877</v>
      </c>
      <c r="J58054">
        <v>3669</v>
      </c>
      <c r="K58054">
        <v>16.71</v>
      </c>
      <c r="L58054">
        <v>19</v>
      </c>
      <c r="M58054" t="s">
        <v>20</v>
      </c>
      <c r="N58054" t="s">
        <v>631</v>
      </c>
      <c r="O58054" t="s">
        <v>1077</v>
      </c>
      <c r="P58054" t="s">
        <v>30</v>
      </c>
    </row>
    <row r="58055" spans="1:16">
      <c r="A58055" t="s">
        <v>35</v>
      </c>
      <c r="B58055" t="s">
        <v>117348</v>
      </c>
      <c r="C58055" t="s">
        <v>43</v>
      </c>
      <c r="D58055" t="s">
        <v>117349</v>
      </c>
      <c r="E58055" s="1">
        <v>44462.171443969906</v>
      </c>
      <c r="F58055">
        <v>326</v>
      </c>
      <c r="G58055">
        <v>52</v>
      </c>
      <c r="H58055">
        <v>195</v>
      </c>
      <c r="I58055">
        <v>9513</v>
      </c>
      <c r="J58055">
        <v>4141</v>
      </c>
      <c r="K58055">
        <v>13.84</v>
      </c>
      <c r="L58055">
        <v>64</v>
      </c>
      <c r="M58055" t="s">
        <v>27</v>
      </c>
      <c r="N58055" t="s">
        <v>1743</v>
      </c>
      <c r="O58055" t="s">
        <v>370</v>
      </c>
      <c r="P58055" t="s">
        <v>68</v>
      </c>
    </row>
    <row r="58056" spans="1:16">
      <c r="A58056" t="s">
        <v>16</v>
      </c>
      <c r="B58056" t="s">
        <v>117350</v>
      </c>
      <c r="C58056" t="s">
        <v>43</v>
      </c>
      <c r="D58056" t="s">
        <v>117351</v>
      </c>
      <c r="E58056" s="1">
        <v>45028.372462326392</v>
      </c>
      <c r="F58056">
        <v>991</v>
      </c>
      <c r="G58056">
        <v>284</v>
      </c>
      <c r="H58056">
        <v>90</v>
      </c>
      <c r="I58056">
        <v>3182</v>
      </c>
      <c r="J58056">
        <v>4286</v>
      </c>
      <c r="K58056">
        <v>31.85</v>
      </c>
      <c r="L58056">
        <v>36</v>
      </c>
      <c r="M58056" t="s">
        <v>20</v>
      </c>
      <c r="N58056" t="s">
        <v>385</v>
      </c>
      <c r="O58056" t="s">
        <v>2106</v>
      </c>
    </row>
    <row r="58057" spans="1:16">
      <c r="A58057" t="s">
        <v>35</v>
      </c>
      <c r="B58057" t="s">
        <v>117352</v>
      </c>
      <c r="C58057" t="s">
        <v>18</v>
      </c>
      <c r="D58057" t="s">
        <v>117353</v>
      </c>
      <c r="E58057" s="1">
        <v>44432.435990370373</v>
      </c>
      <c r="F58057">
        <v>73</v>
      </c>
      <c r="G58057">
        <v>220</v>
      </c>
      <c r="H58057">
        <v>39</v>
      </c>
      <c r="I58057">
        <v>7831</v>
      </c>
      <c r="J58057">
        <v>2328</v>
      </c>
      <c r="K58057">
        <v>14.26</v>
      </c>
      <c r="L58057">
        <v>62</v>
      </c>
      <c r="M58057" t="s">
        <v>27</v>
      </c>
      <c r="N58057" t="s">
        <v>1029</v>
      </c>
      <c r="O58057" t="s">
        <v>5613</v>
      </c>
      <c r="P58057" t="s">
        <v>30</v>
      </c>
    </row>
    <row r="58058" spans="1:16">
      <c r="A58058" t="s">
        <v>16</v>
      </c>
      <c r="B58058" t="s">
        <v>117354</v>
      </c>
      <c r="C58058" t="s">
        <v>37</v>
      </c>
      <c r="D58058" t="s">
        <v>117355</v>
      </c>
      <c r="E58058" s="1">
        <v>44628.690062905094</v>
      </c>
      <c r="F58058">
        <v>725</v>
      </c>
      <c r="G58058">
        <v>487</v>
      </c>
      <c r="H58058">
        <v>182</v>
      </c>
      <c r="I58058">
        <v>4695</v>
      </c>
      <c r="J58058">
        <v>3861</v>
      </c>
      <c r="K58058">
        <v>36.1</v>
      </c>
      <c r="L58058">
        <v>54</v>
      </c>
      <c r="M58058" t="s">
        <v>20</v>
      </c>
      <c r="N58058" t="s">
        <v>1269</v>
      </c>
      <c r="O58058" t="s">
        <v>890</v>
      </c>
      <c r="P58058" t="s">
        <v>68</v>
      </c>
    </row>
    <row r="58059" spans="1:16">
      <c r="A58059" t="s">
        <v>16</v>
      </c>
      <c r="B58059" t="s">
        <v>117356</v>
      </c>
      <c r="C58059" t="s">
        <v>43</v>
      </c>
      <c r="D58059" t="s">
        <v>117357</v>
      </c>
      <c r="E58059" s="1">
        <v>44296.073077534726</v>
      </c>
      <c r="F58059">
        <v>654</v>
      </c>
      <c r="G58059">
        <v>316</v>
      </c>
      <c r="H58059">
        <v>24</v>
      </c>
      <c r="I58059">
        <v>1483</v>
      </c>
      <c r="J58059">
        <v>3437</v>
      </c>
      <c r="K58059">
        <v>28.92</v>
      </c>
      <c r="L58059">
        <v>29</v>
      </c>
      <c r="M58059" t="s">
        <v>20</v>
      </c>
      <c r="N58059" t="s">
        <v>1590</v>
      </c>
      <c r="O58059" t="s">
        <v>1077</v>
      </c>
    </row>
    <row r="58060" spans="1:16">
      <c r="A58060" t="s">
        <v>35</v>
      </c>
      <c r="B58060" t="s">
        <v>117358</v>
      </c>
      <c r="C58060" t="s">
        <v>18</v>
      </c>
      <c r="D58060" t="s">
        <v>117359</v>
      </c>
      <c r="E58060" s="1">
        <v>44535.692134895835</v>
      </c>
      <c r="F58060">
        <v>751</v>
      </c>
      <c r="G58060">
        <v>22</v>
      </c>
      <c r="H58060">
        <v>11</v>
      </c>
      <c r="I58060">
        <v>6158</v>
      </c>
      <c r="J58060">
        <v>3328</v>
      </c>
      <c r="K58060">
        <v>23.56</v>
      </c>
      <c r="L58060">
        <v>57</v>
      </c>
      <c r="M58060" t="s">
        <v>27</v>
      </c>
      <c r="N58060" t="s">
        <v>472</v>
      </c>
      <c r="O58060" t="s">
        <v>3741</v>
      </c>
      <c r="P58060" t="s">
        <v>30</v>
      </c>
    </row>
    <row r="58061" spans="1:16">
      <c r="A58061" t="s">
        <v>16</v>
      </c>
      <c r="B58061" s="2" t="s">
        <v>117360</v>
      </c>
      <c r="C58061" t="s">
        <v>43</v>
      </c>
      <c r="D58061" t="s">
        <v>117361</v>
      </c>
      <c r="E58061" s="1">
        <v>44371.779842025462</v>
      </c>
      <c r="F58061">
        <v>543</v>
      </c>
      <c r="G58061">
        <v>150</v>
      </c>
      <c r="H58061">
        <v>188</v>
      </c>
      <c r="I58061">
        <v>5267</v>
      </c>
      <c r="J58061">
        <v>2561</v>
      </c>
      <c r="K58061">
        <v>34.4</v>
      </c>
      <c r="L58061">
        <v>36</v>
      </c>
      <c r="M58061" t="s">
        <v>49</v>
      </c>
      <c r="N58061" t="s">
        <v>1132</v>
      </c>
      <c r="O58061" t="s">
        <v>1574</v>
      </c>
    </row>
    <row r="58062" spans="1:16">
      <c r="A58062" t="s">
        <v>16</v>
      </c>
      <c r="B58062" t="s">
        <v>117362</v>
      </c>
      <c r="C58062" t="s">
        <v>18</v>
      </c>
      <c r="D58062" t="s">
        <v>117363</v>
      </c>
      <c r="E58062" s="1">
        <v>45324.46365607639</v>
      </c>
      <c r="F58062">
        <v>76</v>
      </c>
      <c r="G58062">
        <v>428</v>
      </c>
      <c r="H58062">
        <v>129</v>
      </c>
      <c r="I58062">
        <v>6914</v>
      </c>
      <c r="J58062">
        <v>2581</v>
      </c>
      <c r="K58062">
        <v>24.53</v>
      </c>
      <c r="L58062">
        <v>20</v>
      </c>
      <c r="M58062" t="s">
        <v>20</v>
      </c>
      <c r="N58062" t="s">
        <v>2149</v>
      </c>
      <c r="O58062" t="s">
        <v>2549</v>
      </c>
      <c r="P58062" t="s">
        <v>30</v>
      </c>
    </row>
    <row r="58063" spans="1:16">
      <c r="A58063" t="s">
        <v>35</v>
      </c>
      <c r="B58063" t="s">
        <v>117364</v>
      </c>
      <c r="C58063" t="s">
        <v>37</v>
      </c>
      <c r="D58063" t="s">
        <v>117365</v>
      </c>
      <c r="E58063" s="1">
        <v>45112.657145173609</v>
      </c>
      <c r="F58063">
        <v>268</v>
      </c>
      <c r="G58063">
        <v>323</v>
      </c>
      <c r="H58063">
        <v>11</v>
      </c>
      <c r="I58063">
        <v>4125</v>
      </c>
      <c r="J58063">
        <v>2018</v>
      </c>
      <c r="K58063">
        <v>29.83</v>
      </c>
      <c r="L58063">
        <v>33</v>
      </c>
      <c r="M58063" t="s">
        <v>20</v>
      </c>
      <c r="N58063" t="s">
        <v>419</v>
      </c>
      <c r="O58063" t="s">
        <v>931</v>
      </c>
      <c r="P58063" t="s">
        <v>30</v>
      </c>
    </row>
    <row r="58064" spans="1:16">
      <c r="A58064" t="s">
        <v>41</v>
      </c>
      <c r="B58064" t="s">
        <v>117366</v>
      </c>
      <c r="C58064" t="s">
        <v>18</v>
      </c>
      <c r="D58064" t="s">
        <v>117367</v>
      </c>
      <c r="E58064" s="1">
        <v>44910.594841967591</v>
      </c>
      <c r="F58064">
        <v>779</v>
      </c>
      <c r="G58064">
        <v>350</v>
      </c>
      <c r="H58064">
        <v>115</v>
      </c>
      <c r="I58064">
        <v>4092</v>
      </c>
      <c r="J58064">
        <v>4655</v>
      </c>
      <c r="K58064">
        <v>26.72</v>
      </c>
      <c r="L58064">
        <v>42</v>
      </c>
      <c r="M58064" t="s">
        <v>49</v>
      </c>
      <c r="N58064" t="s">
        <v>442</v>
      </c>
      <c r="O58064" t="s">
        <v>155</v>
      </c>
      <c r="P58064" t="s">
        <v>30</v>
      </c>
    </row>
    <row r="58065" spans="1:16">
      <c r="A58065" t="s">
        <v>16</v>
      </c>
      <c r="B58065" t="s">
        <v>117368</v>
      </c>
      <c r="C58065" t="s">
        <v>37</v>
      </c>
      <c r="D58065" t="s">
        <v>117369</v>
      </c>
      <c r="E58065" s="1">
        <v>44850.757799444444</v>
      </c>
      <c r="F58065">
        <v>496</v>
      </c>
      <c r="G58065">
        <v>157</v>
      </c>
      <c r="H58065">
        <v>178</v>
      </c>
      <c r="I58065">
        <v>7294</v>
      </c>
      <c r="J58065">
        <v>2521</v>
      </c>
      <c r="K58065">
        <v>32.96</v>
      </c>
      <c r="L58065">
        <v>48</v>
      </c>
      <c r="M58065" t="s">
        <v>20</v>
      </c>
      <c r="N58065" t="s">
        <v>1029</v>
      </c>
      <c r="O58065" t="s">
        <v>3039</v>
      </c>
    </row>
    <row r="58066" spans="1:16">
      <c r="A58066" t="s">
        <v>24</v>
      </c>
      <c r="B58066" t="s">
        <v>117370</v>
      </c>
      <c r="C58066" t="s">
        <v>18</v>
      </c>
      <c r="D58066" t="s">
        <v>117371</v>
      </c>
      <c r="E58066" s="1">
        <v>44553.30811583333</v>
      </c>
      <c r="F58066">
        <v>154</v>
      </c>
      <c r="G58066">
        <v>214</v>
      </c>
      <c r="H58066">
        <v>140</v>
      </c>
      <c r="I58066">
        <v>3175</v>
      </c>
      <c r="J58066">
        <v>552</v>
      </c>
      <c r="K58066">
        <v>92.03</v>
      </c>
      <c r="L58066">
        <v>33</v>
      </c>
      <c r="M58066" t="s">
        <v>27</v>
      </c>
      <c r="N58066" t="s">
        <v>1918</v>
      </c>
      <c r="O58066" t="s">
        <v>9589</v>
      </c>
    </row>
    <row r="58067" spans="1:16">
      <c r="A58067" t="s">
        <v>24</v>
      </c>
      <c r="B58067" t="s">
        <v>117372</v>
      </c>
      <c r="C58067" t="s">
        <v>37</v>
      </c>
      <c r="D58067" t="s">
        <v>117373</v>
      </c>
      <c r="E58067" s="1">
        <v>45033.906654247687</v>
      </c>
      <c r="F58067">
        <v>952</v>
      </c>
      <c r="G58067">
        <v>492</v>
      </c>
      <c r="H58067">
        <v>151</v>
      </c>
      <c r="I58067">
        <v>4384</v>
      </c>
      <c r="J58067">
        <v>702</v>
      </c>
      <c r="K58067">
        <v>227.21</v>
      </c>
      <c r="L58067">
        <v>61</v>
      </c>
      <c r="M58067" t="s">
        <v>49</v>
      </c>
      <c r="N58067" t="s">
        <v>442</v>
      </c>
      <c r="O58067" t="s">
        <v>6582</v>
      </c>
      <c r="P58067" t="s">
        <v>30</v>
      </c>
    </row>
    <row r="58068" spans="1:16">
      <c r="A58068" t="s">
        <v>24</v>
      </c>
      <c r="B58068" t="s">
        <v>117374</v>
      </c>
      <c r="C58068" t="s">
        <v>37</v>
      </c>
      <c r="D58068" t="s">
        <v>117375</v>
      </c>
      <c r="E58068" s="1">
        <v>44746.655609849535</v>
      </c>
      <c r="F58068">
        <v>175</v>
      </c>
      <c r="G58068">
        <v>460</v>
      </c>
      <c r="H58068">
        <v>82</v>
      </c>
      <c r="I58068">
        <v>9783</v>
      </c>
      <c r="J58068">
        <v>1910</v>
      </c>
      <c r="K58068">
        <v>37.54</v>
      </c>
      <c r="L58068">
        <v>22</v>
      </c>
      <c r="M58068" t="s">
        <v>20</v>
      </c>
      <c r="N58068" t="s">
        <v>457</v>
      </c>
      <c r="O58068" t="s">
        <v>3379</v>
      </c>
      <c r="P58068" t="s">
        <v>68</v>
      </c>
    </row>
    <row r="58069" spans="1:16">
      <c r="A58069" t="s">
        <v>41</v>
      </c>
      <c r="B58069" t="s">
        <v>117376</v>
      </c>
      <c r="C58069" t="s">
        <v>18</v>
      </c>
      <c r="D58069" t="s">
        <v>117377</v>
      </c>
      <c r="E58069" s="1">
        <v>44586.602908923611</v>
      </c>
      <c r="F58069">
        <v>415</v>
      </c>
      <c r="G58069">
        <v>60</v>
      </c>
      <c r="H58069">
        <v>24</v>
      </c>
      <c r="I58069">
        <v>7858</v>
      </c>
      <c r="J58069">
        <v>1760</v>
      </c>
      <c r="K58069">
        <v>28.35</v>
      </c>
      <c r="L58069">
        <v>65</v>
      </c>
      <c r="M58069" t="s">
        <v>27</v>
      </c>
      <c r="N58069" t="s">
        <v>162</v>
      </c>
      <c r="O58069" t="s">
        <v>3240</v>
      </c>
    </row>
    <row r="58070" spans="1:16">
      <c r="A58070" t="s">
        <v>24</v>
      </c>
      <c r="B58070" t="s">
        <v>117378</v>
      </c>
      <c r="C58070" t="s">
        <v>18</v>
      </c>
      <c r="D58070" t="s">
        <v>117379</v>
      </c>
      <c r="E58070" s="1">
        <v>44661.681080706017</v>
      </c>
      <c r="F58070">
        <v>920</v>
      </c>
      <c r="G58070">
        <v>219</v>
      </c>
      <c r="H58070">
        <v>25</v>
      </c>
      <c r="I58070">
        <v>8805</v>
      </c>
      <c r="J58070">
        <v>3987</v>
      </c>
      <c r="K58070">
        <v>29.19</v>
      </c>
      <c r="L58070">
        <v>19</v>
      </c>
      <c r="M58070" t="s">
        <v>49</v>
      </c>
      <c r="N58070" t="s">
        <v>1602</v>
      </c>
      <c r="O58070" t="s">
        <v>2359</v>
      </c>
    </row>
    <row r="58071" spans="1:16">
      <c r="A58071" t="s">
        <v>41</v>
      </c>
      <c r="B58071" t="s">
        <v>117380</v>
      </c>
      <c r="C58071" t="s">
        <v>18</v>
      </c>
      <c r="D58071" t="s">
        <v>117381</v>
      </c>
      <c r="E58071" s="1">
        <v>45031.614602199072</v>
      </c>
      <c r="F58071">
        <v>534</v>
      </c>
      <c r="G58071">
        <v>296</v>
      </c>
      <c r="H58071">
        <v>193</v>
      </c>
      <c r="I58071">
        <v>7608</v>
      </c>
      <c r="J58071">
        <v>3250</v>
      </c>
      <c r="K58071">
        <v>31.48</v>
      </c>
      <c r="L58071">
        <v>53</v>
      </c>
      <c r="M58071" t="s">
        <v>49</v>
      </c>
      <c r="N58071" t="s">
        <v>763</v>
      </c>
      <c r="O58071" t="s">
        <v>2092</v>
      </c>
      <c r="P58071" t="s">
        <v>68</v>
      </c>
    </row>
    <row r="58072" spans="1:16">
      <c r="A58072" t="s">
        <v>24</v>
      </c>
      <c r="B58072" t="s">
        <v>117382</v>
      </c>
      <c r="C58072" t="s">
        <v>18</v>
      </c>
      <c r="D58072" t="s">
        <v>117383</v>
      </c>
      <c r="E58072" s="1">
        <v>44585.421961608794</v>
      </c>
      <c r="F58072">
        <v>472</v>
      </c>
      <c r="G58072">
        <v>342</v>
      </c>
      <c r="H58072">
        <v>5</v>
      </c>
      <c r="I58072">
        <v>6177</v>
      </c>
      <c r="J58072">
        <v>3185</v>
      </c>
      <c r="K58072">
        <v>25.71</v>
      </c>
      <c r="L58072">
        <v>28</v>
      </c>
      <c r="M58072" t="s">
        <v>27</v>
      </c>
      <c r="N58072" t="s">
        <v>858</v>
      </c>
      <c r="O58072" t="s">
        <v>5880</v>
      </c>
    </row>
    <row r="58073" spans="1:16">
      <c r="A58073" t="s">
        <v>35</v>
      </c>
      <c r="B58073" t="s">
        <v>117384</v>
      </c>
      <c r="C58073" t="s">
        <v>18</v>
      </c>
      <c r="D58073" t="s">
        <v>117385</v>
      </c>
      <c r="E58073" s="1">
        <v>44825.140910381946</v>
      </c>
      <c r="F58073">
        <v>138</v>
      </c>
      <c r="G58073">
        <v>65</v>
      </c>
      <c r="H58073">
        <v>141</v>
      </c>
      <c r="I58073">
        <v>4270</v>
      </c>
      <c r="J58073">
        <v>4180</v>
      </c>
      <c r="K58073">
        <v>8.23</v>
      </c>
      <c r="L58073">
        <v>42</v>
      </c>
      <c r="M58073" t="s">
        <v>49</v>
      </c>
      <c r="N58073" t="s">
        <v>45</v>
      </c>
      <c r="O58073" t="s">
        <v>8593</v>
      </c>
    </row>
    <row r="58074" spans="1:16">
      <c r="A58074" t="s">
        <v>24</v>
      </c>
      <c r="B58074" t="s">
        <v>117386</v>
      </c>
      <c r="C58074" t="s">
        <v>43</v>
      </c>
      <c r="D58074" t="s">
        <v>117387</v>
      </c>
      <c r="E58074" s="1">
        <v>44996.142097662036</v>
      </c>
      <c r="F58074">
        <v>714</v>
      </c>
      <c r="G58074">
        <v>247</v>
      </c>
      <c r="H58074">
        <v>57</v>
      </c>
      <c r="I58074">
        <v>2994</v>
      </c>
      <c r="J58074">
        <v>1451</v>
      </c>
      <c r="K58074">
        <v>70.16</v>
      </c>
      <c r="L58074">
        <v>28</v>
      </c>
      <c r="M58074" t="s">
        <v>49</v>
      </c>
      <c r="N58074" t="s">
        <v>1679</v>
      </c>
      <c r="O58074" t="s">
        <v>2973</v>
      </c>
    </row>
    <row r="58075" spans="1:16">
      <c r="A58075" t="s">
        <v>24</v>
      </c>
      <c r="B58075" t="s">
        <v>117388</v>
      </c>
      <c r="C58075" t="s">
        <v>37</v>
      </c>
      <c r="D58075" t="s">
        <v>117389</v>
      </c>
      <c r="E58075" s="1">
        <v>44274.930502997682</v>
      </c>
      <c r="F58075">
        <v>448</v>
      </c>
      <c r="G58075">
        <v>301</v>
      </c>
      <c r="H58075">
        <v>51</v>
      </c>
      <c r="I58075">
        <v>8481</v>
      </c>
      <c r="J58075">
        <v>1929</v>
      </c>
      <c r="K58075">
        <v>41.47</v>
      </c>
      <c r="L58075">
        <v>28</v>
      </c>
      <c r="M58075" t="s">
        <v>20</v>
      </c>
      <c r="N58075" t="s">
        <v>415</v>
      </c>
      <c r="O58075" t="s">
        <v>1235</v>
      </c>
    </row>
    <row r="58076" spans="1:16">
      <c r="A58076" t="s">
        <v>41</v>
      </c>
      <c r="B58076" t="s">
        <v>117390</v>
      </c>
      <c r="C58076" t="s">
        <v>43</v>
      </c>
      <c r="D58076" t="s">
        <v>117391</v>
      </c>
      <c r="E58076" s="1">
        <v>44499.27372946759</v>
      </c>
      <c r="F58076">
        <v>442</v>
      </c>
      <c r="G58076">
        <v>218</v>
      </c>
      <c r="H58076">
        <v>145</v>
      </c>
      <c r="I58076">
        <v>4863</v>
      </c>
      <c r="J58076">
        <v>3847</v>
      </c>
      <c r="K58076">
        <v>20.93</v>
      </c>
      <c r="L58076">
        <v>24</v>
      </c>
      <c r="M58076" t="s">
        <v>20</v>
      </c>
      <c r="N58076" t="s">
        <v>33</v>
      </c>
      <c r="O58076" t="s">
        <v>1962</v>
      </c>
    </row>
    <row r="58077" spans="1:16">
      <c r="A58077" t="s">
        <v>24</v>
      </c>
      <c r="B58077" t="s">
        <v>117392</v>
      </c>
      <c r="C58077" t="s">
        <v>43</v>
      </c>
      <c r="D58077" t="s">
        <v>117393</v>
      </c>
      <c r="E58077" s="1">
        <v>45103.606993726855</v>
      </c>
      <c r="F58077">
        <v>757</v>
      </c>
      <c r="G58077">
        <v>270</v>
      </c>
      <c r="H58077">
        <v>32</v>
      </c>
      <c r="I58077">
        <v>7543</v>
      </c>
      <c r="J58077">
        <v>3319</v>
      </c>
      <c r="K58077">
        <v>31.91</v>
      </c>
      <c r="L58077">
        <v>51</v>
      </c>
      <c r="M58077" t="s">
        <v>20</v>
      </c>
      <c r="N58077" t="s">
        <v>1391</v>
      </c>
      <c r="O58077" t="s">
        <v>2120</v>
      </c>
      <c r="P58077" t="s">
        <v>23</v>
      </c>
    </row>
    <row r="58078" spans="1:16">
      <c r="A58078" t="s">
        <v>24</v>
      </c>
      <c r="B58078" t="s">
        <v>117394</v>
      </c>
      <c r="C58078" t="s">
        <v>43</v>
      </c>
      <c r="D58078" t="s">
        <v>117395</v>
      </c>
      <c r="E58078" s="1">
        <v>44290.623824085647</v>
      </c>
      <c r="F58078">
        <v>442</v>
      </c>
      <c r="G58078">
        <v>28</v>
      </c>
      <c r="H58078">
        <v>111</v>
      </c>
      <c r="I58078">
        <v>6895</v>
      </c>
      <c r="J58078">
        <v>1111</v>
      </c>
      <c r="K58078">
        <v>52.3</v>
      </c>
      <c r="L58078">
        <v>64</v>
      </c>
      <c r="M58078" t="s">
        <v>20</v>
      </c>
      <c r="N58078" t="s">
        <v>268</v>
      </c>
      <c r="O58078" t="s">
        <v>167</v>
      </c>
    </row>
    <row r="58079" spans="1:16">
      <c r="A58079" t="s">
        <v>24</v>
      </c>
      <c r="B58079" t="s">
        <v>117396</v>
      </c>
      <c r="C58079" t="s">
        <v>37</v>
      </c>
      <c r="D58079" t="s">
        <v>117397</v>
      </c>
      <c r="E58079" s="1">
        <v>45131.224648101852</v>
      </c>
      <c r="F58079">
        <v>839</v>
      </c>
      <c r="G58079">
        <v>294</v>
      </c>
      <c r="H58079">
        <v>52</v>
      </c>
      <c r="I58079">
        <v>2203</v>
      </c>
      <c r="J58079">
        <v>1589</v>
      </c>
      <c r="K58079">
        <v>74.58</v>
      </c>
      <c r="L58079">
        <v>32</v>
      </c>
      <c r="M58079" t="s">
        <v>49</v>
      </c>
      <c r="N58079" t="s">
        <v>1990</v>
      </c>
      <c r="O58079" t="s">
        <v>3654</v>
      </c>
    </row>
    <row r="58080" spans="1:16">
      <c r="A58080" t="s">
        <v>24</v>
      </c>
      <c r="B58080" t="s">
        <v>117398</v>
      </c>
      <c r="C58080" t="s">
        <v>43</v>
      </c>
      <c r="D58080" t="s">
        <v>117399</v>
      </c>
      <c r="E58080" s="1">
        <v>44424.133908518517</v>
      </c>
      <c r="F58080">
        <v>503</v>
      </c>
      <c r="G58080">
        <v>73</v>
      </c>
      <c r="H58080">
        <v>99</v>
      </c>
      <c r="I58080">
        <v>7261</v>
      </c>
      <c r="J58080">
        <v>4230</v>
      </c>
      <c r="K58080">
        <v>15.96</v>
      </c>
      <c r="L58080">
        <v>56</v>
      </c>
      <c r="M58080" t="s">
        <v>49</v>
      </c>
      <c r="N58080" t="s">
        <v>204</v>
      </c>
      <c r="O58080" t="s">
        <v>4407</v>
      </c>
    </row>
    <row r="58081" spans="1:16">
      <c r="A58081" t="s">
        <v>35</v>
      </c>
      <c r="B58081" t="s">
        <v>117400</v>
      </c>
      <c r="C58081" t="s">
        <v>37</v>
      </c>
      <c r="D58081" t="s">
        <v>117401</v>
      </c>
      <c r="E58081" s="1">
        <v>44897.92803722222</v>
      </c>
      <c r="F58081">
        <v>925</v>
      </c>
      <c r="G58081">
        <v>149</v>
      </c>
      <c r="H58081">
        <v>161</v>
      </c>
      <c r="I58081">
        <v>4070</v>
      </c>
      <c r="J58081">
        <v>4295</v>
      </c>
      <c r="K58081">
        <v>28.75</v>
      </c>
      <c r="L58081">
        <v>45</v>
      </c>
      <c r="M58081" t="s">
        <v>20</v>
      </c>
      <c r="N58081" t="s">
        <v>2397</v>
      </c>
      <c r="O58081" t="s">
        <v>1110</v>
      </c>
    </row>
    <row r="58082" spans="1:16">
      <c r="A58082" t="s">
        <v>24</v>
      </c>
      <c r="B58082" t="s">
        <v>117402</v>
      </c>
      <c r="C58082" t="s">
        <v>18</v>
      </c>
      <c r="D58082" t="s">
        <v>117403</v>
      </c>
      <c r="E58082" s="1">
        <v>45264.617044687497</v>
      </c>
      <c r="F58082">
        <v>982</v>
      </c>
      <c r="G58082">
        <v>471</v>
      </c>
      <c r="H58082">
        <v>42</v>
      </c>
      <c r="I58082">
        <v>8891</v>
      </c>
      <c r="J58082">
        <v>4117</v>
      </c>
      <c r="K58082">
        <v>36.31</v>
      </c>
      <c r="L58082">
        <v>43</v>
      </c>
      <c r="M58082" t="s">
        <v>27</v>
      </c>
      <c r="N58082" t="s">
        <v>1990</v>
      </c>
      <c r="O58082" t="s">
        <v>841</v>
      </c>
    </row>
    <row r="58083" spans="1:16">
      <c r="A58083" t="s">
        <v>41</v>
      </c>
      <c r="B58083" t="s">
        <v>117404</v>
      </c>
      <c r="C58083" t="s">
        <v>18</v>
      </c>
      <c r="D58083" t="s">
        <v>117405</v>
      </c>
      <c r="E58083" s="1">
        <v>44349.932395659722</v>
      </c>
      <c r="F58083">
        <v>975</v>
      </c>
      <c r="G58083">
        <v>83</v>
      </c>
      <c r="H58083">
        <v>158</v>
      </c>
      <c r="I58083">
        <v>9714</v>
      </c>
      <c r="J58083">
        <v>1880</v>
      </c>
      <c r="K58083">
        <v>64.680000000000007</v>
      </c>
      <c r="L58083">
        <v>34</v>
      </c>
      <c r="M58083" t="s">
        <v>49</v>
      </c>
      <c r="N58083" t="s">
        <v>600</v>
      </c>
      <c r="O58083" t="s">
        <v>2649</v>
      </c>
    </row>
    <row r="58084" spans="1:16">
      <c r="A58084" t="s">
        <v>16</v>
      </c>
      <c r="B58084" t="s">
        <v>117406</v>
      </c>
      <c r="C58084" t="s">
        <v>37</v>
      </c>
      <c r="D58084" t="s">
        <v>117407</v>
      </c>
      <c r="E58084" s="1">
        <v>44764.816577800928</v>
      </c>
      <c r="F58084">
        <v>2</v>
      </c>
      <c r="G58084">
        <v>269</v>
      </c>
      <c r="H58084">
        <v>73</v>
      </c>
      <c r="I58084">
        <v>1970</v>
      </c>
      <c r="J58084">
        <v>1326</v>
      </c>
      <c r="K58084">
        <v>25.94</v>
      </c>
      <c r="L58084">
        <v>61</v>
      </c>
      <c r="M58084" t="s">
        <v>20</v>
      </c>
      <c r="N58084" t="s">
        <v>178</v>
      </c>
      <c r="O58084" t="s">
        <v>6085</v>
      </c>
      <c r="P58084" t="s">
        <v>68</v>
      </c>
    </row>
    <row r="58085" spans="1:16">
      <c r="A58085" t="s">
        <v>41</v>
      </c>
      <c r="B58085" t="s">
        <v>117408</v>
      </c>
      <c r="C58085" t="s">
        <v>18</v>
      </c>
      <c r="D58085" t="s">
        <v>117409</v>
      </c>
      <c r="E58085" s="1">
        <v>44786.142833738428</v>
      </c>
      <c r="F58085">
        <v>992</v>
      </c>
      <c r="G58085">
        <v>255</v>
      </c>
      <c r="H58085">
        <v>27</v>
      </c>
      <c r="I58085">
        <v>6084</v>
      </c>
      <c r="J58085">
        <v>4020</v>
      </c>
      <c r="K58085">
        <v>31.69</v>
      </c>
      <c r="L58085">
        <v>57</v>
      </c>
      <c r="M58085" t="s">
        <v>20</v>
      </c>
      <c r="N58085" t="s">
        <v>1238</v>
      </c>
      <c r="O58085" t="s">
        <v>978</v>
      </c>
      <c r="P58085" t="s">
        <v>68</v>
      </c>
    </row>
    <row r="58086" spans="1:16">
      <c r="A58086" t="s">
        <v>24</v>
      </c>
      <c r="B58086" t="s">
        <v>117410</v>
      </c>
      <c r="C58086" t="s">
        <v>37</v>
      </c>
      <c r="D58086" t="s">
        <v>117411</v>
      </c>
      <c r="E58086" s="1">
        <v>44978.073859837961</v>
      </c>
      <c r="F58086">
        <v>785</v>
      </c>
      <c r="G58086">
        <v>204</v>
      </c>
      <c r="H58086">
        <v>49</v>
      </c>
      <c r="I58086">
        <v>9293</v>
      </c>
      <c r="J58086">
        <v>3489</v>
      </c>
      <c r="K58086">
        <v>29.75</v>
      </c>
      <c r="L58086">
        <v>27</v>
      </c>
      <c r="M58086" t="s">
        <v>27</v>
      </c>
      <c r="N58086" t="s">
        <v>515</v>
      </c>
      <c r="O58086" t="s">
        <v>1069</v>
      </c>
      <c r="P58086" t="s">
        <v>30</v>
      </c>
    </row>
    <row r="58087" spans="1:16">
      <c r="A58087" t="s">
        <v>35</v>
      </c>
      <c r="B58087" t="s">
        <v>117412</v>
      </c>
      <c r="C58087" t="s">
        <v>37</v>
      </c>
      <c r="D58087" t="s">
        <v>117413</v>
      </c>
      <c r="E58087" s="1">
        <v>44402.755090694445</v>
      </c>
      <c r="F58087">
        <v>610</v>
      </c>
      <c r="G58087">
        <v>85</v>
      </c>
      <c r="H58087">
        <v>192</v>
      </c>
      <c r="I58087">
        <v>3939</v>
      </c>
      <c r="J58087">
        <v>3515</v>
      </c>
      <c r="K58087">
        <v>25.23</v>
      </c>
      <c r="L58087">
        <v>64</v>
      </c>
      <c r="M58087" t="s">
        <v>49</v>
      </c>
      <c r="N58087" t="s">
        <v>182</v>
      </c>
      <c r="O58087" t="s">
        <v>1606</v>
      </c>
    </row>
    <row r="58088" spans="1:16">
      <c r="A58088" t="s">
        <v>41</v>
      </c>
      <c r="B58088" t="s">
        <v>117414</v>
      </c>
      <c r="C58088" t="s">
        <v>43</v>
      </c>
      <c r="D58088" t="s">
        <v>117415</v>
      </c>
      <c r="E58088" s="1">
        <v>44596.70693</v>
      </c>
      <c r="F58088">
        <v>452</v>
      </c>
      <c r="G58088">
        <v>91</v>
      </c>
      <c r="H58088">
        <v>69</v>
      </c>
      <c r="I58088">
        <v>2785</v>
      </c>
      <c r="J58088">
        <v>3021</v>
      </c>
      <c r="K58088">
        <v>20.260000000000002</v>
      </c>
      <c r="L58088">
        <v>45</v>
      </c>
      <c r="M58088" t="s">
        <v>20</v>
      </c>
      <c r="N58088" t="s">
        <v>131</v>
      </c>
      <c r="O58088" t="s">
        <v>1721</v>
      </c>
      <c r="P58088" t="s">
        <v>23</v>
      </c>
    </row>
    <row r="58089" spans="1:16">
      <c r="A58089" t="s">
        <v>41</v>
      </c>
      <c r="B58089" t="s">
        <v>117416</v>
      </c>
      <c r="C58089" t="s">
        <v>18</v>
      </c>
      <c r="D58089" t="s">
        <v>117417</v>
      </c>
      <c r="E58089" s="1">
        <v>44337.192770879628</v>
      </c>
      <c r="F58089">
        <v>703</v>
      </c>
      <c r="G58089">
        <v>221</v>
      </c>
      <c r="H58089">
        <v>53</v>
      </c>
      <c r="I58089">
        <v>7099</v>
      </c>
      <c r="J58089">
        <v>3463</v>
      </c>
      <c r="K58089">
        <v>28.21</v>
      </c>
      <c r="L58089">
        <v>55</v>
      </c>
      <c r="M58089" t="s">
        <v>27</v>
      </c>
      <c r="N58089" t="s">
        <v>1615</v>
      </c>
      <c r="O58089" t="s">
        <v>4386</v>
      </c>
    </row>
    <row r="58090" spans="1:16">
      <c r="A58090" t="s">
        <v>41</v>
      </c>
      <c r="B58090" t="s">
        <v>117418</v>
      </c>
      <c r="C58090" t="s">
        <v>37</v>
      </c>
      <c r="D58090" t="s">
        <v>117419</v>
      </c>
      <c r="E58090" s="1">
        <v>44481.728556307869</v>
      </c>
      <c r="F58090">
        <v>806</v>
      </c>
      <c r="G58090">
        <v>338</v>
      </c>
      <c r="H58090">
        <v>2</v>
      </c>
      <c r="I58090">
        <v>3025</v>
      </c>
      <c r="J58090">
        <v>1746</v>
      </c>
      <c r="K58090">
        <v>65.64</v>
      </c>
      <c r="L58090">
        <v>39</v>
      </c>
      <c r="M58090" t="s">
        <v>49</v>
      </c>
      <c r="N58090" t="s">
        <v>780</v>
      </c>
      <c r="O58090" t="s">
        <v>63</v>
      </c>
      <c r="P58090" t="s">
        <v>30</v>
      </c>
    </row>
    <row r="58091" spans="1:16">
      <c r="A58091" t="s">
        <v>35</v>
      </c>
      <c r="B58091" t="s">
        <v>117420</v>
      </c>
      <c r="C58091" t="s">
        <v>43</v>
      </c>
      <c r="D58091" t="s">
        <v>117421</v>
      </c>
      <c r="E58091" s="1">
        <v>45172.567211504633</v>
      </c>
      <c r="F58091">
        <v>722</v>
      </c>
      <c r="G58091">
        <v>200</v>
      </c>
      <c r="H58091">
        <v>176</v>
      </c>
      <c r="I58091">
        <v>5070</v>
      </c>
      <c r="J58091">
        <v>3965</v>
      </c>
      <c r="K58091">
        <v>27.69</v>
      </c>
      <c r="L58091">
        <v>62</v>
      </c>
      <c r="M58091" t="s">
        <v>27</v>
      </c>
      <c r="N58091" t="s">
        <v>1612</v>
      </c>
      <c r="O58091" t="s">
        <v>7015</v>
      </c>
    </row>
    <row r="58092" spans="1:16">
      <c r="A58092" t="s">
        <v>41</v>
      </c>
      <c r="B58092" t="s">
        <v>117422</v>
      </c>
      <c r="C58092" t="s">
        <v>43</v>
      </c>
      <c r="D58092" t="s">
        <v>117423</v>
      </c>
      <c r="E58092" s="1">
        <v>44413.019672662034</v>
      </c>
      <c r="F58092">
        <v>621</v>
      </c>
      <c r="G58092">
        <v>334</v>
      </c>
      <c r="H58092">
        <v>6</v>
      </c>
      <c r="I58092">
        <v>7243</v>
      </c>
      <c r="J58092">
        <v>4923</v>
      </c>
      <c r="K58092">
        <v>19.52</v>
      </c>
      <c r="L58092">
        <v>18</v>
      </c>
      <c r="M58092" t="s">
        <v>20</v>
      </c>
      <c r="N58092" t="s">
        <v>1205</v>
      </c>
      <c r="O58092" t="s">
        <v>10429</v>
      </c>
    </row>
    <row r="58093" spans="1:16">
      <c r="A58093" t="s">
        <v>41</v>
      </c>
      <c r="B58093" t="s">
        <v>117424</v>
      </c>
      <c r="C58093" t="s">
        <v>37</v>
      </c>
      <c r="D58093" t="s">
        <v>117425</v>
      </c>
      <c r="E58093" s="1">
        <v>44391.014095914354</v>
      </c>
      <c r="F58093">
        <v>437</v>
      </c>
      <c r="G58093">
        <v>179</v>
      </c>
      <c r="H58093">
        <v>32</v>
      </c>
      <c r="I58093">
        <v>6682</v>
      </c>
      <c r="J58093">
        <v>2278</v>
      </c>
      <c r="K58093">
        <v>28.45</v>
      </c>
      <c r="L58093">
        <v>40</v>
      </c>
      <c r="M58093" t="s">
        <v>20</v>
      </c>
      <c r="N58093" t="s">
        <v>427</v>
      </c>
      <c r="O58093" t="s">
        <v>2894</v>
      </c>
      <c r="P58093" t="s">
        <v>68</v>
      </c>
    </row>
    <row r="58094" spans="1:16">
      <c r="A58094" t="s">
        <v>35</v>
      </c>
      <c r="B58094" t="s">
        <v>117426</v>
      </c>
      <c r="C58094" t="s">
        <v>37</v>
      </c>
      <c r="D58094" t="s">
        <v>117427</v>
      </c>
      <c r="E58094" s="1">
        <v>45152.660145798611</v>
      </c>
      <c r="F58094">
        <v>195</v>
      </c>
      <c r="G58094">
        <v>105</v>
      </c>
      <c r="H58094">
        <v>164</v>
      </c>
      <c r="I58094">
        <v>4058</v>
      </c>
      <c r="J58094">
        <v>3075</v>
      </c>
      <c r="K58094">
        <v>15.09</v>
      </c>
      <c r="L58094">
        <v>65</v>
      </c>
      <c r="M58094" t="s">
        <v>49</v>
      </c>
      <c r="N58094" t="s">
        <v>918</v>
      </c>
      <c r="O58094" t="s">
        <v>59</v>
      </c>
      <c r="P58094" t="s">
        <v>30</v>
      </c>
    </row>
    <row r="58095" spans="1:16">
      <c r="A58095" t="s">
        <v>41</v>
      </c>
      <c r="B58095" t="s">
        <v>117428</v>
      </c>
      <c r="C58095" t="s">
        <v>18</v>
      </c>
      <c r="D58095" t="s">
        <v>117429</v>
      </c>
      <c r="E58095" s="1">
        <v>44944.199701527781</v>
      </c>
      <c r="F58095">
        <v>584</v>
      </c>
      <c r="G58095">
        <v>2</v>
      </c>
      <c r="H58095">
        <v>17</v>
      </c>
      <c r="I58095">
        <v>5824</v>
      </c>
      <c r="J58095">
        <v>4244</v>
      </c>
      <c r="K58095">
        <v>14.21</v>
      </c>
      <c r="L58095">
        <v>64</v>
      </c>
      <c r="M58095" t="s">
        <v>20</v>
      </c>
      <c r="N58095" t="s">
        <v>3158</v>
      </c>
      <c r="O58095" t="s">
        <v>1927</v>
      </c>
    </row>
    <row r="58096" spans="1:16">
      <c r="A58096" t="s">
        <v>16</v>
      </c>
      <c r="B58096" t="s">
        <v>117430</v>
      </c>
      <c r="C58096" t="s">
        <v>43</v>
      </c>
      <c r="D58096" t="s">
        <v>117431</v>
      </c>
      <c r="E58096" s="1">
        <v>44699.041659456016</v>
      </c>
      <c r="F58096">
        <v>398</v>
      </c>
      <c r="G58096">
        <v>233</v>
      </c>
      <c r="H58096">
        <v>96</v>
      </c>
      <c r="I58096">
        <v>3889</v>
      </c>
      <c r="J58096">
        <v>3515</v>
      </c>
      <c r="K58096">
        <v>20.68</v>
      </c>
      <c r="L58096">
        <v>28</v>
      </c>
      <c r="M58096" t="s">
        <v>27</v>
      </c>
      <c r="N58096" t="s">
        <v>1277</v>
      </c>
      <c r="O58096" t="s">
        <v>4859</v>
      </c>
      <c r="P58096" t="s">
        <v>23</v>
      </c>
    </row>
    <row r="58097" spans="1:16">
      <c r="A58097" t="s">
        <v>41</v>
      </c>
      <c r="B58097" t="s">
        <v>117432</v>
      </c>
      <c r="C58097" t="s">
        <v>37</v>
      </c>
      <c r="D58097" t="s">
        <v>117433</v>
      </c>
      <c r="E58097" s="1">
        <v>44307.364947546295</v>
      </c>
      <c r="F58097">
        <v>170</v>
      </c>
      <c r="G58097">
        <v>124</v>
      </c>
      <c r="H58097">
        <v>51</v>
      </c>
      <c r="I58097">
        <v>9398</v>
      </c>
      <c r="J58097">
        <v>4914</v>
      </c>
      <c r="K58097">
        <v>7.02</v>
      </c>
      <c r="L58097">
        <v>30</v>
      </c>
      <c r="M58097" t="s">
        <v>27</v>
      </c>
      <c r="N58097" t="s">
        <v>681</v>
      </c>
      <c r="O58097" t="s">
        <v>5112</v>
      </c>
    </row>
    <row r="58098" spans="1:16">
      <c r="A58098" t="s">
        <v>24</v>
      </c>
      <c r="B58098" t="s">
        <v>117434</v>
      </c>
      <c r="C58098" t="s">
        <v>18</v>
      </c>
      <c r="D58098" t="s">
        <v>117435</v>
      </c>
      <c r="E58098" s="1">
        <v>44397.100872777781</v>
      </c>
      <c r="F58098">
        <v>76</v>
      </c>
      <c r="G58098">
        <v>410</v>
      </c>
      <c r="H58098">
        <v>34</v>
      </c>
      <c r="I58098">
        <v>1132</v>
      </c>
      <c r="J58098">
        <v>4222</v>
      </c>
      <c r="K58098">
        <v>12.32</v>
      </c>
      <c r="L58098">
        <v>54</v>
      </c>
      <c r="M58098" t="s">
        <v>27</v>
      </c>
      <c r="N58098" t="s">
        <v>3213</v>
      </c>
      <c r="O58098" t="s">
        <v>1301</v>
      </c>
      <c r="P58098" t="s">
        <v>23</v>
      </c>
    </row>
    <row r="58099" spans="1:16">
      <c r="A58099" t="s">
        <v>24</v>
      </c>
      <c r="B58099" t="s">
        <v>117436</v>
      </c>
      <c r="C58099" t="s">
        <v>43</v>
      </c>
      <c r="D58099" t="s">
        <v>117437</v>
      </c>
      <c r="E58099" s="1">
        <v>44684.861258368059</v>
      </c>
      <c r="F58099">
        <v>224</v>
      </c>
      <c r="G58099">
        <v>75</v>
      </c>
      <c r="H58099">
        <v>13</v>
      </c>
      <c r="I58099">
        <v>3627</v>
      </c>
      <c r="J58099">
        <v>4879</v>
      </c>
      <c r="K58099">
        <v>6.39</v>
      </c>
      <c r="L58099">
        <v>57</v>
      </c>
      <c r="M58099" t="s">
        <v>20</v>
      </c>
      <c r="N58099" t="s">
        <v>170</v>
      </c>
      <c r="O58099" t="s">
        <v>2592</v>
      </c>
    </row>
    <row r="58100" spans="1:16">
      <c r="A58100" t="s">
        <v>41</v>
      </c>
      <c r="B58100" t="s">
        <v>117438</v>
      </c>
      <c r="C58100" t="s">
        <v>43</v>
      </c>
      <c r="D58100" t="s">
        <v>117439</v>
      </c>
      <c r="E58100" s="1">
        <v>44347.968145682869</v>
      </c>
      <c r="F58100">
        <v>890</v>
      </c>
      <c r="G58100">
        <v>319</v>
      </c>
      <c r="H58100">
        <v>88</v>
      </c>
      <c r="I58100">
        <v>5587</v>
      </c>
      <c r="J58100">
        <v>4008</v>
      </c>
      <c r="K58100">
        <v>32.36</v>
      </c>
      <c r="L58100">
        <v>20</v>
      </c>
      <c r="M58100" t="s">
        <v>49</v>
      </c>
      <c r="N58100" t="s">
        <v>977</v>
      </c>
      <c r="O58100" t="s">
        <v>1846</v>
      </c>
      <c r="P58100" t="s">
        <v>68</v>
      </c>
    </row>
    <row r="58101" spans="1:16">
      <c r="A58101" t="s">
        <v>35</v>
      </c>
      <c r="B58101" t="s">
        <v>117440</v>
      </c>
      <c r="C58101" t="s">
        <v>18</v>
      </c>
      <c r="D58101" t="s">
        <v>117441</v>
      </c>
      <c r="E58101" s="1">
        <v>44764.255951585648</v>
      </c>
      <c r="F58101">
        <v>434</v>
      </c>
      <c r="G58101">
        <v>404</v>
      </c>
      <c r="H58101">
        <v>167</v>
      </c>
      <c r="I58101">
        <v>3452</v>
      </c>
      <c r="J58101">
        <v>828</v>
      </c>
      <c r="K58101">
        <v>121.38</v>
      </c>
      <c r="L58101">
        <v>18</v>
      </c>
      <c r="M58101" t="s">
        <v>20</v>
      </c>
      <c r="N58101" t="s">
        <v>411</v>
      </c>
      <c r="O58101" t="s">
        <v>364</v>
      </c>
      <c r="P58101" t="s">
        <v>23</v>
      </c>
    </row>
    <row r="58102" spans="1:16">
      <c r="A58102" t="s">
        <v>24</v>
      </c>
      <c r="B58102" t="s">
        <v>117442</v>
      </c>
      <c r="C58102" t="s">
        <v>43</v>
      </c>
      <c r="D58102" t="s">
        <v>117443</v>
      </c>
      <c r="E58102" s="1">
        <v>44420.828905289352</v>
      </c>
      <c r="F58102">
        <v>52</v>
      </c>
      <c r="G58102">
        <v>237</v>
      </c>
      <c r="H58102">
        <v>0</v>
      </c>
      <c r="I58102">
        <v>7737</v>
      </c>
      <c r="J58102">
        <v>945</v>
      </c>
      <c r="K58102">
        <v>30.58</v>
      </c>
      <c r="L58102">
        <v>29</v>
      </c>
      <c r="M58102" t="s">
        <v>27</v>
      </c>
      <c r="N58102" t="s">
        <v>492</v>
      </c>
      <c r="O58102" t="s">
        <v>828</v>
      </c>
      <c r="P58102" t="s">
        <v>30</v>
      </c>
    </row>
    <row r="58103" spans="1:16">
      <c r="A58103" t="s">
        <v>24</v>
      </c>
      <c r="B58103" t="s">
        <v>117444</v>
      </c>
      <c r="C58103" t="s">
        <v>37</v>
      </c>
      <c r="D58103" t="s">
        <v>117445</v>
      </c>
      <c r="E58103" s="1">
        <v>44910.399146296295</v>
      </c>
      <c r="F58103">
        <v>544</v>
      </c>
      <c r="G58103">
        <v>130</v>
      </c>
      <c r="H58103">
        <v>3</v>
      </c>
      <c r="I58103">
        <v>8206</v>
      </c>
      <c r="J58103">
        <v>4894</v>
      </c>
      <c r="K58103">
        <v>13.83</v>
      </c>
      <c r="L58103">
        <v>29</v>
      </c>
      <c r="M58103" t="s">
        <v>20</v>
      </c>
      <c r="N58103" t="s">
        <v>624</v>
      </c>
      <c r="O58103" t="s">
        <v>4722</v>
      </c>
    </row>
    <row r="58104" spans="1:16">
      <c r="A58104" t="s">
        <v>24</v>
      </c>
      <c r="B58104" t="s">
        <v>117446</v>
      </c>
      <c r="C58104" t="s">
        <v>18</v>
      </c>
      <c r="D58104" t="s">
        <v>117447</v>
      </c>
      <c r="E58104" s="1">
        <v>44316.053192372688</v>
      </c>
      <c r="F58104">
        <v>558</v>
      </c>
      <c r="G58104">
        <v>396</v>
      </c>
      <c r="H58104">
        <v>1</v>
      </c>
      <c r="I58104">
        <v>6892</v>
      </c>
      <c r="J58104">
        <v>4088</v>
      </c>
      <c r="K58104">
        <v>23.36</v>
      </c>
      <c r="L58104">
        <v>37</v>
      </c>
      <c r="M58104" t="s">
        <v>20</v>
      </c>
      <c r="N58104" t="s">
        <v>135</v>
      </c>
      <c r="O58104" t="s">
        <v>3674</v>
      </c>
      <c r="P58104" t="s">
        <v>23</v>
      </c>
    </row>
    <row r="58105" spans="1:16">
      <c r="A58105" t="s">
        <v>35</v>
      </c>
      <c r="B58105" t="s">
        <v>117448</v>
      </c>
      <c r="C58105" t="s">
        <v>37</v>
      </c>
      <c r="D58105" t="s">
        <v>117449</v>
      </c>
      <c r="E58105" s="1">
        <v>44559.010790856482</v>
      </c>
      <c r="F58105">
        <v>686</v>
      </c>
      <c r="G58105">
        <v>128</v>
      </c>
      <c r="H58105">
        <v>63</v>
      </c>
      <c r="I58105">
        <v>6786</v>
      </c>
      <c r="J58105">
        <v>2161</v>
      </c>
      <c r="K58105">
        <v>40.58</v>
      </c>
      <c r="L58105">
        <v>44</v>
      </c>
      <c r="M58105" t="s">
        <v>20</v>
      </c>
      <c r="N58105" t="s">
        <v>457</v>
      </c>
      <c r="O58105" t="s">
        <v>2766</v>
      </c>
    </row>
    <row r="58106" spans="1:16">
      <c r="A58106" t="s">
        <v>16</v>
      </c>
      <c r="B58106" t="s">
        <v>117450</v>
      </c>
      <c r="C58106" t="s">
        <v>18</v>
      </c>
      <c r="D58106" t="s">
        <v>117451</v>
      </c>
      <c r="E58106" s="1">
        <v>44559.987441030091</v>
      </c>
      <c r="F58106">
        <v>812</v>
      </c>
      <c r="G58106">
        <v>118</v>
      </c>
      <c r="H58106">
        <v>130</v>
      </c>
      <c r="I58106">
        <v>8830</v>
      </c>
      <c r="J58106">
        <v>2447</v>
      </c>
      <c r="K58106">
        <v>43.32</v>
      </c>
      <c r="L58106">
        <v>48</v>
      </c>
      <c r="M58106" t="s">
        <v>20</v>
      </c>
      <c r="N58106" t="s">
        <v>33</v>
      </c>
      <c r="O58106" t="s">
        <v>694</v>
      </c>
    </row>
    <row r="58107" spans="1:16">
      <c r="A58107" t="s">
        <v>24</v>
      </c>
      <c r="B58107" t="s">
        <v>117452</v>
      </c>
      <c r="C58107" t="s">
        <v>18</v>
      </c>
      <c r="D58107" t="s">
        <v>117453</v>
      </c>
      <c r="E58107" s="1">
        <v>44961.68239952546</v>
      </c>
      <c r="F58107">
        <v>194</v>
      </c>
      <c r="G58107">
        <v>332</v>
      </c>
      <c r="H58107">
        <v>68</v>
      </c>
      <c r="I58107">
        <v>6535</v>
      </c>
      <c r="J58107">
        <v>1111</v>
      </c>
      <c r="K58107">
        <v>53.47</v>
      </c>
      <c r="L58107">
        <v>24</v>
      </c>
      <c r="M58107" t="s">
        <v>20</v>
      </c>
      <c r="N58107" t="s">
        <v>1208</v>
      </c>
      <c r="O58107" t="s">
        <v>6190</v>
      </c>
    </row>
    <row r="58108" spans="1:16">
      <c r="A58108" t="s">
        <v>41</v>
      </c>
      <c r="B58108" t="s">
        <v>117454</v>
      </c>
      <c r="C58108" t="s">
        <v>43</v>
      </c>
      <c r="D58108" t="s">
        <v>117455</v>
      </c>
      <c r="E58108" s="1">
        <v>44967.637408773146</v>
      </c>
      <c r="F58108">
        <v>877</v>
      </c>
      <c r="G58108">
        <v>465</v>
      </c>
      <c r="H58108">
        <v>91</v>
      </c>
      <c r="I58108">
        <v>9022</v>
      </c>
      <c r="J58108">
        <v>571</v>
      </c>
      <c r="K58108">
        <v>250.96</v>
      </c>
      <c r="L58108">
        <v>36</v>
      </c>
      <c r="M58108" t="s">
        <v>20</v>
      </c>
      <c r="N58108" t="s">
        <v>713</v>
      </c>
      <c r="O58108" t="s">
        <v>2056</v>
      </c>
    </row>
    <row r="58109" spans="1:16">
      <c r="A58109" t="s">
        <v>16</v>
      </c>
      <c r="B58109" t="s">
        <v>117456</v>
      </c>
      <c r="C58109" t="s">
        <v>43</v>
      </c>
      <c r="D58109" t="s">
        <v>117457</v>
      </c>
      <c r="E58109" s="1">
        <v>44585.610566736112</v>
      </c>
      <c r="F58109">
        <v>188</v>
      </c>
      <c r="G58109">
        <v>426</v>
      </c>
      <c r="H58109">
        <v>99</v>
      </c>
      <c r="I58109">
        <v>6710</v>
      </c>
      <c r="J58109">
        <v>4249</v>
      </c>
      <c r="K58109">
        <v>16.78</v>
      </c>
      <c r="L58109">
        <v>51</v>
      </c>
      <c r="M58109" t="s">
        <v>27</v>
      </c>
      <c r="N58109" t="s">
        <v>2401</v>
      </c>
      <c r="O58109" t="s">
        <v>2477</v>
      </c>
      <c r="P58109" t="s">
        <v>23</v>
      </c>
    </row>
    <row r="58110" spans="1:16">
      <c r="A58110" t="s">
        <v>16</v>
      </c>
      <c r="B58110" s="2" t="s">
        <v>117458</v>
      </c>
      <c r="C58110" t="s">
        <v>43</v>
      </c>
      <c r="D58110" t="s">
        <v>117459</v>
      </c>
      <c r="E58110" s="1">
        <v>45261.798059814813</v>
      </c>
      <c r="F58110">
        <v>507</v>
      </c>
      <c r="G58110">
        <v>30</v>
      </c>
      <c r="H58110">
        <v>173</v>
      </c>
      <c r="I58110">
        <v>3436</v>
      </c>
      <c r="J58110">
        <v>2841</v>
      </c>
      <c r="K58110">
        <v>24.99</v>
      </c>
      <c r="L58110">
        <v>57</v>
      </c>
      <c r="M58110" t="s">
        <v>49</v>
      </c>
      <c r="N58110" t="s">
        <v>127</v>
      </c>
      <c r="O58110" t="s">
        <v>1629</v>
      </c>
    </row>
    <row r="58111" spans="1:16">
      <c r="A58111" t="s">
        <v>16</v>
      </c>
      <c r="B58111" t="s">
        <v>117460</v>
      </c>
      <c r="C58111" t="s">
        <v>18</v>
      </c>
      <c r="D58111" t="s">
        <v>117461</v>
      </c>
      <c r="E58111" s="1">
        <v>44444.943426296297</v>
      </c>
      <c r="F58111">
        <v>996</v>
      </c>
      <c r="G58111">
        <v>3</v>
      </c>
      <c r="H58111">
        <v>92</v>
      </c>
      <c r="I58111">
        <v>4499</v>
      </c>
      <c r="J58111">
        <v>3706</v>
      </c>
      <c r="K58111">
        <v>29.44</v>
      </c>
      <c r="L58111">
        <v>28</v>
      </c>
      <c r="M58111" t="s">
        <v>20</v>
      </c>
      <c r="N58111" t="s">
        <v>563</v>
      </c>
      <c r="O58111" t="s">
        <v>4986</v>
      </c>
    </row>
    <row r="58112" spans="1:16">
      <c r="A58112" t="s">
        <v>41</v>
      </c>
      <c r="B58112" t="s">
        <v>117462</v>
      </c>
      <c r="C58112" t="s">
        <v>37</v>
      </c>
      <c r="D58112" t="s">
        <v>117463</v>
      </c>
      <c r="E58112" s="1">
        <v>44728.432888993055</v>
      </c>
      <c r="F58112">
        <v>903</v>
      </c>
      <c r="G58112">
        <v>314</v>
      </c>
      <c r="H58112">
        <v>165</v>
      </c>
      <c r="I58112">
        <v>8538</v>
      </c>
      <c r="J58112">
        <v>1999</v>
      </c>
      <c r="K58112">
        <v>69.13</v>
      </c>
      <c r="L58112">
        <v>24</v>
      </c>
      <c r="M58112" t="s">
        <v>20</v>
      </c>
      <c r="N58112" t="s">
        <v>344</v>
      </c>
      <c r="O58112" t="s">
        <v>1697</v>
      </c>
    </row>
    <row r="58113" spans="1:16">
      <c r="A58113" t="s">
        <v>35</v>
      </c>
      <c r="B58113" t="s">
        <v>117464</v>
      </c>
      <c r="C58113" t="s">
        <v>37</v>
      </c>
      <c r="D58113" t="s">
        <v>117465</v>
      </c>
      <c r="E58113" s="1">
        <v>44893.974936342594</v>
      </c>
      <c r="F58113">
        <v>852</v>
      </c>
      <c r="G58113">
        <v>154</v>
      </c>
      <c r="H58113">
        <v>157</v>
      </c>
      <c r="I58113">
        <v>8304</v>
      </c>
      <c r="J58113">
        <v>2403</v>
      </c>
      <c r="K58113">
        <v>48.4</v>
      </c>
      <c r="L58113">
        <v>38</v>
      </c>
      <c r="M58113" t="s">
        <v>49</v>
      </c>
      <c r="N58113" t="s">
        <v>316</v>
      </c>
      <c r="O58113" t="s">
        <v>4804</v>
      </c>
      <c r="P58113" t="s">
        <v>68</v>
      </c>
    </row>
    <row r="58114" spans="1:16">
      <c r="A58114" t="s">
        <v>35</v>
      </c>
      <c r="B58114" t="s">
        <v>117466</v>
      </c>
      <c r="C58114" t="s">
        <v>37</v>
      </c>
      <c r="D58114" t="s">
        <v>117467</v>
      </c>
      <c r="E58114" s="1">
        <v>44867.65787171296</v>
      </c>
      <c r="F58114">
        <v>405</v>
      </c>
      <c r="G58114">
        <v>161</v>
      </c>
      <c r="H58114">
        <v>185</v>
      </c>
      <c r="I58114">
        <v>8966</v>
      </c>
      <c r="J58114">
        <v>878</v>
      </c>
      <c r="K58114">
        <v>85.54</v>
      </c>
      <c r="L58114">
        <v>21</v>
      </c>
      <c r="M58114" t="s">
        <v>20</v>
      </c>
      <c r="N58114" t="s">
        <v>542</v>
      </c>
      <c r="O58114" t="s">
        <v>3278</v>
      </c>
      <c r="P58114" t="s">
        <v>23</v>
      </c>
    </row>
    <row r="58115" spans="1:16">
      <c r="A58115" t="s">
        <v>16</v>
      </c>
      <c r="B58115" t="s">
        <v>117468</v>
      </c>
      <c r="C58115" t="s">
        <v>43</v>
      </c>
      <c r="D58115" t="s">
        <v>117469</v>
      </c>
      <c r="E58115" s="1">
        <v>45116.294755497685</v>
      </c>
      <c r="F58115">
        <v>627</v>
      </c>
      <c r="G58115">
        <v>368</v>
      </c>
      <c r="H58115">
        <v>151</v>
      </c>
      <c r="I58115">
        <v>4148</v>
      </c>
      <c r="J58115">
        <v>1263</v>
      </c>
      <c r="K58115">
        <v>90.74</v>
      </c>
      <c r="L58115">
        <v>19</v>
      </c>
      <c r="M58115" t="s">
        <v>20</v>
      </c>
      <c r="N58115" t="s">
        <v>2728</v>
      </c>
      <c r="O58115" t="s">
        <v>4431</v>
      </c>
    </row>
    <row r="58116" spans="1:16">
      <c r="A58116" t="s">
        <v>35</v>
      </c>
      <c r="B58116" t="s">
        <v>117470</v>
      </c>
      <c r="C58116" t="s">
        <v>18</v>
      </c>
      <c r="D58116" t="s">
        <v>117471</v>
      </c>
      <c r="E58116" s="1">
        <v>44705.876807754626</v>
      </c>
      <c r="F58116">
        <v>484</v>
      </c>
      <c r="G58116">
        <v>186</v>
      </c>
      <c r="H58116">
        <v>100</v>
      </c>
      <c r="I58116">
        <v>3270</v>
      </c>
      <c r="J58116">
        <v>1233</v>
      </c>
      <c r="K58116">
        <v>62.45</v>
      </c>
      <c r="L58116">
        <v>43</v>
      </c>
      <c r="M58116" t="s">
        <v>49</v>
      </c>
      <c r="N58116" t="s">
        <v>2344</v>
      </c>
      <c r="O58116" t="s">
        <v>1017</v>
      </c>
    </row>
    <row r="58117" spans="1:16">
      <c r="A58117" t="s">
        <v>41</v>
      </c>
      <c r="B58117" s="2" t="s">
        <v>117472</v>
      </c>
      <c r="C58117" t="s">
        <v>37</v>
      </c>
      <c r="D58117" t="s">
        <v>117473</v>
      </c>
      <c r="E58117" s="1">
        <v>44605.767901689818</v>
      </c>
      <c r="F58117">
        <v>93</v>
      </c>
      <c r="G58117">
        <v>143</v>
      </c>
      <c r="H58117">
        <v>114</v>
      </c>
      <c r="I58117">
        <v>9558</v>
      </c>
      <c r="J58117">
        <v>3973</v>
      </c>
      <c r="K58117">
        <v>8.81</v>
      </c>
      <c r="L58117">
        <v>21</v>
      </c>
      <c r="M58117" t="s">
        <v>27</v>
      </c>
      <c r="N58117" t="s">
        <v>373</v>
      </c>
      <c r="O58117" t="s">
        <v>3017</v>
      </c>
    </row>
    <row r="58118" spans="1:16">
      <c r="A58118" t="s">
        <v>24</v>
      </c>
      <c r="B58118" t="s">
        <v>117474</v>
      </c>
      <c r="C58118" t="s">
        <v>18</v>
      </c>
      <c r="D58118" t="s">
        <v>117475</v>
      </c>
      <c r="E58118" s="1">
        <v>44672.794816875001</v>
      </c>
      <c r="F58118">
        <v>946</v>
      </c>
      <c r="G58118">
        <v>466</v>
      </c>
      <c r="H58118">
        <v>159</v>
      </c>
      <c r="I58118">
        <v>7493</v>
      </c>
      <c r="J58118">
        <v>3640</v>
      </c>
      <c r="K58118">
        <v>43.16</v>
      </c>
      <c r="L58118">
        <v>21</v>
      </c>
      <c r="M58118" t="s">
        <v>49</v>
      </c>
      <c r="N58118" t="s">
        <v>1208</v>
      </c>
      <c r="O58118" t="s">
        <v>2567</v>
      </c>
      <c r="P58118" t="s">
        <v>30</v>
      </c>
    </row>
    <row r="58119" spans="1:16">
      <c r="A58119" t="s">
        <v>41</v>
      </c>
      <c r="B58119" t="s">
        <v>117476</v>
      </c>
      <c r="C58119" t="s">
        <v>43</v>
      </c>
      <c r="D58119" t="s">
        <v>117477</v>
      </c>
      <c r="E58119" s="1">
        <v>44765.29821090278</v>
      </c>
      <c r="F58119">
        <v>539</v>
      </c>
      <c r="G58119">
        <v>123</v>
      </c>
      <c r="H58119">
        <v>37</v>
      </c>
      <c r="I58119">
        <v>1811</v>
      </c>
      <c r="J58119">
        <v>671</v>
      </c>
      <c r="K58119">
        <v>104.17</v>
      </c>
      <c r="L58119">
        <v>44</v>
      </c>
      <c r="M58119" t="s">
        <v>49</v>
      </c>
      <c r="N58119" t="s">
        <v>1615</v>
      </c>
      <c r="O58119" t="s">
        <v>2750</v>
      </c>
      <c r="P58119" t="s">
        <v>23</v>
      </c>
    </row>
    <row r="58120" spans="1:16">
      <c r="A58120" t="s">
        <v>41</v>
      </c>
      <c r="B58120" t="s">
        <v>117478</v>
      </c>
      <c r="C58120" t="s">
        <v>43</v>
      </c>
      <c r="D58120" t="s">
        <v>117479</v>
      </c>
      <c r="E58120" s="1">
        <v>44701.768231574075</v>
      </c>
      <c r="F58120">
        <v>856</v>
      </c>
      <c r="G58120">
        <v>90</v>
      </c>
      <c r="H58120">
        <v>142</v>
      </c>
      <c r="I58120">
        <v>7765</v>
      </c>
      <c r="J58120">
        <v>1570</v>
      </c>
      <c r="K58120">
        <v>69.3</v>
      </c>
      <c r="L58120">
        <v>57</v>
      </c>
      <c r="M58120" t="s">
        <v>27</v>
      </c>
      <c r="N58120" t="s">
        <v>461</v>
      </c>
      <c r="O58120" t="s">
        <v>132</v>
      </c>
    </row>
    <row r="58121" spans="1:16">
      <c r="A58121" t="s">
        <v>16</v>
      </c>
      <c r="B58121" t="s">
        <v>117480</v>
      </c>
      <c r="C58121" t="s">
        <v>43</v>
      </c>
      <c r="D58121" t="s">
        <v>117481</v>
      </c>
      <c r="E58121" s="1">
        <v>45182.482754409721</v>
      </c>
      <c r="F58121">
        <v>322</v>
      </c>
      <c r="G58121">
        <v>220</v>
      </c>
      <c r="H58121">
        <v>9</v>
      </c>
      <c r="I58121">
        <v>9942</v>
      </c>
      <c r="J58121">
        <v>4702</v>
      </c>
      <c r="K58121">
        <v>11.72</v>
      </c>
      <c r="L58121">
        <v>55</v>
      </c>
      <c r="M58121" t="s">
        <v>49</v>
      </c>
      <c r="N58121" t="s">
        <v>1168</v>
      </c>
      <c r="O58121" t="s">
        <v>4537</v>
      </c>
      <c r="P58121" t="s">
        <v>30</v>
      </c>
    </row>
    <row r="58122" spans="1:16">
      <c r="A58122" t="s">
        <v>35</v>
      </c>
      <c r="B58122" t="s">
        <v>117482</v>
      </c>
      <c r="C58122" t="s">
        <v>43</v>
      </c>
      <c r="D58122" t="s">
        <v>117483</v>
      </c>
      <c r="E58122" s="1">
        <v>44847.573256898148</v>
      </c>
      <c r="F58122">
        <v>90</v>
      </c>
      <c r="G58122">
        <v>186</v>
      </c>
      <c r="H58122">
        <v>173</v>
      </c>
      <c r="I58122">
        <v>4135</v>
      </c>
      <c r="J58122">
        <v>1113</v>
      </c>
      <c r="K58122">
        <v>40.340000000000003</v>
      </c>
      <c r="L58122">
        <v>62</v>
      </c>
      <c r="M58122" t="s">
        <v>27</v>
      </c>
      <c r="N58122" t="s">
        <v>1273</v>
      </c>
      <c r="O58122" t="s">
        <v>908</v>
      </c>
    </row>
    <row r="58123" spans="1:16">
      <c r="A58123" t="s">
        <v>24</v>
      </c>
      <c r="B58123" t="s">
        <v>117484</v>
      </c>
      <c r="C58123" t="s">
        <v>43</v>
      </c>
      <c r="D58123" t="s">
        <v>117485</v>
      </c>
      <c r="E58123" s="1">
        <v>44605.468165937498</v>
      </c>
      <c r="F58123">
        <v>704</v>
      </c>
      <c r="G58123">
        <v>400</v>
      </c>
      <c r="H58123">
        <v>141</v>
      </c>
      <c r="I58123">
        <v>5768</v>
      </c>
      <c r="J58123">
        <v>647</v>
      </c>
      <c r="K58123">
        <v>192.43</v>
      </c>
      <c r="L58123">
        <v>54</v>
      </c>
      <c r="M58123" t="s">
        <v>49</v>
      </c>
      <c r="N58123" t="s">
        <v>330</v>
      </c>
      <c r="O58123" t="s">
        <v>3764</v>
      </c>
      <c r="P58123" t="s">
        <v>23</v>
      </c>
    </row>
    <row r="58124" spans="1:16">
      <c r="A58124" t="s">
        <v>24</v>
      </c>
      <c r="B58124" t="s">
        <v>117486</v>
      </c>
      <c r="C58124" t="s">
        <v>18</v>
      </c>
      <c r="D58124" t="s">
        <v>117487</v>
      </c>
      <c r="E58124" s="1">
        <v>44302.849953865742</v>
      </c>
      <c r="F58124">
        <v>258</v>
      </c>
      <c r="G58124">
        <v>56</v>
      </c>
      <c r="H58124">
        <v>200</v>
      </c>
      <c r="I58124">
        <v>8115</v>
      </c>
      <c r="J58124">
        <v>4485</v>
      </c>
      <c r="K58124">
        <v>11.46</v>
      </c>
      <c r="L58124">
        <v>55</v>
      </c>
      <c r="M58124" t="s">
        <v>27</v>
      </c>
      <c r="N58124" t="s">
        <v>216</v>
      </c>
      <c r="O58124" t="s">
        <v>140</v>
      </c>
    </row>
    <row r="58125" spans="1:16">
      <c r="A58125" t="s">
        <v>16</v>
      </c>
      <c r="B58125" t="s">
        <v>117488</v>
      </c>
      <c r="C58125" t="s">
        <v>37</v>
      </c>
      <c r="D58125" t="s">
        <v>117489</v>
      </c>
      <c r="E58125" s="1">
        <v>44465.290022546294</v>
      </c>
      <c r="F58125">
        <v>771</v>
      </c>
      <c r="G58125">
        <v>143</v>
      </c>
      <c r="H58125">
        <v>130</v>
      </c>
      <c r="I58125">
        <v>2712</v>
      </c>
      <c r="J58125">
        <v>1973</v>
      </c>
      <c r="K58125">
        <v>52.91</v>
      </c>
      <c r="L58125">
        <v>42</v>
      </c>
      <c r="M58125" t="s">
        <v>20</v>
      </c>
      <c r="N58125" t="s">
        <v>174</v>
      </c>
      <c r="O58125" t="s">
        <v>3554</v>
      </c>
      <c r="P58125" t="s">
        <v>68</v>
      </c>
    </row>
    <row r="58126" spans="1:16">
      <c r="A58126" t="s">
        <v>16</v>
      </c>
      <c r="B58126" t="s">
        <v>117490</v>
      </c>
      <c r="C58126" t="s">
        <v>18</v>
      </c>
      <c r="D58126" t="s">
        <v>117491</v>
      </c>
      <c r="E58126" s="1">
        <v>45222.830766712963</v>
      </c>
      <c r="F58126">
        <v>689</v>
      </c>
      <c r="G58126">
        <v>370</v>
      </c>
      <c r="H58126">
        <v>138</v>
      </c>
      <c r="I58126">
        <v>8898</v>
      </c>
      <c r="J58126">
        <v>1332</v>
      </c>
      <c r="K58126">
        <v>89.86</v>
      </c>
      <c r="L58126">
        <v>25</v>
      </c>
      <c r="M58126" t="s">
        <v>49</v>
      </c>
      <c r="N58126" t="s">
        <v>1331</v>
      </c>
      <c r="O58126" t="s">
        <v>2194</v>
      </c>
      <c r="P58126" t="s">
        <v>68</v>
      </c>
    </row>
    <row r="58127" spans="1:16">
      <c r="A58127" t="s">
        <v>35</v>
      </c>
      <c r="B58127" t="s">
        <v>117492</v>
      </c>
      <c r="C58127" t="s">
        <v>43</v>
      </c>
      <c r="D58127" t="s">
        <v>117493</v>
      </c>
      <c r="E58127" s="1">
        <v>44764.735860520836</v>
      </c>
      <c r="F58127">
        <v>911</v>
      </c>
      <c r="G58127">
        <v>444</v>
      </c>
      <c r="H58127">
        <v>175</v>
      </c>
      <c r="I58127">
        <v>1603</v>
      </c>
      <c r="J58127">
        <v>2570</v>
      </c>
      <c r="K58127">
        <v>59.53</v>
      </c>
      <c r="L58127">
        <v>65</v>
      </c>
      <c r="M58127" t="s">
        <v>20</v>
      </c>
      <c r="N58127" t="s">
        <v>502</v>
      </c>
      <c r="O58127" t="s">
        <v>233</v>
      </c>
    </row>
    <row r="58128" spans="1:16">
      <c r="A58128" t="s">
        <v>35</v>
      </c>
      <c r="B58128" t="s">
        <v>117494</v>
      </c>
      <c r="C58128" t="s">
        <v>37</v>
      </c>
      <c r="D58128" t="s">
        <v>117495</v>
      </c>
      <c r="E58128" s="1">
        <v>45017.693655439813</v>
      </c>
      <c r="F58128">
        <v>890</v>
      </c>
      <c r="G58128">
        <v>44</v>
      </c>
      <c r="H58128">
        <v>57</v>
      </c>
      <c r="I58128">
        <v>5886</v>
      </c>
      <c r="J58128">
        <v>2212</v>
      </c>
      <c r="K58128">
        <v>44.8</v>
      </c>
      <c r="L58128">
        <v>29</v>
      </c>
      <c r="M58128" t="s">
        <v>49</v>
      </c>
      <c r="N58128" t="s">
        <v>546</v>
      </c>
      <c r="O58128" t="s">
        <v>2427</v>
      </c>
      <c r="P58128" t="s">
        <v>30</v>
      </c>
    </row>
    <row r="58129" spans="1:16">
      <c r="A58129" t="s">
        <v>24</v>
      </c>
      <c r="B58129" t="s">
        <v>117496</v>
      </c>
      <c r="C58129" t="s">
        <v>43</v>
      </c>
      <c r="D58129" t="s">
        <v>117497</v>
      </c>
      <c r="E58129" s="1">
        <v>45215.407529050928</v>
      </c>
      <c r="F58129">
        <v>718</v>
      </c>
      <c r="G58129">
        <v>107</v>
      </c>
      <c r="H58129">
        <v>65</v>
      </c>
      <c r="I58129">
        <v>2758</v>
      </c>
      <c r="J58129">
        <v>1480</v>
      </c>
      <c r="K58129">
        <v>60.14</v>
      </c>
      <c r="L58129">
        <v>56</v>
      </c>
      <c r="M58129" t="s">
        <v>27</v>
      </c>
      <c r="N58129" t="s">
        <v>143</v>
      </c>
      <c r="O58129" t="s">
        <v>3306</v>
      </c>
    </row>
    <row r="58130" spans="1:16">
      <c r="A58130" t="s">
        <v>35</v>
      </c>
      <c r="B58130" t="s">
        <v>117498</v>
      </c>
      <c r="C58130" t="s">
        <v>43</v>
      </c>
      <c r="D58130" t="s">
        <v>117499</v>
      </c>
      <c r="E58130" s="1">
        <v>44366.889559270836</v>
      </c>
      <c r="F58130">
        <v>998</v>
      </c>
      <c r="G58130">
        <v>447</v>
      </c>
      <c r="H58130">
        <v>183</v>
      </c>
      <c r="I58130">
        <v>7352</v>
      </c>
      <c r="J58130">
        <v>4789</v>
      </c>
      <c r="K58130">
        <v>33.99</v>
      </c>
      <c r="L58130">
        <v>51</v>
      </c>
      <c r="M58130" t="s">
        <v>49</v>
      </c>
      <c r="N58130" t="s">
        <v>776</v>
      </c>
      <c r="O58130" t="s">
        <v>4909</v>
      </c>
    </row>
    <row r="58131" spans="1:16">
      <c r="A58131" t="s">
        <v>24</v>
      </c>
      <c r="B58131" t="s">
        <v>117500</v>
      </c>
      <c r="C58131" t="s">
        <v>18</v>
      </c>
      <c r="D58131" t="s">
        <v>117501</v>
      </c>
      <c r="E58131" s="1">
        <v>45326.896803240743</v>
      </c>
      <c r="F58131">
        <v>828</v>
      </c>
      <c r="G58131">
        <v>59</v>
      </c>
      <c r="H58131">
        <v>174</v>
      </c>
      <c r="I58131">
        <v>6285</v>
      </c>
      <c r="J58131">
        <v>1582</v>
      </c>
      <c r="K58131">
        <v>67.069999999999993</v>
      </c>
      <c r="L58131">
        <v>38</v>
      </c>
      <c r="M58131" t="s">
        <v>27</v>
      </c>
      <c r="N58131" t="s">
        <v>914</v>
      </c>
      <c r="O58131" t="s">
        <v>1274</v>
      </c>
      <c r="P58131" t="s">
        <v>23</v>
      </c>
    </row>
    <row r="58132" spans="1:16">
      <c r="A58132" t="s">
        <v>16</v>
      </c>
      <c r="B58132" t="s">
        <v>117502</v>
      </c>
      <c r="C58132" t="s">
        <v>43</v>
      </c>
      <c r="D58132" t="s">
        <v>117503</v>
      </c>
      <c r="E58132" s="1">
        <v>44664.897448900461</v>
      </c>
      <c r="F58132">
        <v>926</v>
      </c>
      <c r="G58132">
        <v>475</v>
      </c>
      <c r="H58132">
        <v>186</v>
      </c>
      <c r="I58132">
        <v>4177</v>
      </c>
      <c r="J58132">
        <v>4534</v>
      </c>
      <c r="K58132">
        <v>35</v>
      </c>
      <c r="L58132">
        <v>45</v>
      </c>
      <c r="M58132" t="s">
        <v>27</v>
      </c>
      <c r="N58132" t="s">
        <v>700</v>
      </c>
      <c r="O58132" t="s">
        <v>1913</v>
      </c>
    </row>
    <row r="58133" spans="1:16">
      <c r="A58133" t="s">
        <v>24</v>
      </c>
      <c r="B58133" t="s">
        <v>117504</v>
      </c>
      <c r="C58133" t="s">
        <v>37</v>
      </c>
      <c r="D58133" t="s">
        <v>117505</v>
      </c>
      <c r="E58133" s="1">
        <v>44332.991405694447</v>
      </c>
      <c r="F58133">
        <v>554</v>
      </c>
      <c r="G58133">
        <v>215</v>
      </c>
      <c r="H58133">
        <v>187</v>
      </c>
      <c r="I58133">
        <v>9814</v>
      </c>
      <c r="J58133">
        <v>765</v>
      </c>
      <c r="K58133">
        <v>124.97</v>
      </c>
      <c r="L58133">
        <v>19</v>
      </c>
      <c r="M58133" t="s">
        <v>27</v>
      </c>
      <c r="N58133" t="s">
        <v>312</v>
      </c>
      <c r="O58133" t="s">
        <v>382</v>
      </c>
    </row>
    <row r="58134" spans="1:16">
      <c r="A58134" t="s">
        <v>16</v>
      </c>
      <c r="B58134" t="s">
        <v>117506</v>
      </c>
      <c r="C58134" t="s">
        <v>18</v>
      </c>
      <c r="D58134" t="s">
        <v>117507</v>
      </c>
      <c r="E58134" s="1">
        <v>44679.884753437502</v>
      </c>
      <c r="F58134">
        <v>105</v>
      </c>
      <c r="G58134">
        <v>243</v>
      </c>
      <c r="H58134">
        <v>144</v>
      </c>
      <c r="I58134">
        <v>2574</v>
      </c>
      <c r="J58134">
        <v>1359</v>
      </c>
      <c r="K58134">
        <v>36.200000000000003</v>
      </c>
      <c r="L58134">
        <v>60</v>
      </c>
      <c r="M58134" t="s">
        <v>20</v>
      </c>
      <c r="N58134" t="s">
        <v>33</v>
      </c>
      <c r="O58134" t="s">
        <v>353</v>
      </c>
    </row>
    <row r="58135" spans="1:16">
      <c r="A58135" t="s">
        <v>41</v>
      </c>
      <c r="B58135" t="s">
        <v>117508</v>
      </c>
      <c r="C58135" t="s">
        <v>18</v>
      </c>
      <c r="D58135" t="s">
        <v>117509</v>
      </c>
      <c r="E58135" s="1">
        <v>44740.805226319448</v>
      </c>
      <c r="F58135">
        <v>95</v>
      </c>
      <c r="G58135">
        <v>355</v>
      </c>
      <c r="H58135">
        <v>199</v>
      </c>
      <c r="I58135">
        <v>9165</v>
      </c>
      <c r="J58135">
        <v>1734</v>
      </c>
      <c r="K58135">
        <v>37.43</v>
      </c>
      <c r="L58135">
        <v>21</v>
      </c>
      <c r="M58135" t="s">
        <v>49</v>
      </c>
      <c r="N58135" t="s">
        <v>162</v>
      </c>
      <c r="O58135" t="s">
        <v>6958</v>
      </c>
    </row>
    <row r="58136" spans="1:16">
      <c r="A58136" t="s">
        <v>16</v>
      </c>
      <c r="B58136" t="s">
        <v>117510</v>
      </c>
      <c r="C58136" t="s">
        <v>43</v>
      </c>
      <c r="D58136" t="s">
        <v>117511</v>
      </c>
      <c r="E58136" s="1">
        <v>44848.447449861109</v>
      </c>
      <c r="F58136">
        <v>381</v>
      </c>
      <c r="G58136">
        <v>157</v>
      </c>
      <c r="H58136">
        <v>22</v>
      </c>
      <c r="I58136">
        <v>5272</v>
      </c>
      <c r="J58136">
        <v>2207</v>
      </c>
      <c r="K58136">
        <v>25.37</v>
      </c>
      <c r="L58136">
        <v>48</v>
      </c>
      <c r="M58136" t="s">
        <v>27</v>
      </c>
      <c r="N58136" t="s">
        <v>54</v>
      </c>
      <c r="O58136" t="s">
        <v>84</v>
      </c>
    </row>
    <row r="58137" spans="1:16">
      <c r="A58137" t="s">
        <v>16</v>
      </c>
      <c r="B58137" t="s">
        <v>117512</v>
      </c>
      <c r="C58137" t="s">
        <v>43</v>
      </c>
      <c r="D58137" t="s">
        <v>117513</v>
      </c>
      <c r="E58137" s="1">
        <v>44867.21838489583</v>
      </c>
      <c r="F58137">
        <v>666</v>
      </c>
      <c r="G58137">
        <v>497</v>
      </c>
      <c r="H58137">
        <v>4</v>
      </c>
      <c r="I58137">
        <v>2268</v>
      </c>
      <c r="J58137">
        <v>1839</v>
      </c>
      <c r="K58137">
        <v>63.46</v>
      </c>
      <c r="L58137">
        <v>18</v>
      </c>
      <c r="M58137" t="s">
        <v>20</v>
      </c>
      <c r="N58137" t="s">
        <v>693</v>
      </c>
      <c r="O58137" t="s">
        <v>1908</v>
      </c>
    </row>
    <row r="58138" spans="1:16">
      <c r="A58138" t="s">
        <v>41</v>
      </c>
      <c r="B58138" t="s">
        <v>117514</v>
      </c>
      <c r="C58138" t="s">
        <v>18</v>
      </c>
      <c r="D58138" t="s">
        <v>117515</v>
      </c>
      <c r="E58138" s="1">
        <v>44760.94189065972</v>
      </c>
      <c r="F58138">
        <v>397</v>
      </c>
      <c r="G58138">
        <v>480</v>
      </c>
      <c r="H58138">
        <v>96</v>
      </c>
      <c r="I58138">
        <v>6035</v>
      </c>
      <c r="J58138">
        <v>849</v>
      </c>
      <c r="K58138">
        <v>114.61</v>
      </c>
      <c r="L58138">
        <v>46</v>
      </c>
      <c r="M58138" t="s">
        <v>27</v>
      </c>
      <c r="N58138" t="s">
        <v>1244</v>
      </c>
      <c r="O58138" t="s">
        <v>734</v>
      </c>
      <c r="P58138" t="s">
        <v>30</v>
      </c>
    </row>
    <row r="58139" spans="1:16">
      <c r="A58139" t="s">
        <v>41</v>
      </c>
      <c r="B58139" t="s">
        <v>117516</v>
      </c>
      <c r="C58139" t="s">
        <v>43</v>
      </c>
      <c r="D58139" t="s">
        <v>117517</v>
      </c>
      <c r="E58139" s="1">
        <v>44594.587707523147</v>
      </c>
      <c r="F58139">
        <v>949</v>
      </c>
      <c r="G58139">
        <v>383</v>
      </c>
      <c r="H58139">
        <v>28</v>
      </c>
      <c r="I58139">
        <v>2395</v>
      </c>
      <c r="J58139">
        <v>4383</v>
      </c>
      <c r="K58139">
        <v>31.03</v>
      </c>
      <c r="L58139">
        <v>35</v>
      </c>
      <c r="M58139" t="s">
        <v>49</v>
      </c>
      <c r="N58139" t="s">
        <v>1277</v>
      </c>
      <c r="O58139" t="s">
        <v>3399</v>
      </c>
    </row>
    <row r="58140" spans="1:16">
      <c r="A58140" t="s">
        <v>35</v>
      </c>
      <c r="B58140" t="s">
        <v>117518</v>
      </c>
      <c r="C58140" t="s">
        <v>37</v>
      </c>
      <c r="D58140" t="s">
        <v>117519</v>
      </c>
      <c r="E58140" s="1">
        <v>44421.577203726854</v>
      </c>
      <c r="F58140">
        <v>705</v>
      </c>
      <c r="G58140">
        <v>199</v>
      </c>
      <c r="H58140">
        <v>125</v>
      </c>
      <c r="I58140">
        <v>9636</v>
      </c>
      <c r="J58140">
        <v>2154</v>
      </c>
      <c r="K58140">
        <v>47.77</v>
      </c>
      <c r="L58140">
        <v>57</v>
      </c>
      <c r="M58140" t="s">
        <v>20</v>
      </c>
      <c r="N58140" t="s">
        <v>817</v>
      </c>
      <c r="O58140" t="s">
        <v>3820</v>
      </c>
      <c r="P58140" t="s">
        <v>23</v>
      </c>
    </row>
    <row r="58141" spans="1:16">
      <c r="A58141" t="s">
        <v>16</v>
      </c>
      <c r="B58141" t="s">
        <v>117520</v>
      </c>
      <c r="C58141" t="s">
        <v>37</v>
      </c>
      <c r="D58141" t="s">
        <v>117521</v>
      </c>
      <c r="E58141" s="1">
        <v>45338.705284351854</v>
      </c>
      <c r="F58141">
        <v>880</v>
      </c>
      <c r="G58141">
        <v>110</v>
      </c>
      <c r="H58141">
        <v>144</v>
      </c>
      <c r="I58141">
        <v>5234</v>
      </c>
      <c r="J58141">
        <v>2770</v>
      </c>
      <c r="K58141">
        <v>40.94</v>
      </c>
      <c r="L58141">
        <v>20</v>
      </c>
      <c r="M58141" t="s">
        <v>27</v>
      </c>
      <c r="N58141" t="s">
        <v>143</v>
      </c>
      <c r="O58141" t="s">
        <v>5948</v>
      </c>
    </row>
    <row r="58142" spans="1:16">
      <c r="A58142" t="s">
        <v>16</v>
      </c>
      <c r="B58142" t="s">
        <v>117522</v>
      </c>
      <c r="C58142" t="s">
        <v>18</v>
      </c>
      <c r="D58142" t="s">
        <v>117523</v>
      </c>
      <c r="E58142" s="1">
        <v>45048.151457499996</v>
      </c>
      <c r="F58142">
        <v>833</v>
      </c>
      <c r="G58142">
        <v>398</v>
      </c>
      <c r="H58142">
        <v>158</v>
      </c>
      <c r="I58142">
        <v>4183</v>
      </c>
      <c r="J58142">
        <v>4217</v>
      </c>
      <c r="K58142">
        <v>32.94</v>
      </c>
      <c r="L58142">
        <v>64</v>
      </c>
      <c r="M58142" t="s">
        <v>20</v>
      </c>
      <c r="N58142" t="s">
        <v>1904</v>
      </c>
      <c r="O58142" t="s">
        <v>1777</v>
      </c>
    </row>
    <row r="58143" spans="1:16">
      <c r="A58143" t="s">
        <v>41</v>
      </c>
      <c r="B58143" t="s">
        <v>117524</v>
      </c>
      <c r="C58143" t="s">
        <v>18</v>
      </c>
      <c r="D58143" t="s">
        <v>117525</v>
      </c>
      <c r="E58143" s="1">
        <v>45056.241849432874</v>
      </c>
      <c r="F58143">
        <v>892</v>
      </c>
      <c r="G58143">
        <v>359</v>
      </c>
      <c r="H58143">
        <v>8</v>
      </c>
      <c r="I58143">
        <v>6443</v>
      </c>
      <c r="J58143">
        <v>795</v>
      </c>
      <c r="K58143">
        <v>158.36000000000001</v>
      </c>
      <c r="L58143">
        <v>21</v>
      </c>
      <c r="M58143" t="s">
        <v>20</v>
      </c>
      <c r="N58143" t="s">
        <v>2414</v>
      </c>
      <c r="O58143" t="s">
        <v>8839</v>
      </c>
    </row>
    <row r="58144" spans="1:16">
      <c r="A58144" t="s">
        <v>35</v>
      </c>
      <c r="B58144" t="s">
        <v>117526</v>
      </c>
      <c r="C58144" t="s">
        <v>37</v>
      </c>
      <c r="D58144" t="s">
        <v>117527</v>
      </c>
      <c r="E58144" s="1">
        <v>44814.149549768517</v>
      </c>
      <c r="F58144">
        <v>128</v>
      </c>
      <c r="G58144">
        <v>189</v>
      </c>
      <c r="H58144">
        <v>132</v>
      </c>
      <c r="I58144">
        <v>6456</v>
      </c>
      <c r="J58144">
        <v>4369</v>
      </c>
      <c r="K58144">
        <v>10.28</v>
      </c>
      <c r="L58144">
        <v>62</v>
      </c>
      <c r="M58144" t="s">
        <v>20</v>
      </c>
      <c r="N58144" t="s">
        <v>934</v>
      </c>
      <c r="O58144" t="s">
        <v>1882</v>
      </c>
      <c r="P58144" t="s">
        <v>23</v>
      </c>
    </row>
    <row r="58145" spans="1:16">
      <c r="A58145" t="s">
        <v>35</v>
      </c>
      <c r="B58145" t="s">
        <v>117528</v>
      </c>
      <c r="C58145" t="s">
        <v>18</v>
      </c>
      <c r="D58145" t="s">
        <v>117529</v>
      </c>
      <c r="E58145" s="1">
        <v>45048.28121296296</v>
      </c>
      <c r="F58145">
        <v>591</v>
      </c>
      <c r="G58145">
        <v>425</v>
      </c>
      <c r="H58145">
        <v>93</v>
      </c>
      <c r="I58145">
        <v>4358</v>
      </c>
      <c r="J58145">
        <v>3697</v>
      </c>
      <c r="K58145">
        <v>30</v>
      </c>
      <c r="L58145">
        <v>29</v>
      </c>
      <c r="M58145" t="s">
        <v>20</v>
      </c>
      <c r="N58145" t="s">
        <v>934</v>
      </c>
      <c r="O58145" t="s">
        <v>628</v>
      </c>
    </row>
    <row r="58146" spans="1:16">
      <c r="A58146" t="s">
        <v>16</v>
      </c>
      <c r="B58146" t="s">
        <v>117530</v>
      </c>
      <c r="C58146" t="s">
        <v>43</v>
      </c>
      <c r="D58146" t="s">
        <v>117531</v>
      </c>
      <c r="E58146" s="1">
        <v>44575.707874675929</v>
      </c>
      <c r="F58146">
        <v>726</v>
      </c>
      <c r="G58146">
        <v>449</v>
      </c>
      <c r="H58146">
        <v>137</v>
      </c>
      <c r="I58146">
        <v>5091</v>
      </c>
      <c r="J58146">
        <v>1336</v>
      </c>
      <c r="K58146">
        <v>98.2</v>
      </c>
      <c r="L58146">
        <v>49</v>
      </c>
      <c r="M58146" t="s">
        <v>20</v>
      </c>
      <c r="N58146" t="s">
        <v>348</v>
      </c>
      <c r="O58146" t="s">
        <v>2608</v>
      </c>
      <c r="P58146" t="s">
        <v>30</v>
      </c>
    </row>
    <row r="58147" spans="1:16">
      <c r="A58147" t="s">
        <v>24</v>
      </c>
      <c r="B58147" t="s">
        <v>117532</v>
      </c>
      <c r="C58147" t="s">
        <v>43</v>
      </c>
      <c r="D58147" t="s">
        <v>117533</v>
      </c>
      <c r="E58147" s="1">
        <v>44896.15865597222</v>
      </c>
      <c r="F58147">
        <v>354</v>
      </c>
      <c r="G58147">
        <v>96</v>
      </c>
      <c r="H58147">
        <v>31</v>
      </c>
      <c r="I58147">
        <v>2453</v>
      </c>
      <c r="J58147">
        <v>506</v>
      </c>
      <c r="K58147">
        <v>95.06</v>
      </c>
      <c r="L58147">
        <v>60</v>
      </c>
      <c r="M58147" t="s">
        <v>49</v>
      </c>
      <c r="N58147" t="s">
        <v>1602</v>
      </c>
      <c r="O58147" t="s">
        <v>3859</v>
      </c>
      <c r="P58147" t="s">
        <v>68</v>
      </c>
    </row>
    <row r="58148" spans="1:16">
      <c r="A58148" t="s">
        <v>24</v>
      </c>
      <c r="B58148" t="s">
        <v>117534</v>
      </c>
      <c r="C58148" t="s">
        <v>37</v>
      </c>
      <c r="D58148" t="s">
        <v>117535</v>
      </c>
      <c r="E58148" s="1">
        <v>44453.915474733796</v>
      </c>
      <c r="F58148">
        <v>634</v>
      </c>
      <c r="G58148">
        <v>97</v>
      </c>
      <c r="H58148">
        <v>82</v>
      </c>
      <c r="I58148">
        <v>9373</v>
      </c>
      <c r="J58148">
        <v>4130</v>
      </c>
      <c r="K58148">
        <v>19.690000000000001</v>
      </c>
      <c r="L58148">
        <v>57</v>
      </c>
      <c r="M58148" t="s">
        <v>20</v>
      </c>
      <c r="N58148" t="s">
        <v>107</v>
      </c>
      <c r="O58148" t="s">
        <v>1618</v>
      </c>
    </row>
    <row r="58149" spans="1:16">
      <c r="A58149" t="s">
        <v>35</v>
      </c>
      <c r="B58149" t="s">
        <v>117536</v>
      </c>
      <c r="C58149" t="s">
        <v>37</v>
      </c>
      <c r="D58149" t="s">
        <v>117537</v>
      </c>
      <c r="E58149" s="1">
        <v>45082.048808159721</v>
      </c>
      <c r="F58149">
        <v>190</v>
      </c>
      <c r="G58149">
        <v>205</v>
      </c>
      <c r="H58149">
        <v>81</v>
      </c>
      <c r="I58149">
        <v>2252</v>
      </c>
      <c r="J58149">
        <v>2396</v>
      </c>
      <c r="K58149">
        <v>19.87</v>
      </c>
      <c r="L58149">
        <v>44</v>
      </c>
      <c r="M58149" t="s">
        <v>20</v>
      </c>
      <c r="N58149" t="s">
        <v>312</v>
      </c>
      <c r="O58149" t="s">
        <v>1110</v>
      </c>
    </row>
    <row r="58150" spans="1:16">
      <c r="A58150" t="s">
        <v>24</v>
      </c>
      <c r="B58150" t="s">
        <v>117538</v>
      </c>
      <c r="C58150" t="s">
        <v>43</v>
      </c>
      <c r="D58150" t="s">
        <v>117539</v>
      </c>
      <c r="E58150" s="1">
        <v>44849.148622627312</v>
      </c>
      <c r="F58150">
        <v>726</v>
      </c>
      <c r="G58150">
        <v>488</v>
      </c>
      <c r="H58150">
        <v>137</v>
      </c>
      <c r="I58150">
        <v>4340</v>
      </c>
      <c r="J58150">
        <v>2751</v>
      </c>
      <c r="K58150">
        <v>49.11</v>
      </c>
      <c r="L58150">
        <v>29</v>
      </c>
      <c r="M58150" t="s">
        <v>27</v>
      </c>
      <c r="N58150" t="s">
        <v>1277</v>
      </c>
      <c r="O58150" t="s">
        <v>5897</v>
      </c>
      <c r="P58150" t="s">
        <v>68</v>
      </c>
    </row>
    <row r="58151" spans="1:16">
      <c r="A58151" t="s">
        <v>24</v>
      </c>
      <c r="B58151" s="2" t="s">
        <v>117540</v>
      </c>
      <c r="C58151" t="s">
        <v>37</v>
      </c>
      <c r="D58151" t="s">
        <v>117541</v>
      </c>
      <c r="E58151" s="1">
        <v>44952.627509930557</v>
      </c>
      <c r="F58151">
        <v>457</v>
      </c>
      <c r="G58151">
        <v>447</v>
      </c>
      <c r="H58151">
        <v>20</v>
      </c>
      <c r="I58151">
        <v>8018</v>
      </c>
      <c r="J58151">
        <v>4584</v>
      </c>
      <c r="K58151">
        <v>20.16</v>
      </c>
      <c r="L58151">
        <v>40</v>
      </c>
      <c r="M58151" t="s">
        <v>27</v>
      </c>
      <c r="N58151" t="s">
        <v>33</v>
      </c>
      <c r="O58151" t="s">
        <v>258</v>
      </c>
    </row>
    <row r="58152" spans="1:16">
      <c r="A58152" t="s">
        <v>41</v>
      </c>
      <c r="B58152" t="s">
        <v>117542</v>
      </c>
      <c r="C58152" t="s">
        <v>43</v>
      </c>
      <c r="D58152" t="s">
        <v>117543</v>
      </c>
      <c r="E58152" s="1">
        <v>44334.48327138889</v>
      </c>
      <c r="F58152">
        <v>258</v>
      </c>
      <c r="G58152">
        <v>63</v>
      </c>
      <c r="H58152">
        <v>182</v>
      </c>
      <c r="I58152">
        <v>6919</v>
      </c>
      <c r="J58152">
        <v>4585</v>
      </c>
      <c r="K58152">
        <v>10.97</v>
      </c>
      <c r="L58152">
        <v>48</v>
      </c>
      <c r="M58152" t="s">
        <v>27</v>
      </c>
      <c r="N58152" t="s">
        <v>264</v>
      </c>
      <c r="O58152" t="s">
        <v>1740</v>
      </c>
      <c r="P58152" t="s">
        <v>23</v>
      </c>
    </row>
    <row r="58153" spans="1:16">
      <c r="A58153" t="s">
        <v>41</v>
      </c>
      <c r="B58153" t="s">
        <v>117544</v>
      </c>
      <c r="C58153" t="s">
        <v>18</v>
      </c>
      <c r="D58153" t="s">
        <v>117545</v>
      </c>
      <c r="E58153" s="1">
        <v>45169.287285671293</v>
      </c>
      <c r="F58153">
        <v>894</v>
      </c>
      <c r="G58153">
        <v>104</v>
      </c>
      <c r="H58153">
        <v>39</v>
      </c>
      <c r="I58153">
        <v>9686</v>
      </c>
      <c r="J58153">
        <v>3733</v>
      </c>
      <c r="K58153">
        <v>27.78</v>
      </c>
      <c r="L58153">
        <v>48</v>
      </c>
      <c r="M58153" t="s">
        <v>27</v>
      </c>
      <c r="N58153" t="s">
        <v>239</v>
      </c>
      <c r="O58153" t="s">
        <v>884</v>
      </c>
    </row>
    <row r="58154" spans="1:16">
      <c r="A58154" t="s">
        <v>16</v>
      </c>
      <c r="B58154" t="s">
        <v>117546</v>
      </c>
      <c r="C58154" t="s">
        <v>18</v>
      </c>
      <c r="D58154" t="s">
        <v>117547</v>
      </c>
      <c r="E58154" s="1">
        <v>44534.052294212961</v>
      </c>
      <c r="F58154">
        <v>288</v>
      </c>
      <c r="G58154">
        <v>255</v>
      </c>
      <c r="H58154">
        <v>85</v>
      </c>
      <c r="I58154">
        <v>3834</v>
      </c>
      <c r="J58154">
        <v>1629</v>
      </c>
      <c r="K58154">
        <v>38.549999999999997</v>
      </c>
      <c r="L58154">
        <v>64</v>
      </c>
      <c r="M58154" t="s">
        <v>27</v>
      </c>
      <c r="N58154" t="s">
        <v>411</v>
      </c>
      <c r="O58154" t="s">
        <v>658</v>
      </c>
      <c r="P58154" t="s">
        <v>68</v>
      </c>
    </row>
    <row r="58155" spans="1:16">
      <c r="A58155" t="s">
        <v>41</v>
      </c>
      <c r="B58155" t="s">
        <v>117548</v>
      </c>
      <c r="C58155" t="s">
        <v>37</v>
      </c>
      <c r="D58155" t="s">
        <v>117549</v>
      </c>
      <c r="E58155" s="1">
        <v>44429.789603287034</v>
      </c>
      <c r="F58155">
        <v>561</v>
      </c>
      <c r="G58155">
        <v>141</v>
      </c>
      <c r="H58155">
        <v>126</v>
      </c>
      <c r="I58155">
        <v>1725</v>
      </c>
      <c r="J58155">
        <v>2777</v>
      </c>
      <c r="K58155">
        <v>29.82</v>
      </c>
      <c r="L58155">
        <v>45</v>
      </c>
      <c r="M58155" t="s">
        <v>20</v>
      </c>
      <c r="N58155" t="s">
        <v>170</v>
      </c>
      <c r="O58155" t="s">
        <v>1740</v>
      </c>
      <c r="P58155" t="s">
        <v>23</v>
      </c>
    </row>
    <row r="58156" spans="1:16">
      <c r="A58156" t="s">
        <v>35</v>
      </c>
      <c r="B58156" t="s">
        <v>117550</v>
      </c>
      <c r="C58156" t="s">
        <v>18</v>
      </c>
      <c r="D58156" t="s">
        <v>117551</v>
      </c>
      <c r="E58156" s="1">
        <v>44559.515424988429</v>
      </c>
      <c r="F58156">
        <v>490</v>
      </c>
      <c r="G58156">
        <v>28</v>
      </c>
      <c r="H58156">
        <v>95</v>
      </c>
      <c r="I58156">
        <v>7460</v>
      </c>
      <c r="J58156">
        <v>3800</v>
      </c>
      <c r="K58156">
        <v>16.13</v>
      </c>
      <c r="L58156">
        <v>31</v>
      </c>
      <c r="M58156" t="s">
        <v>20</v>
      </c>
      <c r="N58156" t="s">
        <v>2349</v>
      </c>
      <c r="O58156" t="s">
        <v>777</v>
      </c>
      <c r="P58156" t="s">
        <v>23</v>
      </c>
    </row>
    <row r="58157" spans="1:16">
      <c r="A58157" t="s">
        <v>24</v>
      </c>
      <c r="B58157" t="s">
        <v>117552</v>
      </c>
      <c r="C58157" t="s">
        <v>18</v>
      </c>
      <c r="D58157" t="s">
        <v>117553</v>
      </c>
      <c r="E58157" s="1">
        <v>44779.762398217594</v>
      </c>
      <c r="F58157">
        <v>357</v>
      </c>
      <c r="G58157">
        <v>117</v>
      </c>
      <c r="H58157">
        <v>112</v>
      </c>
      <c r="I58157">
        <v>4763</v>
      </c>
      <c r="J58157">
        <v>955</v>
      </c>
      <c r="K58157">
        <v>61.36</v>
      </c>
      <c r="L58157">
        <v>61</v>
      </c>
      <c r="M58157" t="s">
        <v>20</v>
      </c>
      <c r="N58157" t="s">
        <v>858</v>
      </c>
      <c r="O58157" t="s">
        <v>1126</v>
      </c>
      <c r="P58157" t="s">
        <v>23</v>
      </c>
    </row>
    <row r="58158" spans="1:16">
      <c r="A58158" t="s">
        <v>16</v>
      </c>
      <c r="B58158" t="s">
        <v>117554</v>
      </c>
      <c r="C58158" t="s">
        <v>43</v>
      </c>
      <c r="D58158" t="s">
        <v>117555</v>
      </c>
      <c r="E58158" s="1">
        <v>44309.767799062502</v>
      </c>
      <c r="F58158">
        <v>485</v>
      </c>
      <c r="G58158">
        <v>363</v>
      </c>
      <c r="H58158">
        <v>197</v>
      </c>
      <c r="I58158">
        <v>9661</v>
      </c>
      <c r="J58158">
        <v>3266</v>
      </c>
      <c r="K58158">
        <v>32</v>
      </c>
      <c r="L58158">
        <v>30</v>
      </c>
      <c r="M58158" t="s">
        <v>49</v>
      </c>
      <c r="N58158" t="s">
        <v>1229</v>
      </c>
      <c r="O58158" t="s">
        <v>4386</v>
      </c>
      <c r="P58158" t="s">
        <v>68</v>
      </c>
    </row>
    <row r="58159" spans="1:16">
      <c r="A58159" t="s">
        <v>16</v>
      </c>
      <c r="B58159" t="s">
        <v>117556</v>
      </c>
      <c r="C58159" t="s">
        <v>43</v>
      </c>
      <c r="D58159" t="s">
        <v>117557</v>
      </c>
      <c r="E58159" s="1">
        <v>44749.09006047454</v>
      </c>
      <c r="F58159">
        <v>192</v>
      </c>
      <c r="G58159">
        <v>370</v>
      </c>
      <c r="H58159">
        <v>189</v>
      </c>
      <c r="I58159">
        <v>5237</v>
      </c>
      <c r="J58159">
        <v>754</v>
      </c>
      <c r="K58159">
        <v>99.6</v>
      </c>
      <c r="L58159">
        <v>28</v>
      </c>
      <c r="M58159" t="s">
        <v>49</v>
      </c>
      <c r="N58159" t="s">
        <v>934</v>
      </c>
      <c r="O58159" t="s">
        <v>4003</v>
      </c>
    </row>
    <row r="58160" spans="1:16">
      <c r="A58160" t="s">
        <v>41</v>
      </c>
      <c r="B58160" t="s">
        <v>117558</v>
      </c>
      <c r="C58160" t="s">
        <v>43</v>
      </c>
      <c r="D58160" t="s">
        <v>117559</v>
      </c>
      <c r="E58160" s="1">
        <v>45011.031915057873</v>
      </c>
      <c r="F58160">
        <v>339</v>
      </c>
      <c r="G58160">
        <v>133</v>
      </c>
      <c r="H58160">
        <v>188</v>
      </c>
      <c r="I58160">
        <v>6504</v>
      </c>
      <c r="J58160">
        <v>1546</v>
      </c>
      <c r="K58160">
        <v>42.69</v>
      </c>
      <c r="L58160">
        <v>27</v>
      </c>
      <c r="M58160" t="s">
        <v>49</v>
      </c>
      <c r="N58160" t="s">
        <v>1357</v>
      </c>
      <c r="O58160" t="s">
        <v>63</v>
      </c>
    </row>
    <row r="58161" spans="1:16">
      <c r="A58161" t="s">
        <v>24</v>
      </c>
      <c r="B58161" t="s">
        <v>117560</v>
      </c>
      <c r="C58161" t="s">
        <v>37</v>
      </c>
      <c r="D58161" t="s">
        <v>117561</v>
      </c>
      <c r="E58161" s="1">
        <v>45336.72949203704</v>
      </c>
      <c r="F58161">
        <v>806</v>
      </c>
      <c r="G58161">
        <v>182</v>
      </c>
      <c r="H58161">
        <v>61</v>
      </c>
      <c r="I58161">
        <v>8084</v>
      </c>
      <c r="J58161">
        <v>3508</v>
      </c>
      <c r="K58161">
        <v>29.9</v>
      </c>
      <c r="L58161">
        <v>36</v>
      </c>
      <c r="M58161" t="s">
        <v>27</v>
      </c>
      <c r="N58161" t="s">
        <v>453</v>
      </c>
      <c r="O58161" t="s">
        <v>2705</v>
      </c>
    </row>
    <row r="58162" spans="1:16">
      <c r="A58162" t="s">
        <v>24</v>
      </c>
      <c r="B58162" t="s">
        <v>117562</v>
      </c>
      <c r="C58162" t="s">
        <v>37</v>
      </c>
      <c r="D58162" t="s">
        <v>117563</v>
      </c>
      <c r="E58162" s="1">
        <v>44333.762894467596</v>
      </c>
      <c r="F58162">
        <v>286</v>
      </c>
      <c r="G58162">
        <v>487</v>
      </c>
      <c r="H58162">
        <v>101</v>
      </c>
      <c r="I58162">
        <v>5654</v>
      </c>
      <c r="J58162">
        <v>4754</v>
      </c>
      <c r="K58162">
        <v>18.38</v>
      </c>
      <c r="L58162">
        <v>35</v>
      </c>
      <c r="M58162" t="s">
        <v>49</v>
      </c>
      <c r="N58162" t="s">
        <v>1391</v>
      </c>
      <c r="O58162" t="s">
        <v>2142</v>
      </c>
    </row>
    <row r="58163" spans="1:16">
      <c r="A58163" t="s">
        <v>35</v>
      </c>
      <c r="B58163" t="s">
        <v>117564</v>
      </c>
      <c r="C58163" t="s">
        <v>18</v>
      </c>
      <c r="D58163" t="s">
        <v>117565</v>
      </c>
      <c r="E58163" s="1">
        <v>45356.401206215276</v>
      </c>
      <c r="F58163">
        <v>495</v>
      </c>
      <c r="G58163">
        <v>321</v>
      </c>
      <c r="H58163">
        <v>15</v>
      </c>
      <c r="I58163">
        <v>9140</v>
      </c>
      <c r="J58163">
        <v>3588</v>
      </c>
      <c r="K58163">
        <v>23.16</v>
      </c>
      <c r="L58163">
        <v>20</v>
      </c>
      <c r="M58163" t="s">
        <v>20</v>
      </c>
      <c r="N58163" t="s">
        <v>320</v>
      </c>
      <c r="O58163" t="s">
        <v>2608</v>
      </c>
    </row>
    <row r="58164" spans="1:16">
      <c r="A58164" t="s">
        <v>35</v>
      </c>
      <c r="B58164" t="s">
        <v>117566</v>
      </c>
      <c r="C58164" t="s">
        <v>18</v>
      </c>
      <c r="D58164" t="s">
        <v>117567</v>
      </c>
      <c r="E58164" s="1">
        <v>45119.795961435186</v>
      </c>
      <c r="F58164">
        <v>861</v>
      </c>
      <c r="G58164">
        <v>453</v>
      </c>
      <c r="H58164">
        <v>13</v>
      </c>
      <c r="I58164">
        <v>8761</v>
      </c>
      <c r="J58164">
        <v>2143</v>
      </c>
      <c r="K58164">
        <v>61.92</v>
      </c>
      <c r="L58164">
        <v>27</v>
      </c>
      <c r="M58164" t="s">
        <v>20</v>
      </c>
      <c r="N58164" t="s">
        <v>1029</v>
      </c>
      <c r="O58164" t="s">
        <v>5622</v>
      </c>
      <c r="P58164" t="s">
        <v>68</v>
      </c>
    </row>
    <row r="58165" spans="1:16">
      <c r="A58165" t="s">
        <v>24</v>
      </c>
      <c r="B58165" t="s">
        <v>117568</v>
      </c>
      <c r="C58165" t="s">
        <v>18</v>
      </c>
      <c r="D58165" t="s">
        <v>117569</v>
      </c>
      <c r="E58165" s="1">
        <v>45016.686726458334</v>
      </c>
      <c r="F58165">
        <v>171</v>
      </c>
      <c r="G58165">
        <v>453</v>
      </c>
      <c r="H58165">
        <v>11</v>
      </c>
      <c r="I58165">
        <v>9853</v>
      </c>
      <c r="J58165">
        <v>577</v>
      </c>
      <c r="K58165">
        <v>110.05</v>
      </c>
      <c r="L58165">
        <v>44</v>
      </c>
      <c r="M58165" t="s">
        <v>20</v>
      </c>
      <c r="N58165" t="s">
        <v>1095</v>
      </c>
      <c r="O58165" t="s">
        <v>4120</v>
      </c>
      <c r="P58165" t="s">
        <v>23</v>
      </c>
    </row>
    <row r="58166" spans="1:16">
      <c r="A58166" t="s">
        <v>35</v>
      </c>
      <c r="B58166" t="s">
        <v>117570</v>
      </c>
      <c r="C58166" t="s">
        <v>37</v>
      </c>
      <c r="D58166" t="s">
        <v>117571</v>
      </c>
      <c r="E58166" s="1">
        <v>44543.681140428242</v>
      </c>
      <c r="F58166">
        <v>625</v>
      </c>
      <c r="G58166">
        <v>130</v>
      </c>
      <c r="H58166">
        <v>69</v>
      </c>
      <c r="I58166">
        <v>6362</v>
      </c>
      <c r="J58166">
        <v>3781</v>
      </c>
      <c r="K58166">
        <v>21.79</v>
      </c>
      <c r="L58166">
        <v>41</v>
      </c>
      <c r="M58166" t="s">
        <v>49</v>
      </c>
      <c r="N58166" t="s">
        <v>393</v>
      </c>
      <c r="O58166" t="s">
        <v>3457</v>
      </c>
    </row>
    <row r="58167" spans="1:16">
      <c r="A58167" t="s">
        <v>16</v>
      </c>
      <c r="B58167" t="s">
        <v>117572</v>
      </c>
      <c r="C58167" t="s">
        <v>18</v>
      </c>
      <c r="D58167" t="s">
        <v>117573</v>
      </c>
      <c r="E58167" s="1">
        <v>44692.755623541663</v>
      </c>
      <c r="F58167">
        <v>719</v>
      </c>
      <c r="G58167">
        <v>288</v>
      </c>
      <c r="H58167">
        <v>156</v>
      </c>
      <c r="I58167">
        <v>7883</v>
      </c>
      <c r="J58167">
        <v>3930</v>
      </c>
      <c r="K58167">
        <v>29.59</v>
      </c>
      <c r="L58167">
        <v>18</v>
      </c>
      <c r="M58167" t="s">
        <v>27</v>
      </c>
      <c r="N58167" t="s">
        <v>1602</v>
      </c>
      <c r="O58167" t="s">
        <v>4058</v>
      </c>
    </row>
    <row r="58168" spans="1:16">
      <c r="A58168" t="s">
        <v>24</v>
      </c>
      <c r="B58168" t="s">
        <v>117574</v>
      </c>
      <c r="C58168" t="s">
        <v>18</v>
      </c>
      <c r="D58168" t="s">
        <v>117575</v>
      </c>
      <c r="E58168" s="1">
        <v>44729.36976898148</v>
      </c>
      <c r="F58168">
        <v>118</v>
      </c>
      <c r="G58168">
        <v>334</v>
      </c>
      <c r="H58168">
        <v>111</v>
      </c>
      <c r="I58168">
        <v>1082</v>
      </c>
      <c r="J58168">
        <v>4997</v>
      </c>
      <c r="K58168">
        <v>11.27</v>
      </c>
      <c r="L58168">
        <v>27</v>
      </c>
      <c r="M58168" t="s">
        <v>49</v>
      </c>
      <c r="N58168" t="s">
        <v>66</v>
      </c>
      <c r="O58168" t="s">
        <v>3603</v>
      </c>
      <c r="P58168" t="s">
        <v>30</v>
      </c>
    </row>
    <row r="58169" spans="1:16">
      <c r="A58169" t="s">
        <v>24</v>
      </c>
      <c r="B58169" t="s">
        <v>117576</v>
      </c>
      <c r="C58169" t="s">
        <v>43</v>
      </c>
      <c r="D58169" t="s">
        <v>117577</v>
      </c>
      <c r="E58169" s="1">
        <v>44280.025485613427</v>
      </c>
      <c r="F58169">
        <v>640</v>
      </c>
      <c r="G58169">
        <v>129</v>
      </c>
      <c r="H58169">
        <v>37</v>
      </c>
      <c r="I58169">
        <v>9560</v>
      </c>
      <c r="J58169">
        <v>1377</v>
      </c>
      <c r="K58169">
        <v>58.53</v>
      </c>
      <c r="L58169">
        <v>51</v>
      </c>
      <c r="M58169" t="s">
        <v>49</v>
      </c>
      <c r="N58169" t="s">
        <v>1996</v>
      </c>
      <c r="O58169" t="s">
        <v>6102</v>
      </c>
    </row>
    <row r="58170" spans="1:16">
      <c r="A58170" t="s">
        <v>24</v>
      </c>
      <c r="B58170" t="s">
        <v>117578</v>
      </c>
      <c r="C58170" t="s">
        <v>18</v>
      </c>
      <c r="D58170" t="s">
        <v>117579</v>
      </c>
      <c r="E58170" s="1">
        <v>45093.687351284723</v>
      </c>
      <c r="F58170">
        <v>908</v>
      </c>
      <c r="G58170">
        <v>88</v>
      </c>
      <c r="H58170">
        <v>170</v>
      </c>
      <c r="I58170">
        <v>9332</v>
      </c>
      <c r="J58170">
        <v>2930</v>
      </c>
      <c r="K58170">
        <v>39.799999999999997</v>
      </c>
      <c r="L58170">
        <v>30</v>
      </c>
      <c r="M58170" t="s">
        <v>49</v>
      </c>
      <c r="N58170" t="s">
        <v>546</v>
      </c>
      <c r="O58170" t="s">
        <v>4218</v>
      </c>
    </row>
    <row r="58171" spans="1:16">
      <c r="A58171" t="s">
        <v>16</v>
      </c>
      <c r="B58171" t="s">
        <v>117580</v>
      </c>
      <c r="C58171" t="s">
        <v>43</v>
      </c>
      <c r="D58171" t="s">
        <v>117581</v>
      </c>
      <c r="E58171" s="1">
        <v>44896.965808993053</v>
      </c>
      <c r="F58171">
        <v>146</v>
      </c>
      <c r="G58171">
        <v>219</v>
      </c>
      <c r="H58171">
        <v>182</v>
      </c>
      <c r="I58171">
        <v>8916</v>
      </c>
      <c r="J58171">
        <v>2462</v>
      </c>
      <c r="K58171">
        <v>22.22</v>
      </c>
      <c r="L58171">
        <v>55</v>
      </c>
      <c r="M58171" t="s">
        <v>20</v>
      </c>
      <c r="N58171" t="s">
        <v>1602</v>
      </c>
      <c r="O58171" t="s">
        <v>1347</v>
      </c>
      <c r="P58171" t="s">
        <v>68</v>
      </c>
    </row>
    <row r="58172" spans="1:16">
      <c r="A58172" t="s">
        <v>16</v>
      </c>
      <c r="B58172" t="s">
        <v>117582</v>
      </c>
      <c r="C58172" t="s">
        <v>37</v>
      </c>
      <c r="D58172" t="s">
        <v>117583</v>
      </c>
      <c r="E58172" s="1">
        <v>44976.063453414354</v>
      </c>
      <c r="F58172">
        <v>561</v>
      </c>
      <c r="G58172">
        <v>45</v>
      </c>
      <c r="H58172">
        <v>39</v>
      </c>
      <c r="I58172">
        <v>9675</v>
      </c>
      <c r="J58172">
        <v>3831</v>
      </c>
      <c r="K58172">
        <v>16.84</v>
      </c>
      <c r="L58172">
        <v>26</v>
      </c>
      <c r="M58172" t="s">
        <v>49</v>
      </c>
      <c r="N58172" t="s">
        <v>1590</v>
      </c>
      <c r="O58172" t="s">
        <v>3746</v>
      </c>
    </row>
    <row r="58173" spans="1:16">
      <c r="A58173" t="s">
        <v>24</v>
      </c>
      <c r="B58173" t="s">
        <v>117584</v>
      </c>
      <c r="C58173" t="s">
        <v>43</v>
      </c>
      <c r="D58173" t="s">
        <v>117585</v>
      </c>
      <c r="E58173" s="1">
        <v>45175.02070212963</v>
      </c>
      <c r="F58173">
        <v>32</v>
      </c>
      <c r="G58173">
        <v>500</v>
      </c>
      <c r="H58173">
        <v>182</v>
      </c>
      <c r="I58173">
        <v>5258</v>
      </c>
      <c r="J58173">
        <v>4769</v>
      </c>
      <c r="K58173">
        <v>14.97</v>
      </c>
      <c r="L58173">
        <v>56</v>
      </c>
      <c r="M58173" t="s">
        <v>27</v>
      </c>
      <c r="N58173" t="s">
        <v>1005</v>
      </c>
      <c r="O58173" t="s">
        <v>1888</v>
      </c>
    </row>
    <row r="58174" spans="1:16">
      <c r="A58174" t="s">
        <v>16</v>
      </c>
      <c r="B58174" t="s">
        <v>117586</v>
      </c>
      <c r="C58174" t="s">
        <v>18</v>
      </c>
      <c r="D58174" t="s">
        <v>117587</v>
      </c>
      <c r="E58174" s="1">
        <v>45323.299617696757</v>
      </c>
      <c r="F58174">
        <v>659</v>
      </c>
      <c r="G58174">
        <v>173</v>
      </c>
      <c r="H58174">
        <v>110</v>
      </c>
      <c r="I58174">
        <v>8973</v>
      </c>
      <c r="J58174">
        <v>4382</v>
      </c>
      <c r="K58174">
        <v>21.5</v>
      </c>
      <c r="L58174">
        <v>19</v>
      </c>
      <c r="M58174" t="s">
        <v>27</v>
      </c>
      <c r="N58174" t="s">
        <v>519</v>
      </c>
      <c r="O58174" t="s">
        <v>7527</v>
      </c>
    </row>
    <row r="58175" spans="1:16">
      <c r="A58175" t="s">
        <v>16</v>
      </c>
      <c r="B58175" s="2" t="s">
        <v>117588</v>
      </c>
      <c r="C58175" t="s">
        <v>37</v>
      </c>
      <c r="D58175" t="s">
        <v>117589</v>
      </c>
      <c r="E58175" s="1">
        <v>44567.831026956017</v>
      </c>
      <c r="F58175">
        <v>489</v>
      </c>
      <c r="G58175">
        <v>346</v>
      </c>
      <c r="H58175">
        <v>78</v>
      </c>
      <c r="I58175">
        <v>9099</v>
      </c>
      <c r="J58175">
        <v>3533</v>
      </c>
      <c r="K58175">
        <v>25.84</v>
      </c>
      <c r="L58175">
        <v>59</v>
      </c>
      <c r="M58175" t="s">
        <v>49</v>
      </c>
      <c r="N58175" t="s">
        <v>415</v>
      </c>
      <c r="O58175" t="s">
        <v>1901</v>
      </c>
      <c r="P58175" t="s">
        <v>30</v>
      </c>
    </row>
    <row r="58176" spans="1:16">
      <c r="A58176" t="s">
        <v>16</v>
      </c>
      <c r="B58176" t="s">
        <v>117590</v>
      </c>
      <c r="C58176" t="s">
        <v>43</v>
      </c>
      <c r="D58176" t="s">
        <v>117591</v>
      </c>
      <c r="E58176" s="1">
        <v>44613.573544189814</v>
      </c>
      <c r="F58176">
        <v>486</v>
      </c>
      <c r="G58176">
        <v>270</v>
      </c>
      <c r="H58176">
        <v>154</v>
      </c>
      <c r="I58176">
        <v>8196</v>
      </c>
      <c r="J58176">
        <v>4329</v>
      </c>
      <c r="K58176">
        <v>21.02</v>
      </c>
      <c r="L58176">
        <v>46</v>
      </c>
      <c r="M58176" t="s">
        <v>20</v>
      </c>
      <c r="N58176" t="s">
        <v>297</v>
      </c>
      <c r="O58176" t="s">
        <v>2708</v>
      </c>
    </row>
    <row r="58177" spans="1:16">
      <c r="A58177" t="s">
        <v>41</v>
      </c>
      <c r="B58177" t="s">
        <v>117592</v>
      </c>
      <c r="C58177" t="s">
        <v>37</v>
      </c>
      <c r="D58177" t="s">
        <v>117593</v>
      </c>
      <c r="E58177" s="1">
        <v>44790.081830856485</v>
      </c>
      <c r="F58177">
        <v>83</v>
      </c>
      <c r="G58177">
        <v>127</v>
      </c>
      <c r="H58177">
        <v>69</v>
      </c>
      <c r="I58177">
        <v>3373</v>
      </c>
      <c r="J58177">
        <v>541</v>
      </c>
      <c r="K58177">
        <v>51.57</v>
      </c>
      <c r="L58177">
        <v>47</v>
      </c>
      <c r="M58177" t="s">
        <v>27</v>
      </c>
      <c r="N58177" t="s">
        <v>330</v>
      </c>
      <c r="O58177" t="s">
        <v>1709</v>
      </c>
      <c r="P58177" t="s">
        <v>68</v>
      </c>
    </row>
    <row r="58178" spans="1:16">
      <c r="A58178" t="s">
        <v>24</v>
      </c>
      <c r="B58178" t="s">
        <v>117594</v>
      </c>
      <c r="C58178" t="s">
        <v>18</v>
      </c>
      <c r="D58178" t="s">
        <v>117595</v>
      </c>
      <c r="E58178" s="1">
        <v>45139.776535428238</v>
      </c>
      <c r="F58178">
        <v>72</v>
      </c>
      <c r="G58178">
        <v>376</v>
      </c>
      <c r="H58178">
        <v>72</v>
      </c>
      <c r="I58178">
        <v>4627</v>
      </c>
      <c r="J58178">
        <v>2832</v>
      </c>
      <c r="K58178">
        <v>18.36</v>
      </c>
      <c r="L58178">
        <v>36</v>
      </c>
      <c r="M58178" t="s">
        <v>20</v>
      </c>
      <c r="N58178" t="s">
        <v>1001</v>
      </c>
      <c r="O58178" t="s">
        <v>209</v>
      </c>
    </row>
    <row r="58179" spans="1:16">
      <c r="A58179" t="s">
        <v>41</v>
      </c>
      <c r="B58179" t="s">
        <v>117596</v>
      </c>
      <c r="C58179" t="s">
        <v>37</v>
      </c>
      <c r="D58179" t="s">
        <v>117597</v>
      </c>
      <c r="E58179" s="1">
        <v>45078.934286099538</v>
      </c>
      <c r="F58179">
        <v>560</v>
      </c>
      <c r="G58179">
        <v>25</v>
      </c>
      <c r="H58179">
        <v>2</v>
      </c>
      <c r="I58179">
        <v>7764</v>
      </c>
      <c r="J58179">
        <v>2446</v>
      </c>
      <c r="K58179">
        <v>24</v>
      </c>
      <c r="L58179">
        <v>30</v>
      </c>
      <c r="M58179" t="s">
        <v>20</v>
      </c>
      <c r="N58179" t="s">
        <v>492</v>
      </c>
      <c r="O58179" t="s">
        <v>938</v>
      </c>
    </row>
    <row r="58180" spans="1:16">
      <c r="A58180" t="s">
        <v>41</v>
      </c>
      <c r="B58180" t="s">
        <v>117598</v>
      </c>
      <c r="C58180" t="s">
        <v>18</v>
      </c>
      <c r="D58180" t="s">
        <v>117599</v>
      </c>
      <c r="E58180" s="1">
        <v>45171.624519745368</v>
      </c>
      <c r="F58180">
        <v>802</v>
      </c>
      <c r="G58180">
        <v>22</v>
      </c>
      <c r="H58180">
        <v>182</v>
      </c>
      <c r="I58180">
        <v>3440</v>
      </c>
      <c r="J58180">
        <v>3680</v>
      </c>
      <c r="K58180">
        <v>27.34</v>
      </c>
      <c r="L58180">
        <v>64</v>
      </c>
      <c r="M58180" t="s">
        <v>27</v>
      </c>
      <c r="N58180" t="s">
        <v>1277</v>
      </c>
      <c r="O58180" t="s">
        <v>3534</v>
      </c>
    </row>
    <row r="58181" spans="1:16">
      <c r="A58181" t="s">
        <v>35</v>
      </c>
      <c r="B58181" t="s">
        <v>117600</v>
      </c>
      <c r="C58181" t="s">
        <v>18</v>
      </c>
      <c r="D58181" t="s">
        <v>117601</v>
      </c>
      <c r="E58181" s="1">
        <v>44841.83871935185</v>
      </c>
      <c r="F58181">
        <v>171</v>
      </c>
      <c r="G58181">
        <v>377</v>
      </c>
      <c r="H58181">
        <v>170</v>
      </c>
      <c r="I58181">
        <v>4694</v>
      </c>
      <c r="J58181">
        <v>4489</v>
      </c>
      <c r="K58181">
        <v>15.99</v>
      </c>
      <c r="L58181">
        <v>29</v>
      </c>
      <c r="M58181" t="s">
        <v>49</v>
      </c>
      <c r="N58181" t="s">
        <v>135</v>
      </c>
      <c r="O58181" t="s">
        <v>1105</v>
      </c>
      <c r="P58181" t="s">
        <v>30</v>
      </c>
    </row>
    <row r="58182" spans="1:16">
      <c r="A58182" t="s">
        <v>41</v>
      </c>
      <c r="B58182" t="s">
        <v>117602</v>
      </c>
      <c r="C58182" t="s">
        <v>37</v>
      </c>
      <c r="D58182" t="s">
        <v>117603</v>
      </c>
      <c r="E58182" s="1">
        <v>45314.953159965276</v>
      </c>
      <c r="F58182">
        <v>367</v>
      </c>
      <c r="G58182">
        <v>213</v>
      </c>
      <c r="H58182">
        <v>49</v>
      </c>
      <c r="I58182">
        <v>3306</v>
      </c>
      <c r="J58182">
        <v>1221</v>
      </c>
      <c r="K58182">
        <v>51.52</v>
      </c>
      <c r="L58182">
        <v>41</v>
      </c>
      <c r="M58182" t="s">
        <v>27</v>
      </c>
      <c r="N58182" t="s">
        <v>457</v>
      </c>
      <c r="O58182" t="s">
        <v>9063</v>
      </c>
    </row>
    <row r="58183" spans="1:16">
      <c r="A58183" t="s">
        <v>41</v>
      </c>
      <c r="B58183" t="s">
        <v>117604</v>
      </c>
      <c r="C58183" t="s">
        <v>43</v>
      </c>
      <c r="D58183" t="s">
        <v>117605</v>
      </c>
      <c r="E58183" s="1">
        <v>44619.662970578705</v>
      </c>
      <c r="F58183">
        <v>826</v>
      </c>
      <c r="G58183">
        <v>44</v>
      </c>
      <c r="H58183">
        <v>74</v>
      </c>
      <c r="I58183">
        <v>1149</v>
      </c>
      <c r="J58183">
        <v>2365</v>
      </c>
      <c r="K58183">
        <v>39.92</v>
      </c>
      <c r="L58183">
        <v>24</v>
      </c>
      <c r="M58183" t="s">
        <v>27</v>
      </c>
      <c r="N58183" t="s">
        <v>763</v>
      </c>
      <c r="O58183" t="s">
        <v>682</v>
      </c>
      <c r="P58183" t="s">
        <v>23</v>
      </c>
    </row>
    <row r="58184" spans="1:16">
      <c r="A58184" t="s">
        <v>35</v>
      </c>
      <c r="B58184" t="s">
        <v>117606</v>
      </c>
      <c r="C58184" t="s">
        <v>18</v>
      </c>
      <c r="D58184" t="s">
        <v>117607</v>
      </c>
      <c r="E58184" s="1">
        <v>44582.523128865738</v>
      </c>
      <c r="F58184">
        <v>9</v>
      </c>
      <c r="G58184">
        <v>160</v>
      </c>
      <c r="H58184">
        <v>168</v>
      </c>
      <c r="I58184">
        <v>1717</v>
      </c>
      <c r="J58184">
        <v>4457</v>
      </c>
      <c r="K58184">
        <v>7.56</v>
      </c>
      <c r="L58184">
        <v>62</v>
      </c>
      <c r="M58184" t="s">
        <v>20</v>
      </c>
      <c r="N58184" t="s">
        <v>588</v>
      </c>
      <c r="O58184" t="s">
        <v>5748</v>
      </c>
    </row>
    <row r="58185" spans="1:16">
      <c r="A58185" t="s">
        <v>24</v>
      </c>
      <c r="B58185" t="s">
        <v>117608</v>
      </c>
      <c r="C58185" t="s">
        <v>43</v>
      </c>
      <c r="D58185" t="s">
        <v>117609</v>
      </c>
      <c r="E58185" s="1">
        <v>44307.960202037037</v>
      </c>
      <c r="F58185">
        <v>51</v>
      </c>
      <c r="G58185">
        <v>338</v>
      </c>
      <c r="H58185">
        <v>12</v>
      </c>
      <c r="I58185">
        <v>4594</v>
      </c>
      <c r="J58185">
        <v>2867</v>
      </c>
      <c r="K58185">
        <v>13.99</v>
      </c>
      <c r="L58185">
        <v>30</v>
      </c>
      <c r="M58185" t="s">
        <v>20</v>
      </c>
      <c r="N58185" t="s">
        <v>1904</v>
      </c>
      <c r="O58185" t="s">
        <v>1751</v>
      </c>
      <c r="P58185" t="s">
        <v>30</v>
      </c>
    </row>
    <row r="58186" spans="1:16">
      <c r="A58186" t="s">
        <v>41</v>
      </c>
      <c r="B58186" t="s">
        <v>117610</v>
      </c>
      <c r="C58186" t="s">
        <v>37</v>
      </c>
      <c r="D58186" t="s">
        <v>117611</v>
      </c>
      <c r="E58186" s="1">
        <v>44661.605769016205</v>
      </c>
      <c r="F58186">
        <v>97</v>
      </c>
      <c r="G58186">
        <v>228</v>
      </c>
      <c r="H58186">
        <v>106</v>
      </c>
      <c r="I58186">
        <v>1436</v>
      </c>
      <c r="J58186">
        <v>971</v>
      </c>
      <c r="K58186">
        <v>44.39</v>
      </c>
      <c r="L58186">
        <v>55</v>
      </c>
      <c r="M58186" t="s">
        <v>27</v>
      </c>
      <c r="N58186" t="s">
        <v>1458</v>
      </c>
      <c r="O58186" t="s">
        <v>6824</v>
      </c>
    </row>
    <row r="58187" spans="1:16">
      <c r="A58187" t="s">
        <v>35</v>
      </c>
      <c r="B58187" t="s">
        <v>117612</v>
      </c>
      <c r="C58187" t="s">
        <v>18</v>
      </c>
      <c r="D58187" t="s">
        <v>117613</v>
      </c>
      <c r="E58187" s="1">
        <v>44595.842963136573</v>
      </c>
      <c r="F58187">
        <v>829</v>
      </c>
      <c r="G58187">
        <v>281</v>
      </c>
      <c r="H58187">
        <v>142</v>
      </c>
      <c r="I58187">
        <v>3956</v>
      </c>
      <c r="J58187">
        <v>1381</v>
      </c>
      <c r="K58187">
        <v>90.66</v>
      </c>
      <c r="L58187">
        <v>53</v>
      </c>
      <c r="M58187" t="s">
        <v>49</v>
      </c>
      <c r="N58187" t="s">
        <v>1315</v>
      </c>
      <c r="O58187" t="s">
        <v>1198</v>
      </c>
    </row>
    <row r="58188" spans="1:16">
      <c r="A58188" t="s">
        <v>16</v>
      </c>
      <c r="B58188" t="s">
        <v>117614</v>
      </c>
      <c r="C58188" t="s">
        <v>18</v>
      </c>
      <c r="D58188" t="s">
        <v>117615</v>
      </c>
      <c r="E58188" s="1">
        <v>45137.979669872686</v>
      </c>
      <c r="F58188">
        <v>708</v>
      </c>
      <c r="G58188">
        <v>417</v>
      </c>
      <c r="H58188">
        <v>183</v>
      </c>
      <c r="I58188">
        <v>2370</v>
      </c>
      <c r="J58188">
        <v>530</v>
      </c>
      <c r="K58188">
        <v>246.79</v>
      </c>
      <c r="L58188">
        <v>31</v>
      </c>
      <c r="M58188" t="s">
        <v>20</v>
      </c>
      <c r="N58188" t="s">
        <v>914</v>
      </c>
      <c r="O58188" t="s">
        <v>435</v>
      </c>
      <c r="P58188" t="s">
        <v>68</v>
      </c>
    </row>
    <row r="58189" spans="1:16">
      <c r="A58189" t="s">
        <v>16</v>
      </c>
      <c r="B58189" t="s">
        <v>117616</v>
      </c>
      <c r="C58189" t="s">
        <v>18</v>
      </c>
      <c r="D58189" t="s">
        <v>117617</v>
      </c>
      <c r="E58189" s="1">
        <v>44374.918855694443</v>
      </c>
      <c r="F58189">
        <v>463</v>
      </c>
      <c r="G58189">
        <v>88</v>
      </c>
      <c r="H58189">
        <v>65</v>
      </c>
      <c r="I58189">
        <v>2513</v>
      </c>
      <c r="J58189">
        <v>4021</v>
      </c>
      <c r="K58189">
        <v>15.32</v>
      </c>
      <c r="L58189">
        <v>23</v>
      </c>
      <c r="M58189" t="s">
        <v>27</v>
      </c>
      <c r="N58189" t="s">
        <v>1092</v>
      </c>
      <c r="O58189" t="s">
        <v>155</v>
      </c>
    </row>
    <row r="58190" spans="1:16">
      <c r="A58190" t="s">
        <v>16</v>
      </c>
      <c r="B58190" t="s">
        <v>117618</v>
      </c>
      <c r="C58190" t="s">
        <v>37</v>
      </c>
      <c r="D58190" t="s">
        <v>117619</v>
      </c>
      <c r="E58190" s="1">
        <v>44634.100421493058</v>
      </c>
      <c r="F58190">
        <v>993</v>
      </c>
      <c r="G58190">
        <v>103</v>
      </c>
      <c r="H58190">
        <v>58</v>
      </c>
      <c r="I58190">
        <v>8604</v>
      </c>
      <c r="J58190">
        <v>4771</v>
      </c>
      <c r="K58190">
        <v>24.19</v>
      </c>
      <c r="L58190">
        <v>62</v>
      </c>
      <c r="M58190" t="s">
        <v>27</v>
      </c>
      <c r="N58190" t="s">
        <v>39</v>
      </c>
      <c r="O58190" t="s">
        <v>5625</v>
      </c>
      <c r="P58190" t="s">
        <v>23</v>
      </c>
    </row>
    <row r="58191" spans="1:16">
      <c r="A58191" t="s">
        <v>24</v>
      </c>
      <c r="B58191" t="s">
        <v>117620</v>
      </c>
      <c r="C58191" t="s">
        <v>43</v>
      </c>
      <c r="D58191" t="s">
        <v>117621</v>
      </c>
      <c r="E58191" s="1">
        <v>44785.743946875002</v>
      </c>
      <c r="F58191">
        <v>394</v>
      </c>
      <c r="G58191">
        <v>26</v>
      </c>
      <c r="H58191">
        <v>61</v>
      </c>
      <c r="I58191">
        <v>4212</v>
      </c>
      <c r="J58191">
        <v>3624</v>
      </c>
      <c r="K58191">
        <v>13.27</v>
      </c>
      <c r="L58191">
        <v>27</v>
      </c>
      <c r="M58191" t="s">
        <v>20</v>
      </c>
      <c r="N58191" t="s">
        <v>50</v>
      </c>
      <c r="O58191" t="s">
        <v>805</v>
      </c>
      <c r="P58191" t="s">
        <v>68</v>
      </c>
    </row>
    <row r="58192" spans="1:16">
      <c r="A58192" t="s">
        <v>16</v>
      </c>
      <c r="B58192" t="s">
        <v>117622</v>
      </c>
      <c r="C58192" t="s">
        <v>43</v>
      </c>
      <c r="D58192" t="s">
        <v>117623</v>
      </c>
      <c r="E58192" s="1">
        <v>45089.920185127317</v>
      </c>
      <c r="F58192">
        <v>142</v>
      </c>
      <c r="G58192">
        <v>308</v>
      </c>
      <c r="H58192">
        <v>160</v>
      </c>
      <c r="I58192">
        <v>8684</v>
      </c>
      <c r="J58192">
        <v>4846</v>
      </c>
      <c r="K58192">
        <v>12.59</v>
      </c>
      <c r="L58192">
        <v>58</v>
      </c>
      <c r="M58192" t="s">
        <v>49</v>
      </c>
      <c r="N58192" t="s">
        <v>831</v>
      </c>
      <c r="O58192" t="s">
        <v>6824</v>
      </c>
      <c r="P58192" t="s">
        <v>23</v>
      </c>
    </row>
    <row r="58193" spans="1:16">
      <c r="A58193" t="s">
        <v>16</v>
      </c>
      <c r="B58193" t="s">
        <v>117624</v>
      </c>
      <c r="C58193" t="s">
        <v>43</v>
      </c>
      <c r="D58193" t="s">
        <v>117625</v>
      </c>
      <c r="E58193" s="1">
        <v>45222.772899004631</v>
      </c>
      <c r="F58193">
        <v>327</v>
      </c>
      <c r="G58193">
        <v>198</v>
      </c>
      <c r="H58193">
        <v>26</v>
      </c>
      <c r="I58193">
        <v>6177</v>
      </c>
      <c r="J58193">
        <v>2601</v>
      </c>
      <c r="K58193">
        <v>21.18</v>
      </c>
      <c r="L58193">
        <v>42</v>
      </c>
      <c r="M58193" t="s">
        <v>20</v>
      </c>
      <c r="N58193" t="s">
        <v>592</v>
      </c>
      <c r="O58193" t="s">
        <v>1499</v>
      </c>
    </row>
    <row r="58194" spans="1:16">
      <c r="A58194" t="s">
        <v>24</v>
      </c>
      <c r="B58194" t="s">
        <v>117626</v>
      </c>
      <c r="C58194" t="s">
        <v>37</v>
      </c>
      <c r="D58194" t="s">
        <v>117627</v>
      </c>
      <c r="E58194" s="1">
        <v>45129.965530752313</v>
      </c>
      <c r="F58194">
        <v>556</v>
      </c>
      <c r="G58194">
        <v>157</v>
      </c>
      <c r="H58194">
        <v>14</v>
      </c>
      <c r="I58194">
        <v>1599</v>
      </c>
      <c r="J58194">
        <v>1642</v>
      </c>
      <c r="K58194">
        <v>44.28</v>
      </c>
      <c r="L58194">
        <v>34</v>
      </c>
      <c r="M58194" t="s">
        <v>27</v>
      </c>
      <c r="N58194" t="s">
        <v>131</v>
      </c>
      <c r="O58194" t="s">
        <v>628</v>
      </c>
    </row>
    <row r="58195" spans="1:16">
      <c r="A58195" t="s">
        <v>41</v>
      </c>
      <c r="B58195" s="2" t="s">
        <v>117628</v>
      </c>
      <c r="C58195" t="s">
        <v>43</v>
      </c>
      <c r="D58195" t="s">
        <v>117629</v>
      </c>
      <c r="E58195" s="1">
        <v>45130.014712962962</v>
      </c>
      <c r="F58195">
        <v>179</v>
      </c>
      <c r="G58195">
        <v>271</v>
      </c>
      <c r="H58195">
        <v>175</v>
      </c>
      <c r="I58195">
        <v>9598</v>
      </c>
      <c r="J58195">
        <v>2623</v>
      </c>
      <c r="K58195">
        <v>23.83</v>
      </c>
      <c r="L58195">
        <v>26</v>
      </c>
      <c r="M58195" t="s">
        <v>49</v>
      </c>
      <c r="N58195" t="s">
        <v>981</v>
      </c>
      <c r="O58195" t="s">
        <v>8904</v>
      </c>
    </row>
    <row r="58196" spans="1:16">
      <c r="A58196" t="s">
        <v>24</v>
      </c>
      <c r="B58196" t="s">
        <v>117630</v>
      </c>
      <c r="C58196" t="s">
        <v>18</v>
      </c>
      <c r="D58196" t="s">
        <v>117631</v>
      </c>
      <c r="E58196" s="1">
        <v>44965.516707905095</v>
      </c>
      <c r="F58196">
        <v>71</v>
      </c>
      <c r="G58196">
        <v>70</v>
      </c>
      <c r="H58196">
        <v>150</v>
      </c>
      <c r="I58196">
        <v>4176</v>
      </c>
      <c r="J58196">
        <v>3402</v>
      </c>
      <c r="K58196">
        <v>8.5500000000000007</v>
      </c>
      <c r="L58196">
        <v>37</v>
      </c>
      <c r="M58196" t="s">
        <v>49</v>
      </c>
      <c r="N58196" t="s">
        <v>71</v>
      </c>
      <c r="O58196" t="s">
        <v>2160</v>
      </c>
      <c r="P58196" t="s">
        <v>23</v>
      </c>
    </row>
    <row r="58197" spans="1:16">
      <c r="A58197" t="s">
        <v>24</v>
      </c>
      <c r="B58197" t="s">
        <v>117632</v>
      </c>
      <c r="C58197" t="s">
        <v>18</v>
      </c>
      <c r="D58197" t="s">
        <v>117633</v>
      </c>
      <c r="E58197" s="1">
        <v>45281.311364664354</v>
      </c>
      <c r="F58197">
        <v>859</v>
      </c>
      <c r="G58197">
        <v>396</v>
      </c>
      <c r="H58197">
        <v>146</v>
      </c>
      <c r="I58197">
        <v>4196</v>
      </c>
      <c r="J58197">
        <v>1759</v>
      </c>
      <c r="K58197">
        <v>79.650000000000006</v>
      </c>
      <c r="L58197">
        <v>63</v>
      </c>
      <c r="M58197" t="s">
        <v>27</v>
      </c>
      <c r="N58197" t="s">
        <v>1244</v>
      </c>
      <c r="O58197" t="s">
        <v>3319</v>
      </c>
    </row>
    <row r="58198" spans="1:16">
      <c r="A58198" t="s">
        <v>35</v>
      </c>
      <c r="B58198" t="s">
        <v>117634</v>
      </c>
      <c r="C58198" t="s">
        <v>18</v>
      </c>
      <c r="D58198" t="s">
        <v>117635</v>
      </c>
      <c r="E58198" s="1">
        <v>44743.015097407406</v>
      </c>
      <c r="F58198">
        <v>579</v>
      </c>
      <c r="G58198">
        <v>216</v>
      </c>
      <c r="H58198">
        <v>27</v>
      </c>
      <c r="I58198">
        <v>2690</v>
      </c>
      <c r="J58198">
        <v>4244</v>
      </c>
      <c r="K58198">
        <v>19.37</v>
      </c>
      <c r="L58198">
        <v>52</v>
      </c>
      <c r="M58198" t="s">
        <v>49</v>
      </c>
      <c r="N58198" t="s">
        <v>1172</v>
      </c>
      <c r="O58198" t="s">
        <v>3884</v>
      </c>
      <c r="P58198" t="s">
        <v>23</v>
      </c>
    </row>
    <row r="58199" spans="1:16">
      <c r="A58199" t="s">
        <v>41</v>
      </c>
      <c r="B58199" t="s">
        <v>117636</v>
      </c>
      <c r="C58199" t="s">
        <v>37</v>
      </c>
      <c r="D58199" t="s">
        <v>117637</v>
      </c>
      <c r="E58199" s="1">
        <v>44604.244431168983</v>
      </c>
      <c r="F58199">
        <v>18</v>
      </c>
      <c r="G58199">
        <v>258</v>
      </c>
      <c r="H58199">
        <v>24</v>
      </c>
      <c r="I58199">
        <v>8653</v>
      </c>
      <c r="J58199">
        <v>2811</v>
      </c>
      <c r="K58199">
        <v>10.67</v>
      </c>
      <c r="L58199">
        <v>36</v>
      </c>
      <c r="M58199" t="s">
        <v>27</v>
      </c>
      <c r="N58199" t="s">
        <v>858</v>
      </c>
      <c r="O58199" t="s">
        <v>324</v>
      </c>
    </row>
    <row r="58200" spans="1:16">
      <c r="A58200" t="s">
        <v>35</v>
      </c>
      <c r="B58200" t="s">
        <v>117638</v>
      </c>
      <c r="C58200" t="s">
        <v>43</v>
      </c>
      <c r="D58200" t="s">
        <v>117639</v>
      </c>
      <c r="E58200" s="1">
        <v>44788.50026591435</v>
      </c>
      <c r="F58200">
        <v>30</v>
      </c>
      <c r="G58200">
        <v>387</v>
      </c>
      <c r="H58200">
        <v>14</v>
      </c>
      <c r="I58200">
        <v>9047</v>
      </c>
      <c r="J58200">
        <v>3491</v>
      </c>
      <c r="K58200">
        <v>12.35</v>
      </c>
      <c r="L58200">
        <v>65</v>
      </c>
      <c r="M58200" t="s">
        <v>49</v>
      </c>
      <c r="N58200" t="s">
        <v>1458</v>
      </c>
      <c r="O58200" t="s">
        <v>8276</v>
      </c>
      <c r="P58200" t="s">
        <v>23</v>
      </c>
    </row>
    <row r="58201" spans="1:16">
      <c r="A58201" t="s">
        <v>24</v>
      </c>
      <c r="B58201" t="s">
        <v>117640</v>
      </c>
      <c r="C58201" t="s">
        <v>18</v>
      </c>
      <c r="D58201" t="s">
        <v>117641</v>
      </c>
      <c r="E58201" s="1">
        <v>45243.393129467593</v>
      </c>
      <c r="F58201">
        <v>605</v>
      </c>
      <c r="G58201">
        <v>193</v>
      </c>
      <c r="H58201">
        <v>166</v>
      </c>
      <c r="I58201">
        <v>6335</v>
      </c>
      <c r="J58201">
        <v>2617</v>
      </c>
      <c r="K58201">
        <v>36.840000000000003</v>
      </c>
      <c r="L58201">
        <v>48</v>
      </c>
      <c r="M58201" t="s">
        <v>49</v>
      </c>
      <c r="N58201" t="s">
        <v>717</v>
      </c>
      <c r="O58201" t="s">
        <v>2821</v>
      </c>
      <c r="P58201" t="s">
        <v>30</v>
      </c>
    </row>
    <row r="58202" spans="1:16">
      <c r="A58202" t="s">
        <v>41</v>
      </c>
      <c r="B58202" t="s">
        <v>117642</v>
      </c>
      <c r="C58202" t="s">
        <v>18</v>
      </c>
      <c r="D58202" t="s">
        <v>117643</v>
      </c>
      <c r="E58202" s="1">
        <v>44301.497181250001</v>
      </c>
      <c r="F58202">
        <v>779</v>
      </c>
      <c r="G58202">
        <v>364</v>
      </c>
      <c r="H58202">
        <v>83</v>
      </c>
      <c r="I58202">
        <v>8346</v>
      </c>
      <c r="J58202">
        <v>2274</v>
      </c>
      <c r="K58202">
        <v>53.91</v>
      </c>
      <c r="L58202">
        <v>55</v>
      </c>
      <c r="M58202" t="s">
        <v>49</v>
      </c>
      <c r="N58202" t="s">
        <v>1277</v>
      </c>
      <c r="O58202" t="s">
        <v>4669</v>
      </c>
      <c r="P58202" t="s">
        <v>30</v>
      </c>
    </row>
    <row r="58203" spans="1:16">
      <c r="A58203" t="s">
        <v>35</v>
      </c>
      <c r="B58203" t="s">
        <v>117644</v>
      </c>
      <c r="C58203" t="s">
        <v>37</v>
      </c>
      <c r="D58203" t="s">
        <v>117645</v>
      </c>
      <c r="E58203" s="1">
        <v>44738.84129045139</v>
      </c>
      <c r="F58203">
        <v>91</v>
      </c>
      <c r="G58203">
        <v>427</v>
      </c>
      <c r="H58203">
        <v>112</v>
      </c>
      <c r="I58203">
        <v>9827</v>
      </c>
      <c r="J58203">
        <v>3375</v>
      </c>
      <c r="K58203">
        <v>18.670000000000002</v>
      </c>
      <c r="L58203">
        <v>29</v>
      </c>
      <c r="M58203" t="s">
        <v>49</v>
      </c>
      <c r="N58203" t="s">
        <v>1340</v>
      </c>
      <c r="O58203" t="s">
        <v>2608</v>
      </c>
      <c r="P58203" t="s">
        <v>23</v>
      </c>
    </row>
    <row r="58204" spans="1:16">
      <c r="A58204" t="s">
        <v>16</v>
      </c>
      <c r="B58204" s="2" t="s">
        <v>117646</v>
      </c>
      <c r="C58204" t="s">
        <v>37</v>
      </c>
      <c r="D58204" t="s">
        <v>117647</v>
      </c>
      <c r="E58204" s="1">
        <v>44393.434062152781</v>
      </c>
      <c r="F58204">
        <v>94</v>
      </c>
      <c r="G58204">
        <v>280</v>
      </c>
      <c r="H58204">
        <v>94</v>
      </c>
      <c r="I58204">
        <v>5508</v>
      </c>
      <c r="J58204">
        <v>4217</v>
      </c>
      <c r="K58204">
        <v>11.1</v>
      </c>
      <c r="L58204">
        <v>55</v>
      </c>
      <c r="M58204" t="s">
        <v>27</v>
      </c>
      <c r="N58204" t="s">
        <v>914</v>
      </c>
      <c r="O58204" t="s">
        <v>1873</v>
      </c>
      <c r="P58204" t="s">
        <v>30</v>
      </c>
    </row>
    <row r="58205" spans="1:16">
      <c r="A58205" t="s">
        <v>16</v>
      </c>
      <c r="B58205" t="s">
        <v>117648</v>
      </c>
      <c r="C58205" t="s">
        <v>37</v>
      </c>
      <c r="D58205" t="s">
        <v>117649</v>
      </c>
      <c r="E58205" s="1">
        <v>44949.954346689818</v>
      </c>
      <c r="F58205">
        <v>208</v>
      </c>
      <c r="G58205">
        <v>291</v>
      </c>
      <c r="H58205">
        <v>56</v>
      </c>
      <c r="I58205">
        <v>7853</v>
      </c>
      <c r="J58205">
        <v>1487</v>
      </c>
      <c r="K58205">
        <v>37.32</v>
      </c>
      <c r="L58205">
        <v>35</v>
      </c>
      <c r="M58205" t="s">
        <v>20</v>
      </c>
      <c r="N58205" t="s">
        <v>2728</v>
      </c>
      <c r="O58205" t="s">
        <v>3881</v>
      </c>
    </row>
    <row r="58206" spans="1:16">
      <c r="A58206" t="s">
        <v>41</v>
      </c>
      <c r="B58206" t="s">
        <v>117650</v>
      </c>
      <c r="C58206" t="s">
        <v>43</v>
      </c>
      <c r="D58206" t="s">
        <v>117651</v>
      </c>
      <c r="E58206" s="1">
        <v>44772.119460520837</v>
      </c>
      <c r="F58206">
        <v>231</v>
      </c>
      <c r="G58206">
        <v>112</v>
      </c>
      <c r="H58206">
        <v>134</v>
      </c>
      <c r="I58206">
        <v>4060</v>
      </c>
      <c r="J58206">
        <v>1447</v>
      </c>
      <c r="K58206">
        <v>32.96</v>
      </c>
      <c r="L58206">
        <v>63</v>
      </c>
      <c r="M58206" t="s">
        <v>27</v>
      </c>
      <c r="N58206" t="s">
        <v>1529</v>
      </c>
      <c r="O58206" t="s">
        <v>3250</v>
      </c>
    </row>
    <row r="58207" spans="1:16">
      <c r="A58207" t="s">
        <v>35</v>
      </c>
      <c r="B58207" t="s">
        <v>117652</v>
      </c>
      <c r="C58207" t="s">
        <v>18</v>
      </c>
      <c r="D58207" t="s">
        <v>117653</v>
      </c>
      <c r="E58207" s="1">
        <v>44624.677743518521</v>
      </c>
      <c r="F58207">
        <v>952</v>
      </c>
      <c r="G58207">
        <v>292</v>
      </c>
      <c r="H58207">
        <v>132</v>
      </c>
      <c r="I58207">
        <v>7512</v>
      </c>
      <c r="J58207">
        <v>4231</v>
      </c>
      <c r="K58207">
        <v>32.520000000000003</v>
      </c>
      <c r="L58207">
        <v>58</v>
      </c>
      <c r="M58207" t="s">
        <v>20</v>
      </c>
      <c r="N58207" t="s">
        <v>423</v>
      </c>
      <c r="O58207" t="s">
        <v>4120</v>
      </c>
    </row>
    <row r="58208" spans="1:16">
      <c r="A58208" t="s">
        <v>35</v>
      </c>
      <c r="B58208" t="s">
        <v>117654</v>
      </c>
      <c r="C58208" t="s">
        <v>18</v>
      </c>
      <c r="D58208" t="s">
        <v>117655</v>
      </c>
      <c r="E58208" s="1">
        <v>44510.511395254631</v>
      </c>
      <c r="F58208">
        <v>86</v>
      </c>
      <c r="G58208">
        <v>343</v>
      </c>
      <c r="H58208">
        <v>17</v>
      </c>
      <c r="I58208">
        <v>7880</v>
      </c>
      <c r="J58208">
        <v>1652</v>
      </c>
      <c r="K58208">
        <v>27</v>
      </c>
      <c r="L58208">
        <v>27</v>
      </c>
      <c r="M58208" t="s">
        <v>49</v>
      </c>
      <c r="N58208" t="s">
        <v>1029</v>
      </c>
      <c r="O58208" t="s">
        <v>1385</v>
      </c>
      <c r="P58208" t="s">
        <v>23</v>
      </c>
    </row>
    <row r="58209" spans="1:16">
      <c r="A58209" t="s">
        <v>35</v>
      </c>
      <c r="B58209" t="s">
        <v>117656</v>
      </c>
      <c r="C58209" t="s">
        <v>43</v>
      </c>
      <c r="D58209" t="s">
        <v>117657</v>
      </c>
      <c r="E58209" s="1">
        <v>44532.92743127315</v>
      </c>
      <c r="F58209">
        <v>716</v>
      </c>
      <c r="G58209">
        <v>387</v>
      </c>
      <c r="H58209">
        <v>157</v>
      </c>
      <c r="I58209">
        <v>5074</v>
      </c>
      <c r="J58209">
        <v>2986</v>
      </c>
      <c r="K58209">
        <v>42.2</v>
      </c>
      <c r="L58209">
        <v>20</v>
      </c>
      <c r="M58209" t="s">
        <v>20</v>
      </c>
      <c r="N58209" t="s">
        <v>3093</v>
      </c>
      <c r="O58209" t="s">
        <v>284</v>
      </c>
      <c r="P58209" t="s">
        <v>30</v>
      </c>
    </row>
    <row r="58210" spans="1:16">
      <c r="A58210" t="s">
        <v>35</v>
      </c>
      <c r="B58210" t="s">
        <v>117658</v>
      </c>
      <c r="C58210" t="s">
        <v>18</v>
      </c>
      <c r="D58210" t="s">
        <v>117659</v>
      </c>
      <c r="E58210" s="1">
        <v>44741.434844421296</v>
      </c>
      <c r="F58210">
        <v>648</v>
      </c>
      <c r="G58210">
        <v>306</v>
      </c>
      <c r="H58210">
        <v>158</v>
      </c>
      <c r="I58210">
        <v>2096</v>
      </c>
      <c r="J58210">
        <v>3324</v>
      </c>
      <c r="K58210">
        <v>33.450000000000003</v>
      </c>
      <c r="L58210">
        <v>62</v>
      </c>
      <c r="M58210" t="s">
        <v>49</v>
      </c>
      <c r="N58210" t="s">
        <v>1990</v>
      </c>
      <c r="O58210" t="s">
        <v>1962</v>
      </c>
      <c r="P58210" t="s">
        <v>68</v>
      </c>
    </row>
    <row r="58211" spans="1:16">
      <c r="A58211" t="s">
        <v>24</v>
      </c>
      <c r="B58211" t="s">
        <v>117660</v>
      </c>
      <c r="C58211" t="s">
        <v>37</v>
      </c>
      <c r="D58211" t="s">
        <v>117661</v>
      </c>
      <c r="E58211" s="1">
        <v>44432.73828766204</v>
      </c>
      <c r="F58211">
        <v>697</v>
      </c>
      <c r="G58211">
        <v>260</v>
      </c>
      <c r="H58211">
        <v>34</v>
      </c>
      <c r="I58211">
        <v>9407</v>
      </c>
      <c r="J58211">
        <v>2056</v>
      </c>
      <c r="K58211">
        <v>48.2</v>
      </c>
      <c r="L58211">
        <v>33</v>
      </c>
      <c r="M58211" t="s">
        <v>20</v>
      </c>
      <c r="N58211" t="s">
        <v>166</v>
      </c>
      <c r="O58211" t="s">
        <v>757</v>
      </c>
      <c r="P58211" t="s">
        <v>30</v>
      </c>
    </row>
    <row r="58212" spans="1:16">
      <c r="A58212" t="s">
        <v>16</v>
      </c>
      <c r="B58212" t="s">
        <v>117662</v>
      </c>
      <c r="C58212" t="s">
        <v>18</v>
      </c>
      <c r="D58212" t="s">
        <v>117663</v>
      </c>
      <c r="E58212" s="1">
        <v>44788.037848425927</v>
      </c>
      <c r="F58212">
        <v>972</v>
      </c>
      <c r="G58212">
        <v>368</v>
      </c>
      <c r="H58212">
        <v>107</v>
      </c>
      <c r="I58212">
        <v>7173</v>
      </c>
      <c r="J58212">
        <v>4398</v>
      </c>
      <c r="K58212">
        <v>32.9</v>
      </c>
      <c r="L58212">
        <v>42</v>
      </c>
      <c r="M58212" t="s">
        <v>27</v>
      </c>
      <c r="N58212" t="s">
        <v>592</v>
      </c>
      <c r="O58212" t="s">
        <v>1735</v>
      </c>
      <c r="P58212" t="s">
        <v>30</v>
      </c>
    </row>
    <row r="58213" spans="1:16">
      <c r="A58213" t="s">
        <v>35</v>
      </c>
      <c r="B58213" t="s">
        <v>117664</v>
      </c>
      <c r="C58213" t="s">
        <v>37</v>
      </c>
      <c r="D58213" t="s">
        <v>117665</v>
      </c>
      <c r="E58213" s="1">
        <v>44550.639164537039</v>
      </c>
      <c r="F58213">
        <v>443</v>
      </c>
      <c r="G58213">
        <v>15</v>
      </c>
      <c r="H58213">
        <v>144</v>
      </c>
      <c r="I58213">
        <v>4981</v>
      </c>
      <c r="J58213">
        <v>3550</v>
      </c>
      <c r="K58213">
        <v>16.96</v>
      </c>
      <c r="L58213">
        <v>45</v>
      </c>
      <c r="M58213" t="s">
        <v>20</v>
      </c>
      <c r="N58213" t="s">
        <v>1208</v>
      </c>
      <c r="O58213" t="s">
        <v>284</v>
      </c>
      <c r="P58213" t="s">
        <v>68</v>
      </c>
    </row>
    <row r="58214" spans="1:16">
      <c r="A58214" t="s">
        <v>35</v>
      </c>
      <c r="B58214" t="s">
        <v>117666</v>
      </c>
      <c r="C58214" t="s">
        <v>43</v>
      </c>
      <c r="D58214" t="s">
        <v>117667</v>
      </c>
      <c r="E58214" s="1">
        <v>45134.665684143518</v>
      </c>
      <c r="F58214">
        <v>682</v>
      </c>
      <c r="G58214">
        <v>348</v>
      </c>
      <c r="H58214">
        <v>89</v>
      </c>
      <c r="I58214">
        <v>8654</v>
      </c>
      <c r="J58214">
        <v>2075</v>
      </c>
      <c r="K58214">
        <v>53.93</v>
      </c>
      <c r="L58214">
        <v>63</v>
      </c>
      <c r="M58214" t="s">
        <v>20</v>
      </c>
      <c r="N58214" t="s">
        <v>2728</v>
      </c>
      <c r="O58214" t="s">
        <v>10079</v>
      </c>
      <c r="P58214" t="s">
        <v>30</v>
      </c>
    </row>
    <row r="58215" spans="1:16">
      <c r="A58215" t="s">
        <v>41</v>
      </c>
      <c r="B58215" t="s">
        <v>117668</v>
      </c>
      <c r="C58215" t="s">
        <v>43</v>
      </c>
      <c r="D58215" t="s">
        <v>117669</v>
      </c>
      <c r="E58215" s="1">
        <v>45198.279775682873</v>
      </c>
      <c r="F58215">
        <v>362</v>
      </c>
      <c r="G58215">
        <v>100</v>
      </c>
      <c r="H58215">
        <v>181</v>
      </c>
      <c r="I58215">
        <v>8216</v>
      </c>
      <c r="J58215">
        <v>2994</v>
      </c>
      <c r="K58215">
        <v>21.48</v>
      </c>
      <c r="L58215">
        <v>58</v>
      </c>
      <c r="M58215" t="s">
        <v>20</v>
      </c>
      <c r="N58215" t="s">
        <v>581</v>
      </c>
      <c r="O58215" t="s">
        <v>1466</v>
      </c>
    </row>
    <row r="58216" spans="1:16">
      <c r="A58216" t="s">
        <v>24</v>
      </c>
      <c r="B58216" t="s">
        <v>117670</v>
      </c>
      <c r="C58216" t="s">
        <v>37</v>
      </c>
      <c r="D58216" t="s">
        <v>117671</v>
      </c>
      <c r="E58216" s="1">
        <v>44264.738071770837</v>
      </c>
      <c r="F58216">
        <v>535</v>
      </c>
      <c r="G58216">
        <v>324</v>
      </c>
      <c r="H58216">
        <v>68</v>
      </c>
      <c r="I58216">
        <v>1564</v>
      </c>
      <c r="J58216">
        <v>1739</v>
      </c>
      <c r="K58216">
        <v>53.31</v>
      </c>
      <c r="L58216">
        <v>23</v>
      </c>
      <c r="M58216" t="s">
        <v>49</v>
      </c>
      <c r="N58216" t="s">
        <v>400</v>
      </c>
      <c r="O58216" t="s">
        <v>1732</v>
      </c>
      <c r="P58216" t="s">
        <v>23</v>
      </c>
    </row>
    <row r="58217" spans="1:16">
      <c r="A58217" t="s">
        <v>35</v>
      </c>
      <c r="B58217" t="s">
        <v>117672</v>
      </c>
      <c r="C58217" t="s">
        <v>37</v>
      </c>
      <c r="D58217" t="s">
        <v>117673</v>
      </c>
      <c r="E58217" s="1">
        <v>45131.887433553238</v>
      </c>
      <c r="F58217">
        <v>944</v>
      </c>
      <c r="G58217">
        <v>418</v>
      </c>
      <c r="H58217">
        <v>175</v>
      </c>
      <c r="I58217">
        <v>9701</v>
      </c>
      <c r="J58217">
        <v>4005</v>
      </c>
      <c r="K58217">
        <v>38.380000000000003</v>
      </c>
      <c r="L58217">
        <v>47</v>
      </c>
      <c r="M58217" t="s">
        <v>27</v>
      </c>
      <c r="N58217" t="s">
        <v>934</v>
      </c>
      <c r="O58217" t="s">
        <v>3001</v>
      </c>
    </row>
    <row r="58218" spans="1:16">
      <c r="A58218" t="s">
        <v>24</v>
      </c>
      <c r="B58218" t="s">
        <v>117674</v>
      </c>
      <c r="C58218" t="s">
        <v>43</v>
      </c>
      <c r="D58218" t="s">
        <v>117675</v>
      </c>
      <c r="E58218" s="1">
        <v>44803.159808414355</v>
      </c>
      <c r="F58218">
        <v>582</v>
      </c>
      <c r="G58218">
        <v>221</v>
      </c>
      <c r="H58218">
        <v>8</v>
      </c>
      <c r="I58218">
        <v>9416</v>
      </c>
      <c r="J58218">
        <v>4881</v>
      </c>
      <c r="K58218">
        <v>16.62</v>
      </c>
      <c r="L58218">
        <v>35</v>
      </c>
      <c r="M58218" t="s">
        <v>20</v>
      </c>
      <c r="N58218" t="s">
        <v>1471</v>
      </c>
      <c r="O58218" t="s">
        <v>276</v>
      </c>
      <c r="P58218" t="s">
        <v>30</v>
      </c>
    </row>
    <row r="58219" spans="1:16">
      <c r="A58219" t="s">
        <v>16</v>
      </c>
      <c r="B58219" t="s">
        <v>117676</v>
      </c>
      <c r="C58219" t="s">
        <v>18</v>
      </c>
      <c r="D58219" t="s">
        <v>117677</v>
      </c>
      <c r="E58219" s="1">
        <v>45087.362142164355</v>
      </c>
      <c r="F58219">
        <v>716</v>
      </c>
      <c r="G58219">
        <v>255</v>
      </c>
      <c r="H58219">
        <v>190</v>
      </c>
      <c r="I58219">
        <v>4319</v>
      </c>
      <c r="J58219">
        <v>2359</v>
      </c>
      <c r="K58219">
        <v>49.22</v>
      </c>
      <c r="L58219">
        <v>59</v>
      </c>
      <c r="M58219" t="s">
        <v>20</v>
      </c>
      <c r="N58219" t="s">
        <v>898</v>
      </c>
      <c r="O58219" t="s">
        <v>3884</v>
      </c>
      <c r="P58219" t="s">
        <v>30</v>
      </c>
    </row>
    <row r="58220" spans="1:16">
      <c r="A58220" t="s">
        <v>24</v>
      </c>
      <c r="B58220" t="s">
        <v>117678</v>
      </c>
      <c r="C58220" t="s">
        <v>37</v>
      </c>
      <c r="D58220" t="s">
        <v>117679</v>
      </c>
      <c r="E58220" s="1">
        <v>44930.264994444442</v>
      </c>
      <c r="F58220">
        <v>870</v>
      </c>
      <c r="G58220">
        <v>56</v>
      </c>
      <c r="H58220">
        <v>110</v>
      </c>
      <c r="I58220">
        <v>4422</v>
      </c>
      <c r="J58220">
        <v>4256</v>
      </c>
      <c r="K58220">
        <v>24.34</v>
      </c>
      <c r="L58220">
        <v>40</v>
      </c>
      <c r="M58220" t="s">
        <v>49</v>
      </c>
      <c r="N58220" t="s">
        <v>123</v>
      </c>
      <c r="O58220" t="s">
        <v>1117</v>
      </c>
      <c r="P58220" t="s">
        <v>68</v>
      </c>
    </row>
    <row r="58221" spans="1:16">
      <c r="A58221" t="s">
        <v>35</v>
      </c>
      <c r="B58221" t="s">
        <v>117680</v>
      </c>
      <c r="C58221" t="s">
        <v>18</v>
      </c>
      <c r="D58221" t="s">
        <v>117681</v>
      </c>
      <c r="E58221" s="1">
        <v>44750.400399513892</v>
      </c>
      <c r="F58221">
        <v>502</v>
      </c>
      <c r="G58221">
        <v>374</v>
      </c>
      <c r="H58221">
        <v>107</v>
      </c>
      <c r="I58221">
        <v>8530</v>
      </c>
      <c r="J58221">
        <v>2568</v>
      </c>
      <c r="K58221">
        <v>38.28</v>
      </c>
      <c r="L58221">
        <v>64</v>
      </c>
      <c r="M58221" t="s">
        <v>27</v>
      </c>
      <c r="N58221" t="s">
        <v>2873</v>
      </c>
      <c r="O58221" t="s">
        <v>2059</v>
      </c>
      <c r="P58221" t="s">
        <v>68</v>
      </c>
    </row>
    <row r="58222" spans="1:16">
      <c r="A58222" t="s">
        <v>24</v>
      </c>
      <c r="B58222" t="s">
        <v>117682</v>
      </c>
      <c r="C58222" t="s">
        <v>18</v>
      </c>
      <c r="D58222" t="s">
        <v>117683</v>
      </c>
      <c r="E58222" s="1">
        <v>45098.634465740739</v>
      </c>
      <c r="F58222">
        <v>810</v>
      </c>
      <c r="G58222">
        <v>222</v>
      </c>
      <c r="H58222">
        <v>72</v>
      </c>
      <c r="I58222">
        <v>7706</v>
      </c>
      <c r="J58222">
        <v>4326</v>
      </c>
      <c r="K58222">
        <v>25.52</v>
      </c>
      <c r="L58222">
        <v>30</v>
      </c>
      <c r="M58222" t="s">
        <v>49</v>
      </c>
      <c r="N58222" t="s">
        <v>610</v>
      </c>
      <c r="O58222" t="s">
        <v>7787</v>
      </c>
      <c r="P58222" t="s">
        <v>30</v>
      </c>
    </row>
    <row r="58223" spans="1:16">
      <c r="A58223" t="s">
        <v>24</v>
      </c>
      <c r="B58223" t="s">
        <v>117684</v>
      </c>
      <c r="C58223" t="s">
        <v>18</v>
      </c>
      <c r="D58223" t="s">
        <v>117685</v>
      </c>
      <c r="E58223" s="1">
        <v>45281.246160798612</v>
      </c>
      <c r="F58223">
        <v>822</v>
      </c>
      <c r="G58223">
        <v>332</v>
      </c>
      <c r="H58223">
        <v>160</v>
      </c>
      <c r="I58223">
        <v>1429</v>
      </c>
      <c r="J58223">
        <v>2952</v>
      </c>
      <c r="K58223">
        <v>44.51</v>
      </c>
      <c r="L58223">
        <v>27</v>
      </c>
      <c r="M58223" t="s">
        <v>27</v>
      </c>
      <c r="N58223" t="s">
        <v>631</v>
      </c>
      <c r="O58223" t="s">
        <v>2673</v>
      </c>
    </row>
    <row r="58224" spans="1:16">
      <c r="A58224" t="s">
        <v>35</v>
      </c>
      <c r="B58224" t="s">
        <v>117686</v>
      </c>
      <c r="C58224" t="s">
        <v>37</v>
      </c>
      <c r="D58224" t="s">
        <v>117687</v>
      </c>
      <c r="E58224" s="1">
        <v>45348.116197708332</v>
      </c>
      <c r="F58224">
        <v>956</v>
      </c>
      <c r="G58224">
        <v>492</v>
      </c>
      <c r="H58224">
        <v>162</v>
      </c>
      <c r="I58224">
        <v>5536</v>
      </c>
      <c r="J58224">
        <v>659</v>
      </c>
      <c r="K58224">
        <v>244.31</v>
      </c>
      <c r="L58224">
        <v>24</v>
      </c>
      <c r="M58224" t="s">
        <v>20</v>
      </c>
      <c r="N58224" t="s">
        <v>1471</v>
      </c>
      <c r="O58224" t="s">
        <v>3102</v>
      </c>
    </row>
    <row r="58225" spans="1:16">
      <c r="A58225" t="s">
        <v>16</v>
      </c>
      <c r="B58225" t="s">
        <v>117688</v>
      </c>
      <c r="C58225" t="s">
        <v>18</v>
      </c>
      <c r="D58225" t="s">
        <v>117689</v>
      </c>
      <c r="E58225" s="1">
        <v>44770.041637060189</v>
      </c>
      <c r="F58225">
        <v>740</v>
      </c>
      <c r="G58225">
        <v>496</v>
      </c>
      <c r="H58225">
        <v>28</v>
      </c>
      <c r="I58225">
        <v>4201</v>
      </c>
      <c r="J58225">
        <v>1789</v>
      </c>
      <c r="K58225">
        <v>70.650000000000006</v>
      </c>
      <c r="L58225">
        <v>46</v>
      </c>
      <c r="M58225" t="s">
        <v>27</v>
      </c>
      <c r="N58225" t="s">
        <v>681</v>
      </c>
      <c r="O58225" t="s">
        <v>1973</v>
      </c>
    </row>
    <row r="58226" spans="1:16">
      <c r="A58226" t="s">
        <v>16</v>
      </c>
      <c r="B58226" t="s">
        <v>117690</v>
      </c>
      <c r="C58226" t="s">
        <v>43</v>
      </c>
      <c r="D58226" t="s">
        <v>117691</v>
      </c>
      <c r="E58226" s="1">
        <v>45153.481026793983</v>
      </c>
      <c r="F58226">
        <v>746</v>
      </c>
      <c r="G58226">
        <v>277</v>
      </c>
      <c r="H58226">
        <v>145</v>
      </c>
      <c r="I58226">
        <v>4636</v>
      </c>
      <c r="J58226">
        <v>4425</v>
      </c>
      <c r="K58226">
        <v>26.4</v>
      </c>
      <c r="L58226">
        <v>31</v>
      </c>
      <c r="M58226" t="s">
        <v>20</v>
      </c>
      <c r="N58226" t="s">
        <v>2728</v>
      </c>
      <c r="O58226" t="s">
        <v>5120</v>
      </c>
      <c r="P58226" t="s">
        <v>30</v>
      </c>
    </row>
    <row r="58227" spans="1:16">
      <c r="A58227" t="s">
        <v>16</v>
      </c>
      <c r="B58227" t="s">
        <v>117692</v>
      </c>
      <c r="C58227" t="s">
        <v>37</v>
      </c>
      <c r="D58227" t="s">
        <v>117693</v>
      </c>
      <c r="E58227" s="1">
        <v>44311.824763599536</v>
      </c>
      <c r="F58227">
        <v>632</v>
      </c>
      <c r="G58227">
        <v>141</v>
      </c>
      <c r="H58227">
        <v>115</v>
      </c>
      <c r="I58227">
        <v>7879</v>
      </c>
      <c r="J58227">
        <v>1752</v>
      </c>
      <c r="K58227">
        <v>50.68</v>
      </c>
      <c r="L58227">
        <v>42</v>
      </c>
      <c r="M58227" t="s">
        <v>20</v>
      </c>
      <c r="N58227" t="s">
        <v>1331</v>
      </c>
      <c r="O58227" t="s">
        <v>5836</v>
      </c>
    </row>
    <row r="58228" spans="1:16">
      <c r="A58228" t="s">
        <v>24</v>
      </c>
      <c r="B58228" t="s">
        <v>117694</v>
      </c>
      <c r="C58228" t="s">
        <v>18</v>
      </c>
      <c r="D58228" t="s">
        <v>117695</v>
      </c>
      <c r="E58228" s="1">
        <v>44569.609481423613</v>
      </c>
      <c r="F58228">
        <v>218</v>
      </c>
      <c r="G58228">
        <v>473</v>
      </c>
      <c r="H58228">
        <v>177</v>
      </c>
      <c r="I58228">
        <v>9545</v>
      </c>
      <c r="J58228">
        <v>4021</v>
      </c>
      <c r="K58228">
        <v>21.59</v>
      </c>
      <c r="L58228">
        <v>40</v>
      </c>
      <c r="M58228" t="s">
        <v>49</v>
      </c>
      <c r="N58228" t="s">
        <v>407</v>
      </c>
      <c r="O58228" t="s">
        <v>2018</v>
      </c>
    </row>
    <row r="58229" spans="1:16">
      <c r="A58229" t="s">
        <v>16</v>
      </c>
      <c r="B58229" t="s">
        <v>117696</v>
      </c>
      <c r="C58229" t="s">
        <v>18</v>
      </c>
      <c r="D58229" t="s">
        <v>117697</v>
      </c>
      <c r="E58229" s="1">
        <v>45326.122370879631</v>
      </c>
      <c r="F58229">
        <v>906</v>
      </c>
      <c r="G58229">
        <v>71</v>
      </c>
      <c r="H58229">
        <v>173</v>
      </c>
      <c r="I58229">
        <v>6307</v>
      </c>
      <c r="J58229">
        <v>3592</v>
      </c>
      <c r="K58229">
        <v>32.020000000000003</v>
      </c>
      <c r="L58229">
        <v>30</v>
      </c>
      <c r="M58229" t="s">
        <v>49</v>
      </c>
      <c r="N58229" t="s">
        <v>553</v>
      </c>
      <c r="O58229" t="s">
        <v>1380</v>
      </c>
    </row>
    <row r="58230" spans="1:16">
      <c r="A58230" t="s">
        <v>35</v>
      </c>
      <c r="B58230" t="s">
        <v>117698</v>
      </c>
      <c r="C58230" t="s">
        <v>18</v>
      </c>
      <c r="D58230" t="s">
        <v>117699</v>
      </c>
      <c r="E58230" s="1">
        <v>45250.746412002314</v>
      </c>
      <c r="F58230">
        <v>106</v>
      </c>
      <c r="G58230">
        <v>425</v>
      </c>
      <c r="H58230">
        <v>192</v>
      </c>
      <c r="I58230">
        <v>2085</v>
      </c>
      <c r="J58230">
        <v>1446</v>
      </c>
      <c r="K58230">
        <v>50</v>
      </c>
      <c r="L58230">
        <v>40</v>
      </c>
      <c r="M58230" t="s">
        <v>27</v>
      </c>
      <c r="N58230" t="s">
        <v>475</v>
      </c>
      <c r="O58230" t="s">
        <v>116</v>
      </c>
      <c r="P58230" t="s">
        <v>30</v>
      </c>
    </row>
    <row r="58231" spans="1:16">
      <c r="A58231" t="s">
        <v>41</v>
      </c>
      <c r="B58231" t="s">
        <v>117700</v>
      </c>
      <c r="C58231" t="s">
        <v>37</v>
      </c>
      <c r="D58231" t="s">
        <v>117701</v>
      </c>
      <c r="E58231" s="1">
        <v>44507.965901261574</v>
      </c>
      <c r="F58231">
        <v>442</v>
      </c>
      <c r="G58231">
        <v>233</v>
      </c>
      <c r="H58231">
        <v>121</v>
      </c>
      <c r="I58231">
        <v>7674</v>
      </c>
      <c r="J58231">
        <v>1615</v>
      </c>
      <c r="K58231">
        <v>49.29</v>
      </c>
      <c r="L58231">
        <v>20</v>
      </c>
      <c r="M58231" t="s">
        <v>27</v>
      </c>
      <c r="N58231" t="s">
        <v>170</v>
      </c>
      <c r="O58231" t="s">
        <v>321</v>
      </c>
      <c r="P58231" t="s">
        <v>30</v>
      </c>
    </row>
    <row r="58232" spans="1:16">
      <c r="A58232" t="s">
        <v>35</v>
      </c>
      <c r="B58232" t="s">
        <v>117702</v>
      </c>
      <c r="C58232" t="s">
        <v>37</v>
      </c>
      <c r="D58232" t="s">
        <v>117703</v>
      </c>
      <c r="E58232" s="1">
        <v>44868.324852673613</v>
      </c>
      <c r="F58232">
        <v>113</v>
      </c>
      <c r="G58232">
        <v>324</v>
      </c>
      <c r="H58232">
        <v>197</v>
      </c>
      <c r="I58232">
        <v>5253</v>
      </c>
      <c r="J58232">
        <v>2997</v>
      </c>
      <c r="K58232">
        <v>21.15</v>
      </c>
      <c r="L58232">
        <v>33</v>
      </c>
      <c r="M58232" t="s">
        <v>20</v>
      </c>
      <c r="N58232" t="s">
        <v>1095</v>
      </c>
      <c r="O58232" t="s">
        <v>4003</v>
      </c>
      <c r="P58232" t="s">
        <v>23</v>
      </c>
    </row>
    <row r="58233" spans="1:16">
      <c r="A58233" t="s">
        <v>24</v>
      </c>
      <c r="B58233" t="s">
        <v>117704</v>
      </c>
      <c r="C58233" t="s">
        <v>43</v>
      </c>
      <c r="D58233" t="s">
        <v>117705</v>
      </c>
      <c r="E58233" s="1">
        <v>44872.265662442129</v>
      </c>
      <c r="F58233">
        <v>309</v>
      </c>
      <c r="G58233">
        <v>367</v>
      </c>
      <c r="H58233">
        <v>72</v>
      </c>
      <c r="I58233">
        <v>1005</v>
      </c>
      <c r="J58233">
        <v>1738</v>
      </c>
      <c r="K58233">
        <v>43.04</v>
      </c>
      <c r="L58233">
        <v>42</v>
      </c>
      <c r="M58233" t="s">
        <v>49</v>
      </c>
      <c r="N58233" t="s">
        <v>989</v>
      </c>
      <c r="O58233" t="s">
        <v>1524</v>
      </c>
      <c r="P58233" t="s">
        <v>68</v>
      </c>
    </row>
    <row r="58234" spans="1:16">
      <c r="A58234" t="s">
        <v>24</v>
      </c>
      <c r="B58234" t="s">
        <v>117706</v>
      </c>
      <c r="C58234" t="s">
        <v>37</v>
      </c>
      <c r="D58234" t="s">
        <v>117707</v>
      </c>
      <c r="E58234" s="1">
        <v>44646.736950706021</v>
      </c>
      <c r="F58234">
        <v>12</v>
      </c>
      <c r="G58234">
        <v>381</v>
      </c>
      <c r="H58234">
        <v>51</v>
      </c>
      <c r="I58234">
        <v>8861</v>
      </c>
      <c r="J58234">
        <v>1922</v>
      </c>
      <c r="K58234">
        <v>23.1</v>
      </c>
      <c r="L58234">
        <v>44</v>
      </c>
      <c r="M58234" t="s">
        <v>20</v>
      </c>
      <c r="N58234" t="s">
        <v>2452</v>
      </c>
      <c r="O58234" t="s">
        <v>1023</v>
      </c>
      <c r="P58234" t="s">
        <v>23</v>
      </c>
    </row>
    <row r="58235" spans="1:16">
      <c r="A58235" t="s">
        <v>24</v>
      </c>
      <c r="B58235" t="s">
        <v>117708</v>
      </c>
      <c r="C58235" t="s">
        <v>43</v>
      </c>
      <c r="D58235" t="s">
        <v>117709</v>
      </c>
      <c r="E58235" s="1">
        <v>44518.920339293982</v>
      </c>
      <c r="F58235">
        <v>264</v>
      </c>
      <c r="G58235">
        <v>160</v>
      </c>
      <c r="H58235">
        <v>92</v>
      </c>
      <c r="I58235">
        <v>7416</v>
      </c>
      <c r="J58235">
        <v>2501</v>
      </c>
      <c r="K58235">
        <v>20.63</v>
      </c>
      <c r="L58235">
        <v>47</v>
      </c>
      <c r="M58235" t="s">
        <v>49</v>
      </c>
      <c r="N58235" t="s">
        <v>3158</v>
      </c>
      <c r="O58235" t="s">
        <v>1574</v>
      </c>
    </row>
    <row r="58236" spans="1:16">
      <c r="A58236" t="s">
        <v>35</v>
      </c>
      <c r="B58236" t="s">
        <v>117710</v>
      </c>
      <c r="C58236" t="s">
        <v>37</v>
      </c>
      <c r="D58236" t="s">
        <v>117711</v>
      </c>
      <c r="E58236" s="1">
        <v>44946.979339317128</v>
      </c>
      <c r="F58236">
        <v>609</v>
      </c>
      <c r="G58236">
        <v>462</v>
      </c>
      <c r="H58236">
        <v>191</v>
      </c>
      <c r="I58236">
        <v>2700</v>
      </c>
      <c r="J58236">
        <v>1185</v>
      </c>
      <c r="K58236">
        <v>106.5</v>
      </c>
      <c r="L58236">
        <v>27</v>
      </c>
      <c r="M58236" t="s">
        <v>20</v>
      </c>
      <c r="N58236" t="s">
        <v>1095</v>
      </c>
      <c r="O58236" t="s">
        <v>968</v>
      </c>
      <c r="P58236" t="s">
        <v>68</v>
      </c>
    </row>
    <row r="58237" spans="1:16">
      <c r="A58237" t="s">
        <v>16</v>
      </c>
      <c r="B58237" t="s">
        <v>117712</v>
      </c>
      <c r="C58237" t="s">
        <v>37</v>
      </c>
      <c r="D58237" t="s">
        <v>117713</v>
      </c>
      <c r="E58237" s="1">
        <v>44657.687268773145</v>
      </c>
      <c r="F58237">
        <v>121</v>
      </c>
      <c r="G58237">
        <v>86</v>
      </c>
      <c r="H58237">
        <v>146</v>
      </c>
      <c r="I58237">
        <v>1182</v>
      </c>
      <c r="J58237">
        <v>3021</v>
      </c>
      <c r="K58237">
        <v>11.68</v>
      </c>
      <c r="L58237">
        <v>56</v>
      </c>
      <c r="M58237" t="s">
        <v>27</v>
      </c>
      <c r="N58237" t="s">
        <v>1172</v>
      </c>
      <c r="O58237" t="s">
        <v>179</v>
      </c>
    </row>
    <row r="58238" spans="1:16">
      <c r="A58238" t="s">
        <v>35</v>
      </c>
      <c r="B58238" t="s">
        <v>117714</v>
      </c>
      <c r="C58238" t="s">
        <v>37</v>
      </c>
      <c r="D58238" t="s">
        <v>117715</v>
      </c>
      <c r="E58238" s="1">
        <v>44444.651367685183</v>
      </c>
      <c r="F58238">
        <v>975</v>
      </c>
      <c r="G58238">
        <v>491</v>
      </c>
      <c r="H58238">
        <v>126</v>
      </c>
      <c r="I58238">
        <v>9456</v>
      </c>
      <c r="J58238">
        <v>4025</v>
      </c>
      <c r="K58238">
        <v>39.549999999999997</v>
      </c>
      <c r="L58238">
        <v>20</v>
      </c>
      <c r="M58238" t="s">
        <v>27</v>
      </c>
      <c r="N58238" t="s">
        <v>39</v>
      </c>
      <c r="O58238" t="s">
        <v>2696</v>
      </c>
      <c r="P58238" t="s">
        <v>30</v>
      </c>
    </row>
    <row r="58239" spans="1:16">
      <c r="A58239" t="s">
        <v>35</v>
      </c>
      <c r="B58239" t="s">
        <v>117716</v>
      </c>
      <c r="C58239" t="s">
        <v>43</v>
      </c>
      <c r="D58239" t="s">
        <v>117717</v>
      </c>
      <c r="E58239" s="1">
        <v>44998.173012187501</v>
      </c>
      <c r="F58239">
        <v>21</v>
      </c>
      <c r="G58239">
        <v>406</v>
      </c>
      <c r="H58239">
        <v>19</v>
      </c>
      <c r="I58239">
        <v>9597</v>
      </c>
      <c r="J58239">
        <v>2676</v>
      </c>
      <c r="K58239">
        <v>16.670000000000002</v>
      </c>
      <c r="L58239">
        <v>22</v>
      </c>
      <c r="M58239" t="s">
        <v>20</v>
      </c>
      <c r="N58239" t="s">
        <v>1001</v>
      </c>
      <c r="O58239" t="s">
        <v>5600</v>
      </c>
      <c r="P58239" t="s">
        <v>30</v>
      </c>
    </row>
    <row r="58240" spans="1:16">
      <c r="A58240" t="s">
        <v>41</v>
      </c>
      <c r="B58240" t="s">
        <v>117718</v>
      </c>
      <c r="C58240" t="s">
        <v>18</v>
      </c>
      <c r="D58240" t="s">
        <v>117719</v>
      </c>
      <c r="E58240" s="1">
        <v>44792.821054722219</v>
      </c>
      <c r="F58240">
        <v>823</v>
      </c>
      <c r="G58240">
        <v>439</v>
      </c>
      <c r="H58240">
        <v>118</v>
      </c>
      <c r="I58240">
        <v>1140</v>
      </c>
      <c r="J58240">
        <v>1397</v>
      </c>
      <c r="K58240">
        <v>98.78</v>
      </c>
      <c r="L58240">
        <v>47</v>
      </c>
      <c r="M58240" t="s">
        <v>49</v>
      </c>
      <c r="N58240" t="s">
        <v>170</v>
      </c>
      <c r="O58240" t="s">
        <v>2211</v>
      </c>
      <c r="P58240" t="s">
        <v>30</v>
      </c>
    </row>
    <row r="58241" spans="1:16">
      <c r="A58241" t="s">
        <v>24</v>
      </c>
      <c r="B58241" t="s">
        <v>117720</v>
      </c>
      <c r="C58241" t="s">
        <v>37</v>
      </c>
      <c r="D58241" t="s">
        <v>117721</v>
      </c>
      <c r="E58241" s="1">
        <v>44629.413458402778</v>
      </c>
      <c r="F58241">
        <v>676</v>
      </c>
      <c r="G58241">
        <v>412</v>
      </c>
      <c r="H58241">
        <v>81</v>
      </c>
      <c r="I58241">
        <v>3904</v>
      </c>
      <c r="J58241">
        <v>953</v>
      </c>
      <c r="K58241">
        <v>122.67</v>
      </c>
      <c r="L58241">
        <v>48</v>
      </c>
      <c r="M58241" t="s">
        <v>27</v>
      </c>
      <c r="N58241" t="s">
        <v>2401</v>
      </c>
      <c r="O58241" t="s">
        <v>2279</v>
      </c>
      <c r="P58241" t="s">
        <v>30</v>
      </c>
    </row>
    <row r="58242" spans="1:16">
      <c r="A58242" t="s">
        <v>41</v>
      </c>
      <c r="B58242" t="s">
        <v>117722</v>
      </c>
      <c r="C58242" t="s">
        <v>37</v>
      </c>
      <c r="D58242" t="s">
        <v>117723</v>
      </c>
      <c r="E58242" s="1">
        <v>44832.378946087963</v>
      </c>
      <c r="F58242">
        <v>345</v>
      </c>
      <c r="G58242">
        <v>250</v>
      </c>
      <c r="H58242">
        <v>114</v>
      </c>
      <c r="I58242">
        <v>7162</v>
      </c>
      <c r="J58242">
        <v>1832</v>
      </c>
      <c r="K58242">
        <v>38.700000000000003</v>
      </c>
      <c r="L58242">
        <v>40</v>
      </c>
      <c r="M58242" t="s">
        <v>20</v>
      </c>
      <c r="N58242" t="s">
        <v>2349</v>
      </c>
      <c r="O58242" t="s">
        <v>132</v>
      </c>
      <c r="P58242" t="s">
        <v>30</v>
      </c>
    </row>
    <row r="58243" spans="1:16">
      <c r="A58243" t="s">
        <v>41</v>
      </c>
      <c r="B58243" t="s">
        <v>117724</v>
      </c>
      <c r="C58243" t="s">
        <v>37</v>
      </c>
      <c r="D58243" t="s">
        <v>117725</v>
      </c>
      <c r="E58243" s="1">
        <v>45038.034438564813</v>
      </c>
      <c r="F58243">
        <v>587</v>
      </c>
      <c r="G58243">
        <v>180</v>
      </c>
      <c r="H58243">
        <v>21</v>
      </c>
      <c r="I58243">
        <v>5302</v>
      </c>
      <c r="J58243">
        <v>833</v>
      </c>
      <c r="K58243">
        <v>94.6</v>
      </c>
      <c r="L58243">
        <v>39</v>
      </c>
      <c r="M58243" t="s">
        <v>49</v>
      </c>
      <c r="N58243" t="s">
        <v>614</v>
      </c>
      <c r="O58243" t="s">
        <v>221</v>
      </c>
    </row>
    <row r="58244" spans="1:16">
      <c r="A58244" t="s">
        <v>24</v>
      </c>
      <c r="B58244" t="s">
        <v>117726</v>
      </c>
      <c r="C58244" t="s">
        <v>37</v>
      </c>
      <c r="D58244" t="s">
        <v>117727</v>
      </c>
      <c r="E58244" s="1">
        <v>44544.330952743054</v>
      </c>
      <c r="F58244">
        <v>160</v>
      </c>
      <c r="G58244">
        <v>254</v>
      </c>
      <c r="H58244">
        <v>90</v>
      </c>
      <c r="I58244">
        <v>2835</v>
      </c>
      <c r="J58244">
        <v>4615</v>
      </c>
      <c r="K58244">
        <v>10.92</v>
      </c>
      <c r="L58244">
        <v>56</v>
      </c>
      <c r="M58244" t="s">
        <v>27</v>
      </c>
      <c r="N58244" t="s">
        <v>204</v>
      </c>
      <c r="O58244" t="s">
        <v>3409</v>
      </c>
    </row>
    <row r="58245" spans="1:16">
      <c r="A58245" t="s">
        <v>16</v>
      </c>
      <c r="B58245" t="s">
        <v>117728</v>
      </c>
      <c r="C58245" t="s">
        <v>18</v>
      </c>
      <c r="D58245" t="s">
        <v>117729</v>
      </c>
      <c r="E58245" s="1">
        <v>44599.146346712965</v>
      </c>
      <c r="F58245">
        <v>765</v>
      </c>
      <c r="G58245">
        <v>357</v>
      </c>
      <c r="H58245">
        <v>199</v>
      </c>
      <c r="I58245">
        <v>8797</v>
      </c>
      <c r="J58245">
        <v>1076</v>
      </c>
      <c r="K58245">
        <v>122.77</v>
      </c>
      <c r="L58245">
        <v>58</v>
      </c>
      <c r="M58245" t="s">
        <v>49</v>
      </c>
      <c r="N58245" t="s">
        <v>166</v>
      </c>
      <c r="O58245" t="s">
        <v>746</v>
      </c>
      <c r="P58245" t="s">
        <v>23</v>
      </c>
    </row>
    <row r="58246" spans="1:16">
      <c r="A58246" t="s">
        <v>16</v>
      </c>
      <c r="B58246" t="s">
        <v>117730</v>
      </c>
      <c r="C58246" t="s">
        <v>37</v>
      </c>
      <c r="D58246" t="s">
        <v>117731</v>
      </c>
      <c r="E58246" s="1">
        <v>45162.33542635417</v>
      </c>
      <c r="F58246">
        <v>462</v>
      </c>
      <c r="G58246">
        <v>96</v>
      </c>
      <c r="H58246">
        <v>94</v>
      </c>
      <c r="I58246">
        <v>9450</v>
      </c>
      <c r="J58246">
        <v>4136</v>
      </c>
      <c r="K58246">
        <v>15.76</v>
      </c>
      <c r="L58246">
        <v>42</v>
      </c>
      <c r="M58246" t="s">
        <v>20</v>
      </c>
      <c r="N58246" t="s">
        <v>397</v>
      </c>
      <c r="O58246" t="s">
        <v>668</v>
      </c>
      <c r="P58246" t="s">
        <v>68</v>
      </c>
    </row>
    <row r="58247" spans="1:16">
      <c r="A58247" t="s">
        <v>41</v>
      </c>
      <c r="B58247" t="s">
        <v>117732</v>
      </c>
      <c r="C58247" t="s">
        <v>37</v>
      </c>
      <c r="D58247" t="s">
        <v>117733</v>
      </c>
      <c r="E58247" s="1">
        <v>45012.73945025463</v>
      </c>
      <c r="F58247">
        <v>18</v>
      </c>
      <c r="G58247">
        <v>291</v>
      </c>
      <c r="H58247">
        <v>60</v>
      </c>
      <c r="I58247">
        <v>8742</v>
      </c>
      <c r="J58247">
        <v>1697</v>
      </c>
      <c r="K58247">
        <v>21.74</v>
      </c>
      <c r="L58247">
        <v>21</v>
      </c>
      <c r="M58247" t="s">
        <v>49</v>
      </c>
      <c r="N58247" t="s">
        <v>1881</v>
      </c>
      <c r="O58247" t="s">
        <v>2750</v>
      </c>
      <c r="P58247" t="s">
        <v>30</v>
      </c>
    </row>
    <row r="58248" spans="1:16">
      <c r="A58248" t="s">
        <v>35</v>
      </c>
      <c r="B58248" t="s">
        <v>117734</v>
      </c>
      <c r="C58248" t="s">
        <v>43</v>
      </c>
      <c r="D58248" t="s">
        <v>117735</v>
      </c>
      <c r="E58248" s="1">
        <v>45154.808212048614</v>
      </c>
      <c r="F58248">
        <v>530</v>
      </c>
      <c r="G58248">
        <v>448</v>
      </c>
      <c r="H58248">
        <v>105</v>
      </c>
      <c r="I58248">
        <v>6708</v>
      </c>
      <c r="J58248">
        <v>1648</v>
      </c>
      <c r="K58248">
        <v>65.72</v>
      </c>
      <c r="L58248">
        <v>51</v>
      </c>
      <c r="M58248" t="s">
        <v>49</v>
      </c>
      <c r="N58248" t="s">
        <v>301</v>
      </c>
      <c r="O58248" t="s">
        <v>1060</v>
      </c>
      <c r="P58248" t="s">
        <v>23</v>
      </c>
    </row>
    <row r="58249" spans="1:16">
      <c r="A58249" t="s">
        <v>41</v>
      </c>
      <c r="B58249" t="s">
        <v>117736</v>
      </c>
      <c r="C58249" t="s">
        <v>37</v>
      </c>
      <c r="D58249" t="s">
        <v>117737</v>
      </c>
      <c r="E58249" s="1">
        <v>44915.98750077546</v>
      </c>
      <c r="F58249">
        <v>637</v>
      </c>
      <c r="G58249">
        <v>18</v>
      </c>
      <c r="H58249">
        <v>51</v>
      </c>
      <c r="I58249">
        <v>4853</v>
      </c>
      <c r="J58249">
        <v>3647</v>
      </c>
      <c r="K58249">
        <v>19.36</v>
      </c>
      <c r="L58249">
        <v>64</v>
      </c>
      <c r="M58249" t="s">
        <v>20</v>
      </c>
      <c r="N58249" t="s">
        <v>780</v>
      </c>
      <c r="O58249" t="s">
        <v>957</v>
      </c>
    </row>
    <row r="58250" spans="1:16">
      <c r="A58250" t="s">
        <v>41</v>
      </c>
      <c r="B58250" t="s">
        <v>117738</v>
      </c>
      <c r="C58250" t="s">
        <v>18</v>
      </c>
      <c r="D58250" t="s">
        <v>117739</v>
      </c>
      <c r="E58250" s="1">
        <v>44574.060316215277</v>
      </c>
      <c r="F58250">
        <v>837</v>
      </c>
      <c r="G58250">
        <v>182</v>
      </c>
      <c r="H58250">
        <v>11</v>
      </c>
      <c r="I58250">
        <v>5591</v>
      </c>
      <c r="J58250">
        <v>2737</v>
      </c>
      <c r="K58250">
        <v>37.630000000000003</v>
      </c>
      <c r="L58250">
        <v>29</v>
      </c>
      <c r="M58250" t="s">
        <v>49</v>
      </c>
      <c r="N58250" t="s">
        <v>1878</v>
      </c>
      <c r="O58250" t="s">
        <v>248</v>
      </c>
      <c r="P58250" t="s">
        <v>23</v>
      </c>
    </row>
    <row r="58251" spans="1:16">
      <c r="A58251" t="s">
        <v>16</v>
      </c>
      <c r="B58251" t="s">
        <v>117740</v>
      </c>
      <c r="C58251" t="s">
        <v>18</v>
      </c>
      <c r="D58251" t="s">
        <v>117741</v>
      </c>
      <c r="E58251" s="1">
        <v>44559.761025763888</v>
      </c>
      <c r="F58251">
        <v>732</v>
      </c>
      <c r="G58251">
        <v>345</v>
      </c>
      <c r="H58251">
        <v>81</v>
      </c>
      <c r="I58251">
        <v>9778</v>
      </c>
      <c r="J58251">
        <v>555</v>
      </c>
      <c r="K58251">
        <v>208.65</v>
      </c>
      <c r="L58251">
        <v>36</v>
      </c>
      <c r="M58251" t="s">
        <v>20</v>
      </c>
      <c r="N58251" t="s">
        <v>1904</v>
      </c>
      <c r="O58251" t="s">
        <v>1826</v>
      </c>
    </row>
    <row r="58252" spans="1:16">
      <c r="A58252" t="s">
        <v>41</v>
      </c>
      <c r="B58252" t="s">
        <v>117742</v>
      </c>
      <c r="C58252" t="s">
        <v>37</v>
      </c>
      <c r="D58252" t="s">
        <v>117743</v>
      </c>
      <c r="E58252" s="1">
        <v>44734.440128449074</v>
      </c>
      <c r="F58252">
        <v>983</v>
      </c>
      <c r="G58252">
        <v>237</v>
      </c>
      <c r="H58252">
        <v>130</v>
      </c>
      <c r="I58252">
        <v>6708</v>
      </c>
      <c r="J58252">
        <v>3130</v>
      </c>
      <c r="K58252">
        <v>43.13</v>
      </c>
      <c r="L58252">
        <v>20</v>
      </c>
      <c r="M58252" t="s">
        <v>20</v>
      </c>
      <c r="N58252" t="s">
        <v>147</v>
      </c>
      <c r="O58252" t="s">
        <v>1774</v>
      </c>
      <c r="P58252" t="s">
        <v>23</v>
      </c>
    </row>
    <row r="58253" spans="1:16">
      <c r="A58253" t="s">
        <v>41</v>
      </c>
      <c r="B58253" t="s">
        <v>117744</v>
      </c>
      <c r="C58253" t="s">
        <v>18</v>
      </c>
      <c r="D58253" t="s">
        <v>117745</v>
      </c>
      <c r="E58253" s="1">
        <v>44893.038524039352</v>
      </c>
      <c r="F58253">
        <v>462</v>
      </c>
      <c r="G58253">
        <v>228</v>
      </c>
      <c r="H58253">
        <v>67</v>
      </c>
      <c r="I58253">
        <v>5021</v>
      </c>
      <c r="J58253">
        <v>3289</v>
      </c>
      <c r="K58253">
        <v>23.02</v>
      </c>
      <c r="L58253">
        <v>27</v>
      </c>
      <c r="M58253" t="s">
        <v>27</v>
      </c>
      <c r="N58253" t="s">
        <v>713</v>
      </c>
      <c r="O58253" t="s">
        <v>5302</v>
      </c>
      <c r="P58253" t="s">
        <v>23</v>
      </c>
    </row>
    <row r="58254" spans="1:16">
      <c r="A58254" t="s">
        <v>24</v>
      </c>
      <c r="B58254" t="s">
        <v>117746</v>
      </c>
      <c r="C58254" t="s">
        <v>18</v>
      </c>
      <c r="D58254" t="s">
        <v>117747</v>
      </c>
      <c r="E58254" s="1">
        <v>44532.379101874998</v>
      </c>
      <c r="F58254">
        <v>670</v>
      </c>
      <c r="G58254">
        <v>494</v>
      </c>
      <c r="H58254">
        <v>24</v>
      </c>
      <c r="I58254">
        <v>6645</v>
      </c>
      <c r="J58254">
        <v>2489</v>
      </c>
      <c r="K58254">
        <v>47.73</v>
      </c>
      <c r="L58254">
        <v>32</v>
      </c>
      <c r="M58254" t="s">
        <v>27</v>
      </c>
      <c r="N58254" t="s">
        <v>1391</v>
      </c>
      <c r="O58254" t="s">
        <v>479</v>
      </c>
    </row>
    <row r="58255" spans="1:16">
      <c r="A58255" t="s">
        <v>16</v>
      </c>
      <c r="B58255" t="s">
        <v>117748</v>
      </c>
      <c r="C58255" t="s">
        <v>18</v>
      </c>
      <c r="D58255" t="s">
        <v>117749</v>
      </c>
      <c r="E58255" s="1">
        <v>45078.520404016206</v>
      </c>
      <c r="F58255">
        <v>99</v>
      </c>
      <c r="G58255">
        <v>498</v>
      </c>
      <c r="H58255">
        <v>52</v>
      </c>
      <c r="I58255">
        <v>6483</v>
      </c>
      <c r="J58255">
        <v>3153</v>
      </c>
      <c r="K58255">
        <v>20.58</v>
      </c>
      <c r="L58255">
        <v>21</v>
      </c>
      <c r="M58255" t="s">
        <v>27</v>
      </c>
      <c r="N58255" t="s">
        <v>39</v>
      </c>
      <c r="O58255" t="s">
        <v>390</v>
      </c>
      <c r="P58255" t="s">
        <v>30</v>
      </c>
    </row>
    <row r="58256" spans="1:16">
      <c r="A58256" t="s">
        <v>16</v>
      </c>
      <c r="B58256" t="s">
        <v>117750</v>
      </c>
      <c r="C58256" t="s">
        <v>43</v>
      </c>
      <c r="D58256" t="s">
        <v>117751</v>
      </c>
      <c r="E58256" s="1">
        <v>45160.426475555556</v>
      </c>
      <c r="F58256">
        <v>249</v>
      </c>
      <c r="G58256">
        <v>124</v>
      </c>
      <c r="H58256">
        <v>136</v>
      </c>
      <c r="I58256">
        <v>2118</v>
      </c>
      <c r="J58256">
        <v>1810</v>
      </c>
      <c r="K58256">
        <v>28.12</v>
      </c>
      <c r="L58256">
        <v>37</v>
      </c>
      <c r="M58256" t="s">
        <v>49</v>
      </c>
      <c r="N58256" t="s">
        <v>287</v>
      </c>
      <c r="O58256" t="s">
        <v>1777</v>
      </c>
      <c r="P58256" t="s">
        <v>23</v>
      </c>
    </row>
    <row r="58257" spans="1:16">
      <c r="A58257" t="s">
        <v>35</v>
      </c>
      <c r="B58257" t="s">
        <v>117752</v>
      </c>
      <c r="C58257" t="s">
        <v>43</v>
      </c>
      <c r="D58257" t="s">
        <v>117753</v>
      </c>
      <c r="E58257" s="1">
        <v>44796.551827384261</v>
      </c>
      <c r="F58257">
        <v>251</v>
      </c>
      <c r="G58257">
        <v>187</v>
      </c>
      <c r="H58257">
        <v>113</v>
      </c>
      <c r="I58257">
        <v>4019</v>
      </c>
      <c r="J58257">
        <v>2593</v>
      </c>
      <c r="K58257">
        <v>21.25</v>
      </c>
      <c r="L58257">
        <v>32</v>
      </c>
      <c r="M58257" t="s">
        <v>49</v>
      </c>
      <c r="N58257" t="s">
        <v>131</v>
      </c>
      <c r="O58257" t="s">
        <v>1322</v>
      </c>
    </row>
    <row r="58258" spans="1:16">
      <c r="A58258" t="s">
        <v>41</v>
      </c>
      <c r="B58258" t="s">
        <v>117754</v>
      </c>
      <c r="C58258" t="s">
        <v>43</v>
      </c>
      <c r="D58258" t="s">
        <v>117755</v>
      </c>
      <c r="E58258" s="1">
        <v>45242.43527858796</v>
      </c>
      <c r="F58258">
        <v>668</v>
      </c>
      <c r="G58258">
        <v>86</v>
      </c>
      <c r="H58258">
        <v>182</v>
      </c>
      <c r="I58258">
        <v>8998</v>
      </c>
      <c r="J58258">
        <v>2319</v>
      </c>
      <c r="K58258">
        <v>40.36</v>
      </c>
      <c r="L58258">
        <v>22</v>
      </c>
      <c r="M58258" t="s">
        <v>20</v>
      </c>
      <c r="N58258" t="s">
        <v>1325</v>
      </c>
      <c r="O58258" t="s">
        <v>2678</v>
      </c>
    </row>
    <row r="58259" spans="1:16">
      <c r="A58259" t="s">
        <v>24</v>
      </c>
      <c r="B58259" t="s">
        <v>117756</v>
      </c>
      <c r="C58259" t="s">
        <v>43</v>
      </c>
      <c r="D58259" t="s">
        <v>117757</v>
      </c>
      <c r="E58259" s="1">
        <v>45143.391937465276</v>
      </c>
      <c r="F58259">
        <v>248</v>
      </c>
      <c r="G58259">
        <v>115</v>
      </c>
      <c r="H58259">
        <v>16</v>
      </c>
      <c r="I58259">
        <v>6270</v>
      </c>
      <c r="J58259">
        <v>1118</v>
      </c>
      <c r="K58259">
        <v>33.9</v>
      </c>
      <c r="L58259">
        <v>45</v>
      </c>
      <c r="M58259" t="s">
        <v>49</v>
      </c>
      <c r="N58259" t="s">
        <v>981</v>
      </c>
      <c r="O58259" t="s">
        <v>2865</v>
      </c>
    </row>
    <row r="58260" spans="1:16">
      <c r="A58260" t="s">
        <v>24</v>
      </c>
      <c r="B58260" t="s">
        <v>117758</v>
      </c>
      <c r="C58260" t="s">
        <v>37</v>
      </c>
      <c r="D58260" t="s">
        <v>117759</v>
      </c>
      <c r="E58260" s="1">
        <v>44569.945775960645</v>
      </c>
      <c r="F58260">
        <v>98</v>
      </c>
      <c r="G58260">
        <v>302</v>
      </c>
      <c r="H58260">
        <v>7</v>
      </c>
      <c r="I58260">
        <v>6634</v>
      </c>
      <c r="J58260">
        <v>4709</v>
      </c>
      <c r="K58260">
        <v>8.64</v>
      </c>
      <c r="L58260">
        <v>55</v>
      </c>
      <c r="M58260" t="s">
        <v>20</v>
      </c>
      <c r="N58260" t="s">
        <v>193</v>
      </c>
      <c r="O58260" t="s">
        <v>5240</v>
      </c>
      <c r="P58260" t="s">
        <v>23</v>
      </c>
    </row>
    <row r="58261" spans="1:16">
      <c r="A58261" t="s">
        <v>16</v>
      </c>
      <c r="B58261" t="s">
        <v>117760</v>
      </c>
      <c r="C58261" t="s">
        <v>37</v>
      </c>
      <c r="D58261" t="s">
        <v>117761</v>
      </c>
      <c r="E58261" s="1">
        <v>45310.467091643521</v>
      </c>
      <c r="F58261">
        <v>219</v>
      </c>
      <c r="G58261">
        <v>18</v>
      </c>
      <c r="H58261">
        <v>29</v>
      </c>
      <c r="I58261">
        <v>4323</v>
      </c>
      <c r="J58261">
        <v>4801</v>
      </c>
      <c r="K58261">
        <v>5.54</v>
      </c>
      <c r="L58261">
        <v>42</v>
      </c>
      <c r="M58261" t="s">
        <v>27</v>
      </c>
      <c r="N58261" t="s">
        <v>2270</v>
      </c>
      <c r="O58261" t="s">
        <v>1410</v>
      </c>
      <c r="P58261" t="s">
        <v>30</v>
      </c>
    </row>
    <row r="58262" spans="1:16">
      <c r="A58262" t="s">
        <v>35</v>
      </c>
      <c r="B58262" t="s">
        <v>117762</v>
      </c>
      <c r="C58262" t="s">
        <v>18</v>
      </c>
      <c r="D58262" t="s">
        <v>117763</v>
      </c>
      <c r="E58262" s="1">
        <v>45276.568535636572</v>
      </c>
      <c r="F58262">
        <v>301</v>
      </c>
      <c r="G58262">
        <v>394</v>
      </c>
      <c r="H58262">
        <v>50</v>
      </c>
      <c r="I58262">
        <v>1258</v>
      </c>
      <c r="J58262">
        <v>3916</v>
      </c>
      <c r="K58262">
        <v>19.02</v>
      </c>
      <c r="L58262">
        <v>20</v>
      </c>
      <c r="M58262" t="s">
        <v>20</v>
      </c>
      <c r="N58262" t="s">
        <v>340</v>
      </c>
      <c r="O58262" t="s">
        <v>59</v>
      </c>
    </row>
    <row r="58263" spans="1:16">
      <c r="A58263" t="s">
        <v>24</v>
      </c>
      <c r="B58263" t="s">
        <v>117764</v>
      </c>
      <c r="C58263" t="s">
        <v>37</v>
      </c>
      <c r="D58263" t="s">
        <v>117765</v>
      </c>
      <c r="E58263" s="1">
        <v>44703.447695000003</v>
      </c>
      <c r="F58263">
        <v>650</v>
      </c>
      <c r="G58263">
        <v>39</v>
      </c>
      <c r="H58263">
        <v>155</v>
      </c>
      <c r="I58263">
        <v>3646</v>
      </c>
      <c r="J58263">
        <v>2096</v>
      </c>
      <c r="K58263">
        <v>40.270000000000003</v>
      </c>
      <c r="L58263">
        <v>23</v>
      </c>
      <c r="M58263" t="s">
        <v>27</v>
      </c>
      <c r="N58263" t="s">
        <v>624</v>
      </c>
      <c r="O58263" t="s">
        <v>317</v>
      </c>
    </row>
    <row r="58264" spans="1:16">
      <c r="A58264" t="s">
        <v>41</v>
      </c>
      <c r="B58264" t="s">
        <v>117766</v>
      </c>
      <c r="C58264" t="s">
        <v>37</v>
      </c>
      <c r="D58264" t="s">
        <v>117767</v>
      </c>
      <c r="E58264" s="1">
        <v>45114.592766631948</v>
      </c>
      <c r="F58264">
        <v>87</v>
      </c>
      <c r="G58264">
        <v>269</v>
      </c>
      <c r="H58264">
        <v>186</v>
      </c>
      <c r="I58264">
        <v>3890</v>
      </c>
      <c r="J58264">
        <v>1398</v>
      </c>
      <c r="K58264">
        <v>38.770000000000003</v>
      </c>
      <c r="L58264">
        <v>18</v>
      </c>
      <c r="M58264" t="s">
        <v>27</v>
      </c>
      <c r="N58264" t="s">
        <v>1426</v>
      </c>
      <c r="O58264" t="s">
        <v>1697</v>
      </c>
      <c r="P58264" t="s">
        <v>30</v>
      </c>
    </row>
    <row r="58265" spans="1:16">
      <c r="A58265" t="s">
        <v>16</v>
      </c>
      <c r="B58265" s="2" t="s">
        <v>117768</v>
      </c>
      <c r="C58265" t="s">
        <v>37</v>
      </c>
      <c r="D58265" t="s">
        <v>117769</v>
      </c>
      <c r="E58265" s="1">
        <v>44853.626654791668</v>
      </c>
      <c r="F58265">
        <v>861</v>
      </c>
      <c r="G58265">
        <v>328</v>
      </c>
      <c r="H58265">
        <v>39</v>
      </c>
      <c r="I58265">
        <v>8053</v>
      </c>
      <c r="J58265">
        <v>4067</v>
      </c>
      <c r="K58265">
        <v>30.19</v>
      </c>
      <c r="L58265">
        <v>53</v>
      </c>
      <c r="M58265" t="s">
        <v>27</v>
      </c>
      <c r="N58265" t="s">
        <v>200</v>
      </c>
      <c r="O58265" t="s">
        <v>3039</v>
      </c>
    </row>
    <row r="58266" spans="1:16">
      <c r="A58266" t="s">
        <v>41</v>
      </c>
      <c r="B58266" t="s">
        <v>117770</v>
      </c>
      <c r="C58266" t="s">
        <v>18</v>
      </c>
      <c r="D58266" t="s">
        <v>117771</v>
      </c>
      <c r="E58266" s="1">
        <v>45129.41109681713</v>
      </c>
      <c r="F58266">
        <v>809</v>
      </c>
      <c r="G58266">
        <v>468</v>
      </c>
      <c r="H58266">
        <v>39</v>
      </c>
      <c r="I58266">
        <v>3602</v>
      </c>
      <c r="J58266">
        <v>4430</v>
      </c>
      <c r="K58266">
        <v>29.71</v>
      </c>
      <c r="L58266">
        <v>36</v>
      </c>
      <c r="M58266" t="s">
        <v>27</v>
      </c>
      <c r="N58266" t="s">
        <v>1891</v>
      </c>
      <c r="O58266" t="s">
        <v>7692</v>
      </c>
    </row>
    <row r="58267" spans="1:16">
      <c r="A58267" t="s">
        <v>41</v>
      </c>
      <c r="B58267" t="s">
        <v>117772</v>
      </c>
      <c r="C58267" t="s">
        <v>37</v>
      </c>
      <c r="D58267" t="s">
        <v>117773</v>
      </c>
      <c r="E58267" s="1">
        <v>44774.967122465277</v>
      </c>
      <c r="F58267">
        <v>144</v>
      </c>
      <c r="G58267">
        <v>379</v>
      </c>
      <c r="H58267">
        <v>69</v>
      </c>
      <c r="I58267">
        <v>1227</v>
      </c>
      <c r="J58267">
        <v>1750</v>
      </c>
      <c r="K58267">
        <v>33.83</v>
      </c>
      <c r="L58267">
        <v>58</v>
      </c>
      <c r="M58267" t="s">
        <v>49</v>
      </c>
      <c r="N58267" t="s">
        <v>189</v>
      </c>
      <c r="O58267" t="s">
        <v>2188</v>
      </c>
      <c r="P58267" t="s">
        <v>23</v>
      </c>
    </row>
    <row r="58268" spans="1:16">
      <c r="A58268" t="s">
        <v>35</v>
      </c>
      <c r="B58268" t="s">
        <v>117774</v>
      </c>
      <c r="C58268" t="s">
        <v>18</v>
      </c>
      <c r="D58268" t="s">
        <v>117775</v>
      </c>
      <c r="E58268" s="1">
        <v>44476.067490949077</v>
      </c>
      <c r="F58268">
        <v>303</v>
      </c>
      <c r="G58268">
        <v>359</v>
      </c>
      <c r="H58268">
        <v>43</v>
      </c>
      <c r="I58268">
        <v>8537</v>
      </c>
      <c r="J58268">
        <v>3914</v>
      </c>
      <c r="K58268">
        <v>18.010000000000002</v>
      </c>
      <c r="L58268">
        <v>48</v>
      </c>
      <c r="M58268" t="s">
        <v>49</v>
      </c>
      <c r="N58268" t="s">
        <v>363</v>
      </c>
      <c r="O58268" t="s">
        <v>5682</v>
      </c>
      <c r="P58268" t="s">
        <v>30</v>
      </c>
    </row>
    <row r="58269" spans="1:16">
      <c r="A58269" t="s">
        <v>41</v>
      </c>
      <c r="B58269" t="s">
        <v>117776</v>
      </c>
      <c r="C58269" t="s">
        <v>37</v>
      </c>
      <c r="D58269" t="s">
        <v>117777</v>
      </c>
      <c r="E58269" s="1">
        <v>45116.177620173614</v>
      </c>
      <c r="F58269">
        <v>129</v>
      </c>
      <c r="G58269">
        <v>67</v>
      </c>
      <c r="H58269">
        <v>36</v>
      </c>
      <c r="I58269">
        <v>4256</v>
      </c>
      <c r="J58269">
        <v>1606</v>
      </c>
      <c r="K58269">
        <v>14.45</v>
      </c>
      <c r="L58269">
        <v>53</v>
      </c>
      <c r="M58269" t="s">
        <v>27</v>
      </c>
      <c r="N58269" t="s">
        <v>1113</v>
      </c>
      <c r="O58269" t="s">
        <v>1445</v>
      </c>
      <c r="P58269" t="s">
        <v>23</v>
      </c>
    </row>
    <row r="58270" spans="1:16">
      <c r="A58270" t="s">
        <v>41</v>
      </c>
      <c r="B58270" t="s">
        <v>117778</v>
      </c>
      <c r="C58270" t="s">
        <v>43</v>
      </c>
      <c r="D58270" t="s">
        <v>117779</v>
      </c>
      <c r="E58270" s="1">
        <v>44468.180789282407</v>
      </c>
      <c r="F58270">
        <v>138</v>
      </c>
      <c r="G58270">
        <v>234</v>
      </c>
      <c r="H58270">
        <v>66</v>
      </c>
      <c r="I58270">
        <v>5131</v>
      </c>
      <c r="J58270">
        <v>1838</v>
      </c>
      <c r="K58270">
        <v>23.83</v>
      </c>
      <c r="L58270">
        <v>51</v>
      </c>
      <c r="M58270" t="s">
        <v>49</v>
      </c>
      <c r="N58270" t="s">
        <v>79</v>
      </c>
      <c r="O58270" t="s">
        <v>124</v>
      </c>
      <c r="P58270" t="s">
        <v>23</v>
      </c>
    </row>
    <row r="58271" spans="1:16">
      <c r="A58271" t="s">
        <v>16</v>
      </c>
      <c r="B58271" t="s">
        <v>117780</v>
      </c>
      <c r="C58271" t="s">
        <v>43</v>
      </c>
      <c r="D58271" t="s">
        <v>117781</v>
      </c>
      <c r="E58271" s="1">
        <v>44534.0622328588</v>
      </c>
      <c r="F58271">
        <v>703</v>
      </c>
      <c r="G58271">
        <v>284</v>
      </c>
      <c r="H58271">
        <v>178</v>
      </c>
      <c r="I58271">
        <v>1550</v>
      </c>
      <c r="J58271">
        <v>968</v>
      </c>
      <c r="K58271">
        <v>120.35</v>
      </c>
      <c r="L58271">
        <v>18</v>
      </c>
      <c r="M58271" t="s">
        <v>49</v>
      </c>
      <c r="N58271" t="s">
        <v>1095</v>
      </c>
      <c r="O58271" t="s">
        <v>5069</v>
      </c>
    </row>
    <row r="58272" spans="1:16">
      <c r="A58272" t="s">
        <v>24</v>
      </c>
      <c r="B58272" t="s">
        <v>117782</v>
      </c>
      <c r="C58272" t="s">
        <v>18</v>
      </c>
      <c r="D58272" t="s">
        <v>117783</v>
      </c>
      <c r="E58272" s="1">
        <v>45133.245419189814</v>
      </c>
      <c r="F58272">
        <v>640</v>
      </c>
      <c r="G58272">
        <v>497</v>
      </c>
      <c r="H58272">
        <v>84</v>
      </c>
      <c r="I58272">
        <v>1589</v>
      </c>
      <c r="J58272">
        <v>3963</v>
      </c>
      <c r="K58272">
        <v>30.81</v>
      </c>
      <c r="L58272">
        <v>21</v>
      </c>
      <c r="M58272" t="s">
        <v>20</v>
      </c>
      <c r="N58272" t="s">
        <v>1529</v>
      </c>
      <c r="O58272" t="s">
        <v>1603</v>
      </c>
      <c r="P58272" t="s">
        <v>68</v>
      </c>
    </row>
    <row r="58273" spans="1:16">
      <c r="A58273" t="s">
        <v>35</v>
      </c>
      <c r="B58273" t="s">
        <v>117784</v>
      </c>
      <c r="C58273" t="s">
        <v>18</v>
      </c>
      <c r="D58273" t="s">
        <v>117785</v>
      </c>
      <c r="E58273" s="1">
        <v>44589.970617893516</v>
      </c>
      <c r="F58273">
        <v>611</v>
      </c>
      <c r="G58273">
        <v>437</v>
      </c>
      <c r="H58273">
        <v>57</v>
      </c>
      <c r="I58273">
        <v>9135</v>
      </c>
      <c r="J58273">
        <v>4355</v>
      </c>
      <c r="K58273">
        <v>25.37</v>
      </c>
      <c r="L58273">
        <v>44</v>
      </c>
      <c r="M58273" t="s">
        <v>27</v>
      </c>
      <c r="N58273" t="s">
        <v>2401</v>
      </c>
      <c r="O58273" t="s">
        <v>3001</v>
      </c>
      <c r="P58273" t="s">
        <v>68</v>
      </c>
    </row>
    <row r="58274" spans="1:16">
      <c r="A58274" t="s">
        <v>41</v>
      </c>
      <c r="B58274" t="s">
        <v>117786</v>
      </c>
      <c r="C58274" t="s">
        <v>43</v>
      </c>
      <c r="D58274" t="s">
        <v>117787</v>
      </c>
      <c r="E58274" s="1">
        <v>44639.28843375</v>
      </c>
      <c r="F58274">
        <v>819</v>
      </c>
      <c r="G58274">
        <v>93</v>
      </c>
      <c r="H58274">
        <v>2</v>
      </c>
      <c r="I58274">
        <v>8185</v>
      </c>
      <c r="J58274">
        <v>1067</v>
      </c>
      <c r="K58274">
        <v>85.66</v>
      </c>
      <c r="L58274">
        <v>51</v>
      </c>
      <c r="M58274" t="s">
        <v>49</v>
      </c>
      <c r="N58274" t="s">
        <v>1996</v>
      </c>
      <c r="O58274" t="s">
        <v>5331</v>
      </c>
    </row>
    <row r="58275" spans="1:16">
      <c r="A58275" t="s">
        <v>35</v>
      </c>
      <c r="B58275" t="s">
        <v>117788</v>
      </c>
      <c r="C58275" t="s">
        <v>37</v>
      </c>
      <c r="D58275" t="s">
        <v>117789</v>
      </c>
      <c r="E58275" s="1">
        <v>44674.573774930555</v>
      </c>
      <c r="F58275">
        <v>51</v>
      </c>
      <c r="G58275">
        <v>307</v>
      </c>
      <c r="H58275">
        <v>57</v>
      </c>
      <c r="I58275">
        <v>2901</v>
      </c>
      <c r="J58275">
        <v>4040</v>
      </c>
      <c r="K58275">
        <v>10.27</v>
      </c>
      <c r="L58275">
        <v>44</v>
      </c>
      <c r="M58275" t="s">
        <v>20</v>
      </c>
      <c r="N58275" t="s">
        <v>139</v>
      </c>
      <c r="O58275" t="s">
        <v>3178</v>
      </c>
    </row>
    <row r="58276" spans="1:16">
      <c r="A58276" t="s">
        <v>41</v>
      </c>
      <c r="B58276" t="s">
        <v>117790</v>
      </c>
      <c r="C58276" t="s">
        <v>18</v>
      </c>
      <c r="D58276" t="s">
        <v>117791</v>
      </c>
      <c r="E58276" s="1">
        <v>44762.522234999997</v>
      </c>
      <c r="F58276">
        <v>260</v>
      </c>
      <c r="G58276">
        <v>93</v>
      </c>
      <c r="H58276">
        <v>79</v>
      </c>
      <c r="I58276">
        <v>5630</v>
      </c>
      <c r="J58276">
        <v>1762</v>
      </c>
      <c r="K58276">
        <v>24.52</v>
      </c>
      <c r="L58276">
        <v>50</v>
      </c>
      <c r="M58276" t="s">
        <v>49</v>
      </c>
      <c r="N58276" t="s">
        <v>1315</v>
      </c>
      <c r="O58276" t="s">
        <v>1459</v>
      </c>
      <c r="P58276" t="s">
        <v>30</v>
      </c>
    </row>
    <row r="58277" spans="1:16">
      <c r="A58277" t="s">
        <v>16</v>
      </c>
      <c r="B58277" t="s">
        <v>117792</v>
      </c>
      <c r="C58277" t="s">
        <v>18</v>
      </c>
      <c r="D58277" t="s">
        <v>117793</v>
      </c>
      <c r="E58277" s="1">
        <v>44443.378328171297</v>
      </c>
      <c r="F58277">
        <v>549</v>
      </c>
      <c r="G58277">
        <v>56</v>
      </c>
      <c r="H58277">
        <v>55</v>
      </c>
      <c r="I58277">
        <v>6561</v>
      </c>
      <c r="J58277">
        <v>3971</v>
      </c>
      <c r="K58277">
        <v>16.62</v>
      </c>
      <c r="L58277">
        <v>28</v>
      </c>
      <c r="M58277" t="s">
        <v>20</v>
      </c>
      <c r="N58277" t="s">
        <v>741</v>
      </c>
      <c r="O58277" t="s">
        <v>1270</v>
      </c>
      <c r="P58277" t="s">
        <v>68</v>
      </c>
    </row>
    <row r="58278" spans="1:16">
      <c r="A58278" t="s">
        <v>24</v>
      </c>
      <c r="B58278" t="s">
        <v>117794</v>
      </c>
      <c r="C58278" t="s">
        <v>37</v>
      </c>
      <c r="D58278" t="s">
        <v>117795</v>
      </c>
      <c r="E58278" s="1">
        <v>44556.906562048614</v>
      </c>
      <c r="F58278">
        <v>896</v>
      </c>
      <c r="G58278">
        <v>431</v>
      </c>
      <c r="H58278">
        <v>4</v>
      </c>
      <c r="I58278">
        <v>4948</v>
      </c>
      <c r="J58278">
        <v>4423</v>
      </c>
      <c r="K58278">
        <v>30.09</v>
      </c>
      <c r="L58278">
        <v>20</v>
      </c>
      <c r="M58278" t="s">
        <v>49</v>
      </c>
      <c r="N58278" t="s">
        <v>21</v>
      </c>
      <c r="O58278" t="s">
        <v>1939</v>
      </c>
      <c r="P58278" t="s">
        <v>23</v>
      </c>
    </row>
    <row r="58279" spans="1:16">
      <c r="A58279" t="s">
        <v>41</v>
      </c>
      <c r="B58279" t="s">
        <v>117796</v>
      </c>
      <c r="C58279" t="s">
        <v>37</v>
      </c>
      <c r="D58279" t="s">
        <v>117797</v>
      </c>
      <c r="E58279" s="1">
        <v>44915.540417476848</v>
      </c>
      <c r="F58279">
        <v>937</v>
      </c>
      <c r="G58279">
        <v>17</v>
      </c>
      <c r="H58279">
        <v>121</v>
      </c>
      <c r="I58279">
        <v>2446</v>
      </c>
      <c r="J58279">
        <v>4622</v>
      </c>
      <c r="K58279">
        <v>23.26</v>
      </c>
      <c r="L58279">
        <v>55</v>
      </c>
      <c r="M58279" t="s">
        <v>49</v>
      </c>
      <c r="N58279" t="s">
        <v>411</v>
      </c>
      <c r="O58279" t="s">
        <v>3017</v>
      </c>
    </row>
    <row r="58280" spans="1:16">
      <c r="A58280" t="s">
        <v>24</v>
      </c>
      <c r="B58280" t="s">
        <v>117798</v>
      </c>
      <c r="C58280" t="s">
        <v>37</v>
      </c>
      <c r="D58280" t="s">
        <v>117799</v>
      </c>
      <c r="E58280" s="1">
        <v>45130.785967164353</v>
      </c>
      <c r="F58280">
        <v>935</v>
      </c>
      <c r="G58280">
        <v>122</v>
      </c>
      <c r="H58280">
        <v>89</v>
      </c>
      <c r="I58280">
        <v>1616</v>
      </c>
      <c r="J58280">
        <v>4527</v>
      </c>
      <c r="K58280">
        <v>25.31</v>
      </c>
      <c r="L58280">
        <v>21</v>
      </c>
      <c r="M58280" t="s">
        <v>49</v>
      </c>
      <c r="N58280" t="s">
        <v>1038</v>
      </c>
      <c r="O58280" t="s">
        <v>2725</v>
      </c>
    </row>
    <row r="58281" spans="1:16">
      <c r="A58281" t="s">
        <v>24</v>
      </c>
      <c r="B58281" t="s">
        <v>117800</v>
      </c>
      <c r="C58281" t="s">
        <v>37</v>
      </c>
      <c r="D58281" t="s">
        <v>117801</v>
      </c>
      <c r="E58281" s="1">
        <v>44308.244633946757</v>
      </c>
      <c r="F58281">
        <v>158</v>
      </c>
      <c r="G58281">
        <v>188</v>
      </c>
      <c r="H58281">
        <v>146</v>
      </c>
      <c r="I58281">
        <v>4816</v>
      </c>
      <c r="J58281">
        <v>3599</v>
      </c>
      <c r="K58281">
        <v>13.67</v>
      </c>
      <c r="L58281">
        <v>33</v>
      </c>
      <c r="M58281" t="s">
        <v>27</v>
      </c>
      <c r="N58281" t="s">
        <v>212</v>
      </c>
      <c r="O58281" t="s">
        <v>1089</v>
      </c>
      <c r="P58281" t="s">
        <v>23</v>
      </c>
    </row>
    <row r="58282" spans="1:16">
      <c r="A58282" t="s">
        <v>24</v>
      </c>
      <c r="B58282" t="s">
        <v>117802</v>
      </c>
      <c r="C58282" t="s">
        <v>37</v>
      </c>
      <c r="D58282" t="s">
        <v>117803</v>
      </c>
      <c r="E58282" s="1">
        <v>44819.294799097224</v>
      </c>
      <c r="F58282">
        <v>517</v>
      </c>
      <c r="G58282">
        <v>156</v>
      </c>
      <c r="H58282">
        <v>140</v>
      </c>
      <c r="I58282">
        <v>8466</v>
      </c>
      <c r="J58282">
        <v>4964</v>
      </c>
      <c r="K58282">
        <v>16.38</v>
      </c>
      <c r="L58282">
        <v>45</v>
      </c>
      <c r="M58282" t="s">
        <v>49</v>
      </c>
      <c r="N58282" t="s">
        <v>330</v>
      </c>
      <c r="O58282" t="s">
        <v>876</v>
      </c>
      <c r="P58282" t="s">
        <v>23</v>
      </c>
    </row>
    <row r="58283" spans="1:16">
      <c r="A58283" t="s">
        <v>41</v>
      </c>
      <c r="B58283" t="s">
        <v>117804</v>
      </c>
      <c r="C58283" t="s">
        <v>18</v>
      </c>
      <c r="D58283" t="s">
        <v>117805</v>
      </c>
      <c r="E58283" s="1">
        <v>44843.86196490741</v>
      </c>
      <c r="F58283">
        <v>222</v>
      </c>
      <c r="G58283">
        <v>170</v>
      </c>
      <c r="H58283">
        <v>109</v>
      </c>
      <c r="I58283">
        <v>1248</v>
      </c>
      <c r="J58283">
        <v>1840</v>
      </c>
      <c r="K58283">
        <v>27.23</v>
      </c>
      <c r="L58283">
        <v>32</v>
      </c>
      <c r="M58283" t="s">
        <v>20</v>
      </c>
      <c r="N58283" t="s">
        <v>717</v>
      </c>
      <c r="O58283" t="s">
        <v>357</v>
      </c>
      <c r="P58283" t="s">
        <v>68</v>
      </c>
    </row>
    <row r="58284" spans="1:16">
      <c r="A58284" t="s">
        <v>16</v>
      </c>
      <c r="B58284" t="s">
        <v>117806</v>
      </c>
      <c r="C58284" t="s">
        <v>18</v>
      </c>
      <c r="D58284" t="s">
        <v>117807</v>
      </c>
      <c r="E58284" s="1">
        <v>44575.794753032409</v>
      </c>
      <c r="F58284">
        <v>938</v>
      </c>
      <c r="G58284">
        <v>500</v>
      </c>
      <c r="H58284">
        <v>110</v>
      </c>
      <c r="I58284">
        <v>2029</v>
      </c>
      <c r="J58284">
        <v>1716</v>
      </c>
      <c r="K58284">
        <v>90.21</v>
      </c>
      <c r="L58284">
        <v>44</v>
      </c>
      <c r="M58284" t="s">
        <v>27</v>
      </c>
      <c r="N58284" t="s">
        <v>858</v>
      </c>
      <c r="O58284" t="s">
        <v>124</v>
      </c>
    </row>
    <row r="58285" spans="1:16">
      <c r="A58285" t="s">
        <v>16</v>
      </c>
      <c r="B58285" t="s">
        <v>117808</v>
      </c>
      <c r="C58285" t="s">
        <v>37</v>
      </c>
      <c r="D58285" t="s">
        <v>117809</v>
      </c>
      <c r="E58285" s="1">
        <v>44266.838686249997</v>
      </c>
      <c r="F58285">
        <v>403</v>
      </c>
      <c r="G58285">
        <v>407</v>
      </c>
      <c r="H58285">
        <v>19</v>
      </c>
      <c r="I58285">
        <v>6936</v>
      </c>
      <c r="J58285">
        <v>4212</v>
      </c>
      <c r="K58285">
        <v>19.68</v>
      </c>
      <c r="L58285">
        <v>57</v>
      </c>
      <c r="M58285" t="s">
        <v>27</v>
      </c>
      <c r="N58285" t="s">
        <v>385</v>
      </c>
      <c r="O58285" t="s">
        <v>1685</v>
      </c>
      <c r="P58285" t="s">
        <v>68</v>
      </c>
    </row>
    <row r="58286" spans="1:16">
      <c r="A58286" t="s">
        <v>24</v>
      </c>
      <c r="B58286" t="s">
        <v>117810</v>
      </c>
      <c r="C58286" t="s">
        <v>37</v>
      </c>
      <c r="D58286" t="s">
        <v>117811</v>
      </c>
      <c r="E58286" s="1">
        <v>44513.468784305558</v>
      </c>
      <c r="F58286">
        <v>497</v>
      </c>
      <c r="G58286">
        <v>368</v>
      </c>
      <c r="H58286">
        <v>110</v>
      </c>
      <c r="I58286">
        <v>3836</v>
      </c>
      <c r="J58286">
        <v>3242</v>
      </c>
      <c r="K58286">
        <v>30.07</v>
      </c>
      <c r="L58286">
        <v>50</v>
      </c>
      <c r="M58286" t="s">
        <v>20</v>
      </c>
      <c r="N58286" t="s">
        <v>1277</v>
      </c>
      <c r="O58286" t="s">
        <v>1212</v>
      </c>
    </row>
    <row r="58287" spans="1:16">
      <c r="A58287" t="s">
        <v>16</v>
      </c>
      <c r="B58287" t="s">
        <v>117812</v>
      </c>
      <c r="C58287" t="s">
        <v>37</v>
      </c>
      <c r="D58287" t="s">
        <v>117813</v>
      </c>
      <c r="E58287" s="1">
        <v>45043.795901921294</v>
      </c>
      <c r="F58287">
        <v>574</v>
      </c>
      <c r="G58287">
        <v>239</v>
      </c>
      <c r="H58287">
        <v>48</v>
      </c>
      <c r="I58287">
        <v>4013</v>
      </c>
      <c r="J58287">
        <v>2874</v>
      </c>
      <c r="K58287">
        <v>29.96</v>
      </c>
      <c r="L58287">
        <v>49</v>
      </c>
      <c r="M58287" t="s">
        <v>27</v>
      </c>
      <c r="N58287" t="s">
        <v>236</v>
      </c>
      <c r="O58287" t="s">
        <v>2544</v>
      </c>
      <c r="P58287" t="s">
        <v>23</v>
      </c>
    </row>
    <row r="58288" spans="1:16">
      <c r="A58288" t="s">
        <v>35</v>
      </c>
      <c r="B58288" t="s">
        <v>117814</v>
      </c>
      <c r="C58288" t="s">
        <v>37</v>
      </c>
      <c r="D58288" t="s">
        <v>117815</v>
      </c>
      <c r="E58288" s="1">
        <v>44473.33429146991</v>
      </c>
      <c r="F58288">
        <v>357</v>
      </c>
      <c r="G58288">
        <v>233</v>
      </c>
      <c r="H58288">
        <v>53</v>
      </c>
      <c r="I58288">
        <v>9453</v>
      </c>
      <c r="J58288">
        <v>1331</v>
      </c>
      <c r="K58288">
        <v>48.31</v>
      </c>
      <c r="L58288">
        <v>44</v>
      </c>
      <c r="M58288" t="s">
        <v>27</v>
      </c>
      <c r="N58288" t="s">
        <v>798</v>
      </c>
      <c r="O58288" t="s">
        <v>1144</v>
      </c>
      <c r="P58288" t="s">
        <v>68</v>
      </c>
    </row>
    <row r="58289" spans="1:16">
      <c r="A58289" t="s">
        <v>35</v>
      </c>
      <c r="B58289" t="s">
        <v>117816</v>
      </c>
      <c r="C58289" t="s">
        <v>43</v>
      </c>
      <c r="D58289" t="s">
        <v>117817</v>
      </c>
      <c r="E58289" s="1">
        <v>44894.825067025464</v>
      </c>
      <c r="F58289">
        <v>523</v>
      </c>
      <c r="G58289">
        <v>208</v>
      </c>
      <c r="H58289">
        <v>131</v>
      </c>
      <c r="I58289">
        <v>5533</v>
      </c>
      <c r="J58289">
        <v>2828</v>
      </c>
      <c r="K58289">
        <v>30.48</v>
      </c>
      <c r="L58289">
        <v>58</v>
      </c>
      <c r="M58289" t="s">
        <v>27</v>
      </c>
      <c r="N58289" t="s">
        <v>66</v>
      </c>
      <c r="O58289" t="s">
        <v>4225</v>
      </c>
    </row>
    <row r="58290" spans="1:16">
      <c r="A58290" t="s">
        <v>16</v>
      </c>
      <c r="B58290" t="s">
        <v>117818</v>
      </c>
      <c r="C58290" t="s">
        <v>43</v>
      </c>
      <c r="D58290" t="s">
        <v>117819</v>
      </c>
      <c r="E58290" s="1">
        <v>44364.369873935182</v>
      </c>
      <c r="F58290">
        <v>816</v>
      </c>
      <c r="G58290">
        <v>418</v>
      </c>
      <c r="H58290">
        <v>42</v>
      </c>
      <c r="I58290">
        <v>4742</v>
      </c>
      <c r="J58290">
        <v>2435</v>
      </c>
      <c r="K58290">
        <v>52.4</v>
      </c>
      <c r="L58290">
        <v>33</v>
      </c>
      <c r="M58290" t="s">
        <v>49</v>
      </c>
      <c r="N58290" t="s">
        <v>546</v>
      </c>
      <c r="O58290" t="s">
        <v>370</v>
      </c>
    </row>
    <row r="58291" spans="1:16">
      <c r="A58291" t="s">
        <v>16</v>
      </c>
      <c r="B58291" t="s">
        <v>117820</v>
      </c>
      <c r="C58291" t="s">
        <v>18</v>
      </c>
      <c r="D58291" t="s">
        <v>117821</v>
      </c>
      <c r="E58291" s="1">
        <v>44454.47212510417</v>
      </c>
      <c r="F58291">
        <v>842</v>
      </c>
      <c r="G58291">
        <v>197</v>
      </c>
      <c r="H58291">
        <v>124</v>
      </c>
      <c r="I58291">
        <v>6585</v>
      </c>
      <c r="J58291">
        <v>3276</v>
      </c>
      <c r="K58291">
        <v>35.5</v>
      </c>
      <c r="L58291">
        <v>39</v>
      </c>
      <c r="M58291" t="s">
        <v>49</v>
      </c>
      <c r="N58291" t="s">
        <v>472</v>
      </c>
      <c r="O58291" t="s">
        <v>2045</v>
      </c>
    </row>
    <row r="58292" spans="1:16">
      <c r="A58292" t="s">
        <v>16</v>
      </c>
      <c r="B58292" t="s">
        <v>117822</v>
      </c>
      <c r="C58292" t="s">
        <v>37</v>
      </c>
      <c r="D58292" t="s">
        <v>117823</v>
      </c>
      <c r="E58292" s="1">
        <v>44446.658849282408</v>
      </c>
      <c r="F58292">
        <v>789</v>
      </c>
      <c r="G58292">
        <v>176</v>
      </c>
      <c r="H58292">
        <v>163</v>
      </c>
      <c r="I58292">
        <v>3617</v>
      </c>
      <c r="J58292">
        <v>4995</v>
      </c>
      <c r="K58292">
        <v>22.58</v>
      </c>
      <c r="L58292">
        <v>58</v>
      </c>
      <c r="M58292" t="s">
        <v>20</v>
      </c>
      <c r="N58292" t="s">
        <v>1471</v>
      </c>
      <c r="O58292" t="s">
        <v>777</v>
      </c>
    </row>
    <row r="58293" spans="1:16">
      <c r="A58293" t="s">
        <v>24</v>
      </c>
      <c r="B58293" t="s">
        <v>117824</v>
      </c>
      <c r="C58293" t="s">
        <v>43</v>
      </c>
      <c r="D58293" t="s">
        <v>117825</v>
      </c>
      <c r="E58293" s="1">
        <v>44681.966145798608</v>
      </c>
      <c r="F58293">
        <v>886</v>
      </c>
      <c r="G58293">
        <v>207</v>
      </c>
      <c r="H58293">
        <v>93</v>
      </c>
      <c r="I58293">
        <v>6319</v>
      </c>
      <c r="J58293">
        <v>3509</v>
      </c>
      <c r="K58293">
        <v>33.799999999999997</v>
      </c>
      <c r="L58293">
        <v>61</v>
      </c>
      <c r="M58293" t="s">
        <v>49</v>
      </c>
      <c r="N58293" t="s">
        <v>83</v>
      </c>
      <c r="O58293" t="s">
        <v>872</v>
      </c>
      <c r="P58293" t="s">
        <v>23</v>
      </c>
    </row>
    <row r="58294" spans="1:16">
      <c r="A58294" t="s">
        <v>35</v>
      </c>
      <c r="B58294" t="s">
        <v>117826</v>
      </c>
      <c r="C58294" t="s">
        <v>43</v>
      </c>
      <c r="D58294" t="s">
        <v>117827</v>
      </c>
      <c r="E58294" s="1">
        <v>45143.938926805553</v>
      </c>
      <c r="F58294">
        <v>165</v>
      </c>
      <c r="G58294">
        <v>130</v>
      </c>
      <c r="H58294">
        <v>75</v>
      </c>
      <c r="I58294">
        <v>1798</v>
      </c>
      <c r="J58294">
        <v>1563</v>
      </c>
      <c r="K58294">
        <v>23.67</v>
      </c>
      <c r="L58294">
        <v>54</v>
      </c>
      <c r="M58294" t="s">
        <v>27</v>
      </c>
      <c r="N58294" t="s">
        <v>2033</v>
      </c>
      <c r="O58294" t="s">
        <v>2982</v>
      </c>
    </row>
    <row r="58295" spans="1:16">
      <c r="A58295" t="s">
        <v>24</v>
      </c>
      <c r="B58295" t="s">
        <v>117828</v>
      </c>
      <c r="C58295" t="s">
        <v>37</v>
      </c>
      <c r="D58295" t="s">
        <v>117829</v>
      </c>
      <c r="E58295" s="1">
        <v>45204.231354166666</v>
      </c>
      <c r="F58295">
        <v>523</v>
      </c>
      <c r="G58295">
        <v>201</v>
      </c>
      <c r="H58295">
        <v>57</v>
      </c>
      <c r="I58295">
        <v>4377</v>
      </c>
      <c r="J58295">
        <v>2334</v>
      </c>
      <c r="K58295">
        <v>33.46</v>
      </c>
      <c r="L58295">
        <v>24</v>
      </c>
      <c r="M58295" t="s">
        <v>20</v>
      </c>
      <c r="N58295" t="s">
        <v>1205</v>
      </c>
      <c r="O58295" t="s">
        <v>6829</v>
      </c>
      <c r="P58295" t="s">
        <v>23</v>
      </c>
    </row>
    <row r="58296" spans="1:16">
      <c r="A58296" t="s">
        <v>35</v>
      </c>
      <c r="B58296" t="s">
        <v>117830</v>
      </c>
      <c r="C58296" t="s">
        <v>43</v>
      </c>
      <c r="D58296" t="s">
        <v>117831</v>
      </c>
      <c r="E58296" s="1">
        <v>44443.622412881945</v>
      </c>
      <c r="F58296">
        <v>628</v>
      </c>
      <c r="G58296">
        <v>358</v>
      </c>
      <c r="H58296">
        <v>193</v>
      </c>
      <c r="I58296">
        <v>7560</v>
      </c>
      <c r="J58296">
        <v>704</v>
      </c>
      <c r="K58296">
        <v>167.47</v>
      </c>
      <c r="L58296">
        <v>25</v>
      </c>
      <c r="M58296" t="s">
        <v>49</v>
      </c>
      <c r="N58296" t="s">
        <v>393</v>
      </c>
      <c r="O58296" t="s">
        <v>3864</v>
      </c>
      <c r="P58296" t="s">
        <v>30</v>
      </c>
    </row>
    <row r="58297" spans="1:16">
      <c r="A58297" t="s">
        <v>24</v>
      </c>
      <c r="B58297" t="s">
        <v>117832</v>
      </c>
      <c r="C58297" t="s">
        <v>37</v>
      </c>
      <c r="D58297" t="s">
        <v>117833</v>
      </c>
      <c r="E58297" s="1">
        <v>44369.100669432868</v>
      </c>
      <c r="F58297">
        <v>430</v>
      </c>
      <c r="G58297">
        <v>169</v>
      </c>
      <c r="H58297">
        <v>27</v>
      </c>
      <c r="I58297">
        <v>9720</v>
      </c>
      <c r="J58297">
        <v>4200</v>
      </c>
      <c r="K58297">
        <v>14.9</v>
      </c>
      <c r="L58297">
        <v>59</v>
      </c>
      <c r="M58297" t="s">
        <v>27</v>
      </c>
      <c r="N58297" t="s">
        <v>1269</v>
      </c>
      <c r="O58297" t="s">
        <v>1427</v>
      </c>
    </row>
    <row r="58298" spans="1:16">
      <c r="A58298" t="s">
        <v>35</v>
      </c>
      <c r="B58298" t="s">
        <v>117834</v>
      </c>
      <c r="C58298" t="s">
        <v>37</v>
      </c>
      <c r="D58298" t="s">
        <v>117835</v>
      </c>
      <c r="E58298" s="1">
        <v>45340.159320925923</v>
      </c>
      <c r="F58298">
        <v>186</v>
      </c>
      <c r="G58298">
        <v>424</v>
      </c>
      <c r="H58298">
        <v>32</v>
      </c>
      <c r="I58298">
        <v>9278</v>
      </c>
      <c r="J58298">
        <v>727</v>
      </c>
      <c r="K58298">
        <v>88.31</v>
      </c>
      <c r="L58298">
        <v>28</v>
      </c>
      <c r="M58298" t="s">
        <v>49</v>
      </c>
      <c r="N58298" t="s">
        <v>1904</v>
      </c>
      <c r="O58298" t="s">
        <v>2505</v>
      </c>
    </row>
    <row r="58299" spans="1:16">
      <c r="A58299" t="s">
        <v>35</v>
      </c>
      <c r="B58299" t="s">
        <v>117836</v>
      </c>
      <c r="C58299" t="s">
        <v>43</v>
      </c>
      <c r="D58299" t="s">
        <v>117837</v>
      </c>
      <c r="E58299" s="1">
        <v>44527.821731307871</v>
      </c>
      <c r="F58299">
        <v>74</v>
      </c>
      <c r="G58299">
        <v>330</v>
      </c>
      <c r="H58299">
        <v>191</v>
      </c>
      <c r="I58299">
        <v>9598</v>
      </c>
      <c r="J58299">
        <v>971</v>
      </c>
      <c r="K58299">
        <v>61.28</v>
      </c>
      <c r="L58299">
        <v>40</v>
      </c>
      <c r="M58299" t="s">
        <v>20</v>
      </c>
      <c r="N58299" t="s">
        <v>1083</v>
      </c>
      <c r="O58299" t="s">
        <v>1479</v>
      </c>
      <c r="P58299" t="s">
        <v>23</v>
      </c>
    </row>
    <row r="58300" spans="1:16">
      <c r="A58300" t="s">
        <v>41</v>
      </c>
      <c r="B58300" t="s">
        <v>117838</v>
      </c>
      <c r="C58300" t="s">
        <v>18</v>
      </c>
      <c r="D58300" t="s">
        <v>117839</v>
      </c>
      <c r="E58300" s="1">
        <v>45200.224595509259</v>
      </c>
      <c r="F58300">
        <v>200</v>
      </c>
      <c r="G58300">
        <v>210</v>
      </c>
      <c r="H58300">
        <v>12</v>
      </c>
      <c r="I58300">
        <v>1265</v>
      </c>
      <c r="J58300">
        <v>914</v>
      </c>
      <c r="K58300">
        <v>46.17</v>
      </c>
      <c r="L58300">
        <v>45</v>
      </c>
      <c r="M58300" t="s">
        <v>49</v>
      </c>
      <c r="N58300" t="s">
        <v>1277</v>
      </c>
      <c r="O58300" t="s">
        <v>2165</v>
      </c>
    </row>
    <row r="58301" spans="1:16">
      <c r="A58301" t="s">
        <v>16</v>
      </c>
      <c r="B58301" t="s">
        <v>117840</v>
      </c>
      <c r="C58301" t="s">
        <v>37</v>
      </c>
      <c r="D58301" t="s">
        <v>117841</v>
      </c>
      <c r="E58301" s="1">
        <v>44799.715146087961</v>
      </c>
      <c r="F58301">
        <v>275</v>
      </c>
      <c r="G58301">
        <v>251</v>
      </c>
      <c r="H58301">
        <v>190</v>
      </c>
      <c r="I58301">
        <v>4052</v>
      </c>
      <c r="J58301">
        <v>2391</v>
      </c>
      <c r="K58301">
        <v>29.95</v>
      </c>
      <c r="L58301">
        <v>43</v>
      </c>
      <c r="M58301" t="s">
        <v>49</v>
      </c>
      <c r="N58301" t="s">
        <v>216</v>
      </c>
      <c r="O58301" t="s">
        <v>1117</v>
      </c>
      <c r="P58301" t="s">
        <v>68</v>
      </c>
    </row>
    <row r="58302" spans="1:16">
      <c r="A58302" t="s">
        <v>41</v>
      </c>
      <c r="B58302" t="s">
        <v>117842</v>
      </c>
      <c r="C58302" t="s">
        <v>37</v>
      </c>
      <c r="D58302" t="s">
        <v>117843</v>
      </c>
      <c r="E58302" s="1">
        <v>44694.892671620371</v>
      </c>
      <c r="F58302">
        <v>321</v>
      </c>
      <c r="G58302">
        <v>353</v>
      </c>
      <c r="H58302">
        <v>146</v>
      </c>
      <c r="I58302">
        <v>1317</v>
      </c>
      <c r="J58302">
        <v>3232</v>
      </c>
      <c r="K58302">
        <v>25.37</v>
      </c>
      <c r="L58302">
        <v>20</v>
      </c>
      <c r="M58302" t="s">
        <v>20</v>
      </c>
      <c r="N58302" t="s">
        <v>1277</v>
      </c>
      <c r="O58302" t="s">
        <v>4097</v>
      </c>
      <c r="P58302" t="s">
        <v>68</v>
      </c>
    </row>
    <row r="58303" spans="1:16">
      <c r="A58303" t="s">
        <v>16</v>
      </c>
      <c r="B58303" t="s">
        <v>117844</v>
      </c>
      <c r="C58303" t="s">
        <v>43</v>
      </c>
      <c r="D58303" t="s">
        <v>117845</v>
      </c>
      <c r="E58303" s="1">
        <v>45015.337789861114</v>
      </c>
      <c r="F58303">
        <v>549</v>
      </c>
      <c r="G58303">
        <v>412</v>
      </c>
      <c r="H58303">
        <v>129</v>
      </c>
      <c r="I58303">
        <v>5924</v>
      </c>
      <c r="J58303">
        <v>3960</v>
      </c>
      <c r="K58303">
        <v>27.53</v>
      </c>
      <c r="L58303">
        <v>54</v>
      </c>
      <c r="M58303" t="s">
        <v>27</v>
      </c>
      <c r="N58303" t="s">
        <v>204</v>
      </c>
      <c r="O58303" t="s">
        <v>1002</v>
      </c>
      <c r="P58303" t="s">
        <v>68</v>
      </c>
    </row>
    <row r="58304" spans="1:16">
      <c r="A58304" t="s">
        <v>16</v>
      </c>
      <c r="B58304" t="s">
        <v>117846</v>
      </c>
      <c r="C58304" t="s">
        <v>37</v>
      </c>
      <c r="D58304" t="s">
        <v>117847</v>
      </c>
      <c r="E58304" s="1">
        <v>45219.743641446759</v>
      </c>
      <c r="F58304">
        <v>672</v>
      </c>
      <c r="G58304">
        <v>247</v>
      </c>
      <c r="H58304">
        <v>178</v>
      </c>
      <c r="I58304">
        <v>7686</v>
      </c>
      <c r="J58304">
        <v>2233</v>
      </c>
      <c r="K58304">
        <v>49.13</v>
      </c>
      <c r="L58304">
        <v>29</v>
      </c>
      <c r="M58304" t="s">
        <v>20</v>
      </c>
      <c r="N58304" t="s">
        <v>1546</v>
      </c>
      <c r="O58304" t="s">
        <v>334</v>
      </c>
    </row>
    <row r="58305" spans="1:16">
      <c r="A58305" t="s">
        <v>35</v>
      </c>
      <c r="B58305" t="s">
        <v>117848</v>
      </c>
      <c r="C58305" t="s">
        <v>37</v>
      </c>
      <c r="D58305" t="s">
        <v>117849</v>
      </c>
      <c r="E58305" s="1">
        <v>45173.517489456019</v>
      </c>
      <c r="F58305">
        <v>577</v>
      </c>
      <c r="G58305">
        <v>465</v>
      </c>
      <c r="H58305">
        <v>186</v>
      </c>
      <c r="I58305">
        <v>9633</v>
      </c>
      <c r="J58305">
        <v>4736</v>
      </c>
      <c r="K58305">
        <v>25.93</v>
      </c>
      <c r="L58305">
        <v>37</v>
      </c>
      <c r="M58305" t="s">
        <v>27</v>
      </c>
      <c r="N58305" t="s">
        <v>189</v>
      </c>
      <c r="O58305" t="s">
        <v>4644</v>
      </c>
    </row>
    <row r="58306" spans="1:16">
      <c r="A58306" t="s">
        <v>16</v>
      </c>
      <c r="B58306" t="s">
        <v>117850</v>
      </c>
      <c r="C58306" t="s">
        <v>37</v>
      </c>
      <c r="D58306" t="s">
        <v>117851</v>
      </c>
      <c r="E58306" s="1">
        <v>44305.457712800926</v>
      </c>
      <c r="F58306">
        <v>214</v>
      </c>
      <c r="G58306">
        <v>64</v>
      </c>
      <c r="H58306">
        <v>29</v>
      </c>
      <c r="I58306">
        <v>9314</v>
      </c>
      <c r="J58306">
        <v>1798</v>
      </c>
      <c r="K58306">
        <v>17.07</v>
      </c>
      <c r="L58306">
        <v>59</v>
      </c>
      <c r="M58306" t="s">
        <v>49</v>
      </c>
      <c r="N58306" t="s">
        <v>377</v>
      </c>
      <c r="O58306" t="s">
        <v>3278</v>
      </c>
    </row>
    <row r="58307" spans="1:16">
      <c r="A58307" t="s">
        <v>35</v>
      </c>
      <c r="B58307" t="s">
        <v>117852</v>
      </c>
      <c r="C58307" t="s">
        <v>37</v>
      </c>
      <c r="D58307" t="s">
        <v>117853</v>
      </c>
      <c r="E58307" s="1">
        <v>44645.742735914355</v>
      </c>
      <c r="F58307">
        <v>417</v>
      </c>
      <c r="G58307">
        <v>330</v>
      </c>
      <c r="H58307">
        <v>33</v>
      </c>
      <c r="I58307">
        <v>4718</v>
      </c>
      <c r="J58307">
        <v>2344</v>
      </c>
      <c r="K58307">
        <v>33.28</v>
      </c>
      <c r="L58307">
        <v>62</v>
      </c>
      <c r="M58307" t="s">
        <v>27</v>
      </c>
      <c r="N58307" t="s">
        <v>563</v>
      </c>
      <c r="O58307" t="s">
        <v>144</v>
      </c>
      <c r="P58307" t="s">
        <v>30</v>
      </c>
    </row>
    <row r="58308" spans="1:16">
      <c r="A58308" t="s">
        <v>41</v>
      </c>
      <c r="B58308" t="s">
        <v>117854</v>
      </c>
      <c r="C58308" t="s">
        <v>18</v>
      </c>
      <c r="D58308" t="s">
        <v>117855</v>
      </c>
      <c r="E58308" s="1">
        <v>45241.833616516204</v>
      </c>
      <c r="F58308">
        <v>999</v>
      </c>
      <c r="G58308">
        <v>321</v>
      </c>
      <c r="H58308">
        <v>119</v>
      </c>
      <c r="I58308">
        <v>1075</v>
      </c>
      <c r="J58308">
        <v>2848</v>
      </c>
      <c r="K58308">
        <v>50.53</v>
      </c>
      <c r="L58308">
        <v>38</v>
      </c>
      <c r="M58308" t="s">
        <v>27</v>
      </c>
      <c r="N58308" t="s">
        <v>411</v>
      </c>
      <c r="O58308" t="s">
        <v>2056</v>
      </c>
      <c r="P58308" t="s">
        <v>23</v>
      </c>
    </row>
    <row r="58309" spans="1:16">
      <c r="A58309" t="s">
        <v>24</v>
      </c>
      <c r="B58309" t="s">
        <v>117856</v>
      </c>
      <c r="C58309" t="s">
        <v>43</v>
      </c>
      <c r="D58309" t="s">
        <v>117857</v>
      </c>
      <c r="E58309" s="1">
        <v>45257.463200405095</v>
      </c>
      <c r="F58309">
        <v>810</v>
      </c>
      <c r="G58309">
        <v>18</v>
      </c>
      <c r="H58309">
        <v>162</v>
      </c>
      <c r="I58309">
        <v>8578</v>
      </c>
      <c r="J58309">
        <v>4242</v>
      </c>
      <c r="K58309">
        <v>23.34</v>
      </c>
      <c r="L58309">
        <v>54</v>
      </c>
      <c r="M58309" t="s">
        <v>27</v>
      </c>
      <c r="N58309" t="s">
        <v>87</v>
      </c>
      <c r="O58309" t="s">
        <v>1374</v>
      </c>
      <c r="P58309" t="s">
        <v>68</v>
      </c>
    </row>
    <row r="58310" spans="1:16">
      <c r="A58310" t="s">
        <v>16</v>
      </c>
      <c r="B58310" t="s">
        <v>117858</v>
      </c>
      <c r="C58310" t="s">
        <v>43</v>
      </c>
      <c r="D58310" t="s">
        <v>117859</v>
      </c>
      <c r="E58310" s="1">
        <v>45013.374813703704</v>
      </c>
      <c r="F58310">
        <v>192</v>
      </c>
      <c r="G58310">
        <v>287</v>
      </c>
      <c r="H58310">
        <v>61</v>
      </c>
      <c r="I58310">
        <v>6588</v>
      </c>
      <c r="J58310">
        <v>2691</v>
      </c>
      <c r="K58310">
        <v>20.07</v>
      </c>
      <c r="L58310">
        <v>27</v>
      </c>
      <c r="M58310" t="s">
        <v>27</v>
      </c>
      <c r="N58310" t="s">
        <v>453</v>
      </c>
      <c r="O58310" t="s">
        <v>2729</v>
      </c>
    </row>
    <row r="58311" spans="1:16">
      <c r="A58311" t="s">
        <v>41</v>
      </c>
      <c r="B58311" t="s">
        <v>117860</v>
      </c>
      <c r="C58311" t="s">
        <v>43</v>
      </c>
      <c r="D58311" t="s">
        <v>117861</v>
      </c>
      <c r="E58311" s="1">
        <v>45234.091316724538</v>
      </c>
      <c r="F58311">
        <v>698</v>
      </c>
      <c r="G58311">
        <v>377</v>
      </c>
      <c r="H58311">
        <v>190</v>
      </c>
      <c r="I58311">
        <v>6469</v>
      </c>
      <c r="J58311">
        <v>4258</v>
      </c>
      <c r="K58311">
        <v>29.71</v>
      </c>
      <c r="L58311">
        <v>63</v>
      </c>
      <c r="M58311" t="s">
        <v>20</v>
      </c>
      <c r="N58311" t="s">
        <v>1996</v>
      </c>
      <c r="O58311" t="s">
        <v>1026</v>
      </c>
    </row>
    <row r="58312" spans="1:16">
      <c r="A58312" t="s">
        <v>24</v>
      </c>
      <c r="B58312" t="s">
        <v>117862</v>
      </c>
      <c r="C58312" t="s">
        <v>18</v>
      </c>
      <c r="D58312" t="s">
        <v>117863</v>
      </c>
      <c r="E58312" s="1">
        <v>45220.287782650463</v>
      </c>
      <c r="F58312">
        <v>648</v>
      </c>
      <c r="G58312">
        <v>349</v>
      </c>
      <c r="H58312">
        <v>157</v>
      </c>
      <c r="I58312">
        <v>4813</v>
      </c>
      <c r="J58312">
        <v>2449</v>
      </c>
      <c r="K58312">
        <v>47.12</v>
      </c>
      <c r="L58312">
        <v>25</v>
      </c>
      <c r="M58312" t="s">
        <v>49</v>
      </c>
      <c r="N58312" t="s">
        <v>232</v>
      </c>
      <c r="O58312" t="s">
        <v>3534</v>
      </c>
    </row>
    <row r="58313" spans="1:16">
      <c r="A58313" t="s">
        <v>24</v>
      </c>
      <c r="B58313" t="s">
        <v>117864</v>
      </c>
      <c r="C58313" t="s">
        <v>18</v>
      </c>
      <c r="D58313" t="s">
        <v>117865</v>
      </c>
      <c r="E58313" s="1">
        <v>44389.028932210647</v>
      </c>
      <c r="F58313">
        <v>858</v>
      </c>
      <c r="G58313">
        <v>93</v>
      </c>
      <c r="H58313">
        <v>70</v>
      </c>
      <c r="I58313">
        <v>3106</v>
      </c>
      <c r="J58313">
        <v>543</v>
      </c>
      <c r="K58313">
        <v>188.03</v>
      </c>
      <c r="L58313">
        <v>28</v>
      </c>
      <c r="M58313" t="s">
        <v>20</v>
      </c>
      <c r="N58313" t="s">
        <v>189</v>
      </c>
      <c r="O58313" t="s">
        <v>4269</v>
      </c>
    </row>
    <row r="58314" spans="1:16">
      <c r="A58314" t="s">
        <v>24</v>
      </c>
      <c r="B58314" t="s">
        <v>117866</v>
      </c>
      <c r="C58314" t="s">
        <v>37</v>
      </c>
      <c r="D58314" t="s">
        <v>117867</v>
      </c>
      <c r="E58314" s="1">
        <v>44948.876127210649</v>
      </c>
      <c r="F58314">
        <v>394</v>
      </c>
      <c r="G58314">
        <v>415</v>
      </c>
      <c r="H58314">
        <v>125</v>
      </c>
      <c r="I58314">
        <v>8034</v>
      </c>
      <c r="J58314">
        <v>3604</v>
      </c>
      <c r="K58314">
        <v>25.92</v>
      </c>
      <c r="L58314">
        <v>62</v>
      </c>
      <c r="M58314" t="s">
        <v>20</v>
      </c>
      <c r="N58314" t="s">
        <v>236</v>
      </c>
      <c r="O58314" t="s">
        <v>2201</v>
      </c>
      <c r="P58314" t="s">
        <v>30</v>
      </c>
    </row>
    <row r="58315" spans="1:16">
      <c r="A58315" t="s">
        <v>35</v>
      </c>
      <c r="B58315" t="s">
        <v>117868</v>
      </c>
      <c r="C58315" t="s">
        <v>43</v>
      </c>
      <c r="D58315" t="s">
        <v>117869</v>
      </c>
      <c r="E58315" s="1">
        <v>44946.786337303238</v>
      </c>
      <c r="F58315">
        <v>19</v>
      </c>
      <c r="G58315">
        <v>158</v>
      </c>
      <c r="H58315">
        <v>127</v>
      </c>
      <c r="I58315">
        <v>1174</v>
      </c>
      <c r="J58315">
        <v>2430</v>
      </c>
      <c r="K58315">
        <v>12.51</v>
      </c>
      <c r="L58315">
        <v>54</v>
      </c>
      <c r="M58315" t="s">
        <v>49</v>
      </c>
      <c r="N58315" t="s">
        <v>1878</v>
      </c>
      <c r="O58315" t="s">
        <v>1661</v>
      </c>
      <c r="P58315" t="s">
        <v>23</v>
      </c>
    </row>
    <row r="58316" spans="1:16">
      <c r="A58316" t="s">
        <v>24</v>
      </c>
      <c r="B58316" t="s">
        <v>117870</v>
      </c>
      <c r="C58316" t="s">
        <v>18</v>
      </c>
      <c r="D58316" t="s">
        <v>117871</v>
      </c>
      <c r="E58316" s="1">
        <v>44427.504094062497</v>
      </c>
      <c r="F58316">
        <v>677</v>
      </c>
      <c r="G58316">
        <v>145</v>
      </c>
      <c r="H58316">
        <v>87</v>
      </c>
      <c r="I58316">
        <v>5985</v>
      </c>
      <c r="J58316">
        <v>4963</v>
      </c>
      <c r="K58316">
        <v>18.32</v>
      </c>
      <c r="L58316">
        <v>26</v>
      </c>
      <c r="M58316" t="s">
        <v>49</v>
      </c>
      <c r="N58316" t="s">
        <v>95</v>
      </c>
      <c r="O58316" t="s">
        <v>2743</v>
      </c>
    </row>
    <row r="58317" spans="1:16">
      <c r="A58317" t="s">
        <v>41</v>
      </c>
      <c r="B58317" t="s">
        <v>117872</v>
      </c>
      <c r="C58317" t="s">
        <v>43</v>
      </c>
      <c r="D58317" t="s">
        <v>117873</v>
      </c>
      <c r="E58317" s="1">
        <v>44893.044737037038</v>
      </c>
      <c r="F58317">
        <v>682</v>
      </c>
      <c r="G58317">
        <v>134</v>
      </c>
      <c r="H58317">
        <v>51</v>
      </c>
      <c r="I58317">
        <v>2034</v>
      </c>
      <c r="J58317">
        <v>1151</v>
      </c>
      <c r="K58317">
        <v>75.33</v>
      </c>
      <c r="L58317">
        <v>28</v>
      </c>
      <c r="M58317" t="s">
        <v>49</v>
      </c>
      <c r="N58317" t="s">
        <v>434</v>
      </c>
      <c r="O58317" t="s">
        <v>2231</v>
      </c>
    </row>
    <row r="58318" spans="1:16">
      <c r="A58318" t="s">
        <v>24</v>
      </c>
      <c r="B58318" t="s">
        <v>117874</v>
      </c>
      <c r="C58318" t="s">
        <v>37</v>
      </c>
      <c r="D58318" t="s">
        <v>117875</v>
      </c>
      <c r="E58318" s="1">
        <v>44542.428283576388</v>
      </c>
      <c r="F58318">
        <v>543</v>
      </c>
      <c r="G58318">
        <v>477</v>
      </c>
      <c r="H58318">
        <v>128</v>
      </c>
      <c r="I58318">
        <v>9865</v>
      </c>
      <c r="J58318">
        <v>1025</v>
      </c>
      <c r="K58318">
        <v>112</v>
      </c>
      <c r="L58318">
        <v>26</v>
      </c>
      <c r="M58318" t="s">
        <v>27</v>
      </c>
      <c r="N58318" t="s">
        <v>717</v>
      </c>
      <c r="O58318" t="s">
        <v>148</v>
      </c>
      <c r="P58318" t="s">
        <v>68</v>
      </c>
    </row>
    <row r="58319" spans="1:16">
      <c r="A58319" t="s">
        <v>24</v>
      </c>
      <c r="B58319" t="s">
        <v>117876</v>
      </c>
      <c r="C58319" t="s">
        <v>18</v>
      </c>
      <c r="D58319" t="s">
        <v>117877</v>
      </c>
      <c r="E58319" s="1">
        <v>44559.150617789353</v>
      </c>
      <c r="F58319">
        <v>106</v>
      </c>
      <c r="G58319">
        <v>16</v>
      </c>
      <c r="H58319">
        <v>114</v>
      </c>
      <c r="I58319">
        <v>6139</v>
      </c>
      <c r="J58319">
        <v>4447</v>
      </c>
      <c r="K58319">
        <v>5.31</v>
      </c>
      <c r="L58319">
        <v>60</v>
      </c>
      <c r="M58319" t="s">
        <v>27</v>
      </c>
      <c r="N58319" t="s">
        <v>553</v>
      </c>
      <c r="O58319" t="s">
        <v>1051</v>
      </c>
      <c r="P58319" t="s">
        <v>23</v>
      </c>
    </row>
    <row r="58320" spans="1:16">
      <c r="A58320" t="s">
        <v>41</v>
      </c>
      <c r="B58320" t="s">
        <v>117878</v>
      </c>
      <c r="C58320" t="s">
        <v>18</v>
      </c>
      <c r="D58320" t="s">
        <v>117879</v>
      </c>
      <c r="E58320" s="1">
        <v>45253.243023958334</v>
      </c>
      <c r="F58320">
        <v>755</v>
      </c>
      <c r="G58320">
        <v>136</v>
      </c>
      <c r="H58320">
        <v>165</v>
      </c>
      <c r="I58320">
        <v>3639</v>
      </c>
      <c r="J58320">
        <v>3355</v>
      </c>
      <c r="K58320">
        <v>31.48</v>
      </c>
      <c r="L58320">
        <v>46</v>
      </c>
      <c r="M58320" t="s">
        <v>20</v>
      </c>
      <c r="N58320" t="s">
        <v>3158</v>
      </c>
      <c r="O58320" t="s">
        <v>1921</v>
      </c>
    </row>
    <row r="58321" spans="1:16">
      <c r="A58321" t="s">
        <v>35</v>
      </c>
      <c r="B58321" t="s">
        <v>117880</v>
      </c>
      <c r="C58321" t="s">
        <v>18</v>
      </c>
      <c r="D58321" t="s">
        <v>117881</v>
      </c>
      <c r="E58321" s="1">
        <v>44973.867651064815</v>
      </c>
      <c r="F58321">
        <v>622</v>
      </c>
      <c r="G58321">
        <v>46</v>
      </c>
      <c r="H58321">
        <v>77</v>
      </c>
      <c r="I58321">
        <v>5059</v>
      </c>
      <c r="J58321">
        <v>794</v>
      </c>
      <c r="K58321">
        <v>93.83</v>
      </c>
      <c r="L58321">
        <v>38</v>
      </c>
      <c r="M58321" t="s">
        <v>20</v>
      </c>
      <c r="N58321" t="s">
        <v>247</v>
      </c>
      <c r="O58321" t="s">
        <v>589</v>
      </c>
    </row>
    <row r="58322" spans="1:16">
      <c r="A58322" t="s">
        <v>24</v>
      </c>
      <c r="B58322" t="s">
        <v>117882</v>
      </c>
      <c r="C58322" t="s">
        <v>43</v>
      </c>
      <c r="D58322" t="s">
        <v>117883</v>
      </c>
      <c r="E58322" s="1">
        <v>45246.635779247685</v>
      </c>
      <c r="F58322">
        <v>567</v>
      </c>
      <c r="G58322">
        <v>494</v>
      </c>
      <c r="H58322">
        <v>89</v>
      </c>
      <c r="I58322">
        <v>6345</v>
      </c>
      <c r="J58322">
        <v>1363</v>
      </c>
      <c r="K58322">
        <v>84.37</v>
      </c>
      <c r="L58322">
        <v>18</v>
      </c>
      <c r="M58322" t="s">
        <v>49</v>
      </c>
      <c r="N58322" t="s">
        <v>858</v>
      </c>
      <c r="O58322" t="s">
        <v>2191</v>
      </c>
    </row>
    <row r="58323" spans="1:16">
      <c r="A58323" t="s">
        <v>16</v>
      </c>
      <c r="B58323" t="s">
        <v>117884</v>
      </c>
      <c r="C58323" t="s">
        <v>43</v>
      </c>
      <c r="D58323" t="s">
        <v>117885</v>
      </c>
      <c r="E58323" s="1">
        <v>44519.305089016205</v>
      </c>
      <c r="F58323">
        <v>214</v>
      </c>
      <c r="G58323">
        <v>332</v>
      </c>
      <c r="H58323">
        <v>28</v>
      </c>
      <c r="I58323">
        <v>9711</v>
      </c>
      <c r="J58323">
        <v>1017</v>
      </c>
      <c r="K58323">
        <v>56.44</v>
      </c>
      <c r="L58323">
        <v>51</v>
      </c>
      <c r="M58323" t="s">
        <v>20</v>
      </c>
      <c r="N58323" t="s">
        <v>427</v>
      </c>
      <c r="O58323" t="s">
        <v>10400</v>
      </c>
    </row>
    <row r="58324" spans="1:16">
      <c r="A58324" t="s">
        <v>35</v>
      </c>
      <c r="B58324" t="s">
        <v>117886</v>
      </c>
      <c r="C58324" t="s">
        <v>43</v>
      </c>
      <c r="D58324" t="s">
        <v>117887</v>
      </c>
      <c r="E58324" s="1">
        <v>44513.221910439817</v>
      </c>
      <c r="F58324">
        <v>288</v>
      </c>
      <c r="G58324">
        <v>276</v>
      </c>
      <c r="H58324">
        <v>45</v>
      </c>
      <c r="I58324">
        <v>2837</v>
      </c>
      <c r="J58324">
        <v>1105</v>
      </c>
      <c r="K58324">
        <v>55.11</v>
      </c>
      <c r="L58324">
        <v>19</v>
      </c>
      <c r="M58324" t="s">
        <v>20</v>
      </c>
      <c r="N58324" t="s">
        <v>567</v>
      </c>
      <c r="O58324" t="s">
        <v>269</v>
      </c>
    </row>
    <row r="58325" spans="1:16">
      <c r="A58325" t="s">
        <v>41</v>
      </c>
      <c r="B58325" t="s">
        <v>117888</v>
      </c>
      <c r="C58325" t="s">
        <v>18</v>
      </c>
      <c r="D58325" t="s">
        <v>117889</v>
      </c>
      <c r="E58325" s="1">
        <v>45267.705163206017</v>
      </c>
      <c r="F58325">
        <v>887</v>
      </c>
      <c r="G58325">
        <v>166</v>
      </c>
      <c r="H58325">
        <v>151</v>
      </c>
      <c r="I58325">
        <v>2116</v>
      </c>
      <c r="J58325">
        <v>4258</v>
      </c>
      <c r="K58325">
        <v>28.28</v>
      </c>
      <c r="L58325">
        <v>24</v>
      </c>
      <c r="M58325" t="s">
        <v>49</v>
      </c>
      <c r="N58325" t="s">
        <v>1113</v>
      </c>
      <c r="O58325" t="s">
        <v>3942</v>
      </c>
      <c r="P58325" t="s">
        <v>23</v>
      </c>
    </row>
    <row r="58326" spans="1:16">
      <c r="A58326" t="s">
        <v>35</v>
      </c>
      <c r="B58326" t="s">
        <v>117890</v>
      </c>
      <c r="C58326" t="s">
        <v>43</v>
      </c>
      <c r="D58326" t="s">
        <v>117891</v>
      </c>
      <c r="E58326" s="1">
        <v>44508.016415497688</v>
      </c>
      <c r="F58326">
        <v>355</v>
      </c>
      <c r="G58326">
        <v>19</v>
      </c>
      <c r="H58326">
        <v>179</v>
      </c>
      <c r="I58326">
        <v>8591</v>
      </c>
      <c r="J58326">
        <v>3893</v>
      </c>
      <c r="K58326">
        <v>14.2</v>
      </c>
      <c r="L58326">
        <v>58</v>
      </c>
      <c r="M58326" t="s">
        <v>49</v>
      </c>
      <c r="N58326" t="s">
        <v>193</v>
      </c>
      <c r="O58326" t="s">
        <v>489</v>
      </c>
      <c r="P58326" t="s">
        <v>68</v>
      </c>
    </row>
    <row r="58327" spans="1:16">
      <c r="A58327" t="s">
        <v>16</v>
      </c>
      <c r="B58327" t="s">
        <v>117892</v>
      </c>
      <c r="C58327" t="s">
        <v>43</v>
      </c>
      <c r="D58327" t="s">
        <v>117893</v>
      </c>
      <c r="E58327" s="1">
        <v>44993.736861724537</v>
      </c>
      <c r="F58327">
        <v>230</v>
      </c>
      <c r="G58327">
        <v>439</v>
      </c>
      <c r="H58327">
        <v>92</v>
      </c>
      <c r="I58327">
        <v>7206</v>
      </c>
      <c r="J58327">
        <v>4181</v>
      </c>
      <c r="K58327">
        <v>18.2</v>
      </c>
      <c r="L58327">
        <v>24</v>
      </c>
      <c r="M58327" t="s">
        <v>20</v>
      </c>
      <c r="N58327" t="s">
        <v>1502</v>
      </c>
      <c r="O58327" t="s">
        <v>2369</v>
      </c>
    </row>
    <row r="58328" spans="1:16">
      <c r="A58328" t="s">
        <v>16</v>
      </c>
      <c r="B58328" t="s">
        <v>117894</v>
      </c>
      <c r="C58328" t="s">
        <v>37</v>
      </c>
      <c r="D58328" t="s">
        <v>117895</v>
      </c>
      <c r="E58328" s="1">
        <v>44334.154165115739</v>
      </c>
      <c r="F58328">
        <v>209</v>
      </c>
      <c r="G58328">
        <v>222</v>
      </c>
      <c r="H58328">
        <v>48</v>
      </c>
      <c r="I58328">
        <v>7041</v>
      </c>
      <c r="J58328">
        <v>4597</v>
      </c>
      <c r="K58328">
        <v>10.42</v>
      </c>
      <c r="L58328">
        <v>52</v>
      </c>
      <c r="M58328" t="s">
        <v>49</v>
      </c>
      <c r="N58328" t="s">
        <v>667</v>
      </c>
      <c r="O58328" t="s">
        <v>3178</v>
      </c>
    </row>
    <row r="58329" spans="1:16">
      <c r="A58329" t="s">
        <v>41</v>
      </c>
      <c r="B58329" t="s">
        <v>117896</v>
      </c>
      <c r="C58329" t="s">
        <v>43</v>
      </c>
      <c r="D58329" t="s">
        <v>117897</v>
      </c>
      <c r="E58329" s="1">
        <v>44994.17185111111</v>
      </c>
      <c r="F58329">
        <v>280</v>
      </c>
      <c r="G58329">
        <v>441</v>
      </c>
      <c r="H58329">
        <v>143</v>
      </c>
      <c r="I58329">
        <v>1923</v>
      </c>
      <c r="J58329">
        <v>3868</v>
      </c>
      <c r="K58329">
        <v>22.34</v>
      </c>
      <c r="L58329">
        <v>54</v>
      </c>
      <c r="M58329" t="s">
        <v>27</v>
      </c>
      <c r="N58329" t="s">
        <v>397</v>
      </c>
      <c r="O58329" t="s">
        <v>1667</v>
      </c>
    </row>
    <row r="58330" spans="1:16">
      <c r="A58330" t="s">
        <v>41</v>
      </c>
      <c r="B58330" t="s">
        <v>117898</v>
      </c>
      <c r="C58330" t="s">
        <v>18</v>
      </c>
      <c r="D58330" t="s">
        <v>117899</v>
      </c>
      <c r="E58330" s="1">
        <v>44410.773591319441</v>
      </c>
      <c r="F58330">
        <v>805</v>
      </c>
      <c r="G58330">
        <v>198</v>
      </c>
      <c r="H58330">
        <v>135</v>
      </c>
      <c r="I58330">
        <v>6796</v>
      </c>
      <c r="J58330">
        <v>2463</v>
      </c>
      <c r="K58330">
        <v>46.2</v>
      </c>
      <c r="L58330">
        <v>57</v>
      </c>
      <c r="M58330" t="s">
        <v>20</v>
      </c>
      <c r="N58330" t="s">
        <v>506</v>
      </c>
      <c r="O58330" t="s">
        <v>996</v>
      </c>
      <c r="P58330" t="s">
        <v>30</v>
      </c>
    </row>
    <row r="58331" spans="1:16">
      <c r="A58331" t="s">
        <v>24</v>
      </c>
      <c r="B58331" t="s">
        <v>117900</v>
      </c>
      <c r="C58331" t="s">
        <v>43</v>
      </c>
      <c r="D58331" t="s">
        <v>117901</v>
      </c>
      <c r="E58331" s="1">
        <v>44700.549032719908</v>
      </c>
      <c r="F58331">
        <v>831</v>
      </c>
      <c r="G58331">
        <v>276</v>
      </c>
      <c r="H58331">
        <v>10</v>
      </c>
      <c r="I58331">
        <v>5149</v>
      </c>
      <c r="J58331">
        <v>1345</v>
      </c>
      <c r="K58331">
        <v>83.05</v>
      </c>
      <c r="L58331">
        <v>25</v>
      </c>
      <c r="M58331" t="s">
        <v>27</v>
      </c>
      <c r="N58331" t="s">
        <v>1891</v>
      </c>
      <c r="O58331" t="s">
        <v>2854</v>
      </c>
    </row>
    <row r="58332" spans="1:16">
      <c r="A58332" t="s">
        <v>16</v>
      </c>
      <c r="B58332" t="s">
        <v>117902</v>
      </c>
      <c r="C58332" t="s">
        <v>18</v>
      </c>
      <c r="D58332" t="s">
        <v>117903</v>
      </c>
      <c r="E58332" s="1">
        <v>44359.413076296296</v>
      </c>
      <c r="F58332">
        <v>120</v>
      </c>
      <c r="G58332">
        <v>14</v>
      </c>
      <c r="H58332">
        <v>107</v>
      </c>
      <c r="I58332">
        <v>2951</v>
      </c>
      <c r="J58332">
        <v>1762</v>
      </c>
      <c r="K58332">
        <v>13.68</v>
      </c>
      <c r="L58332">
        <v>64</v>
      </c>
      <c r="M58332" t="s">
        <v>20</v>
      </c>
      <c r="N58332" t="s">
        <v>119</v>
      </c>
      <c r="O58332" t="s">
        <v>4859</v>
      </c>
    </row>
    <row r="58333" spans="1:16">
      <c r="A58333" t="s">
        <v>41</v>
      </c>
      <c r="B58333" t="s">
        <v>117904</v>
      </c>
      <c r="C58333" t="s">
        <v>18</v>
      </c>
      <c r="D58333" t="s">
        <v>117905</v>
      </c>
      <c r="E58333" s="1">
        <v>45240.636200300927</v>
      </c>
      <c r="F58333">
        <v>123</v>
      </c>
      <c r="G58333">
        <v>220</v>
      </c>
      <c r="H58333">
        <v>90</v>
      </c>
      <c r="I58333">
        <v>5794</v>
      </c>
      <c r="J58333">
        <v>4967</v>
      </c>
      <c r="K58333">
        <v>8.7200000000000006</v>
      </c>
      <c r="L58333">
        <v>43</v>
      </c>
      <c r="M58333" t="s">
        <v>27</v>
      </c>
      <c r="N58333" t="s">
        <v>182</v>
      </c>
      <c r="O58333" t="s">
        <v>4426</v>
      </c>
      <c r="P58333" t="s">
        <v>23</v>
      </c>
    </row>
    <row r="58334" spans="1:16">
      <c r="A58334" t="s">
        <v>16</v>
      </c>
      <c r="B58334" t="s">
        <v>117906</v>
      </c>
      <c r="C58334" t="s">
        <v>37</v>
      </c>
      <c r="D58334" t="s">
        <v>117907</v>
      </c>
      <c r="E58334" s="1">
        <v>44412.914071805557</v>
      </c>
      <c r="F58334">
        <v>676</v>
      </c>
      <c r="G58334">
        <v>216</v>
      </c>
      <c r="H58334">
        <v>74</v>
      </c>
      <c r="I58334">
        <v>3773</v>
      </c>
      <c r="J58334">
        <v>2194</v>
      </c>
      <c r="K58334">
        <v>44.03</v>
      </c>
      <c r="L58334">
        <v>51</v>
      </c>
      <c r="M58334" t="s">
        <v>49</v>
      </c>
      <c r="N58334" t="s">
        <v>87</v>
      </c>
      <c r="O58334" t="s">
        <v>1691</v>
      </c>
      <c r="P58334" t="s">
        <v>68</v>
      </c>
    </row>
    <row r="58335" spans="1:16">
      <c r="A58335" t="s">
        <v>41</v>
      </c>
      <c r="B58335" t="s">
        <v>117908</v>
      </c>
      <c r="C58335" t="s">
        <v>37</v>
      </c>
      <c r="D58335" t="s">
        <v>117909</v>
      </c>
      <c r="E58335" s="1">
        <v>45314.396610277778</v>
      </c>
      <c r="F58335">
        <v>365</v>
      </c>
      <c r="G58335">
        <v>45</v>
      </c>
      <c r="H58335">
        <v>144</v>
      </c>
      <c r="I58335">
        <v>2545</v>
      </c>
      <c r="J58335">
        <v>3741</v>
      </c>
      <c r="K58335">
        <v>14.81</v>
      </c>
      <c r="L58335">
        <v>54</v>
      </c>
      <c r="M58335" t="s">
        <v>27</v>
      </c>
      <c r="N58335" t="s">
        <v>33</v>
      </c>
      <c r="O58335" t="s">
        <v>357</v>
      </c>
    </row>
    <row r="58336" spans="1:16">
      <c r="A58336" t="s">
        <v>41</v>
      </c>
      <c r="B58336" t="s">
        <v>117910</v>
      </c>
      <c r="C58336" t="s">
        <v>43</v>
      </c>
      <c r="D58336" t="s">
        <v>117911</v>
      </c>
      <c r="E58336" s="1">
        <v>45225.600066331019</v>
      </c>
      <c r="F58336">
        <v>395</v>
      </c>
      <c r="G58336">
        <v>64</v>
      </c>
      <c r="H58336">
        <v>71</v>
      </c>
      <c r="I58336">
        <v>7004</v>
      </c>
      <c r="J58336">
        <v>4377</v>
      </c>
      <c r="K58336">
        <v>12.11</v>
      </c>
      <c r="L58336">
        <v>31</v>
      </c>
      <c r="M58336" t="s">
        <v>20</v>
      </c>
      <c r="N58336" t="s">
        <v>875</v>
      </c>
      <c r="O58336" t="s">
        <v>7931</v>
      </c>
      <c r="P58336" t="s">
        <v>68</v>
      </c>
    </row>
    <row r="58337" spans="1:16">
      <c r="A58337" t="s">
        <v>24</v>
      </c>
      <c r="B58337" t="s">
        <v>117912</v>
      </c>
      <c r="C58337" t="s">
        <v>18</v>
      </c>
      <c r="D58337" t="s">
        <v>117913</v>
      </c>
      <c r="E58337" s="1">
        <v>44649.069952118058</v>
      </c>
      <c r="F58337">
        <v>921</v>
      </c>
      <c r="G58337">
        <v>421</v>
      </c>
      <c r="H58337">
        <v>151</v>
      </c>
      <c r="I58337">
        <v>1021</v>
      </c>
      <c r="J58337">
        <v>801</v>
      </c>
      <c r="K58337">
        <v>186.39</v>
      </c>
      <c r="L58337">
        <v>25</v>
      </c>
      <c r="M58337" t="s">
        <v>49</v>
      </c>
      <c r="N58337" t="s">
        <v>1552</v>
      </c>
      <c r="O58337" t="s">
        <v>8690</v>
      </c>
    </row>
    <row r="58338" spans="1:16">
      <c r="A58338" t="s">
        <v>41</v>
      </c>
      <c r="B58338" t="s">
        <v>117914</v>
      </c>
      <c r="C58338" t="s">
        <v>37</v>
      </c>
      <c r="D58338" t="s">
        <v>117915</v>
      </c>
      <c r="E58338" s="1">
        <v>44720.786138645832</v>
      </c>
      <c r="F58338">
        <v>770</v>
      </c>
      <c r="G58338">
        <v>150</v>
      </c>
      <c r="H58338">
        <v>24</v>
      </c>
      <c r="I58338">
        <v>7999</v>
      </c>
      <c r="J58338">
        <v>2632</v>
      </c>
      <c r="K58338">
        <v>35.869999999999997</v>
      </c>
      <c r="L58338">
        <v>42</v>
      </c>
      <c r="M58338" t="s">
        <v>20</v>
      </c>
      <c r="N58338" t="s">
        <v>1664</v>
      </c>
      <c r="O58338" t="s">
        <v>331</v>
      </c>
      <c r="P58338" t="s">
        <v>23</v>
      </c>
    </row>
    <row r="58339" spans="1:16">
      <c r="A58339" t="s">
        <v>41</v>
      </c>
      <c r="B58339" t="s">
        <v>117916</v>
      </c>
      <c r="C58339" t="s">
        <v>37</v>
      </c>
      <c r="D58339" t="s">
        <v>117917</v>
      </c>
      <c r="E58339" s="1">
        <v>44395.449216053239</v>
      </c>
      <c r="F58339">
        <v>766</v>
      </c>
      <c r="G58339">
        <v>443</v>
      </c>
      <c r="H58339">
        <v>93</v>
      </c>
      <c r="I58339">
        <v>4806</v>
      </c>
      <c r="J58339">
        <v>1429</v>
      </c>
      <c r="K58339">
        <v>91.11</v>
      </c>
      <c r="L58339">
        <v>56</v>
      </c>
      <c r="M58339" t="s">
        <v>20</v>
      </c>
      <c r="N58339" t="s">
        <v>200</v>
      </c>
      <c r="O58339" t="s">
        <v>4584</v>
      </c>
    </row>
    <row r="58340" spans="1:16">
      <c r="A58340" t="s">
        <v>16</v>
      </c>
      <c r="B58340" t="s">
        <v>117918</v>
      </c>
      <c r="C58340" t="s">
        <v>43</v>
      </c>
      <c r="D58340" t="s">
        <v>117919</v>
      </c>
      <c r="E58340" s="1">
        <v>44639.280472245373</v>
      </c>
      <c r="F58340">
        <v>663</v>
      </c>
      <c r="G58340">
        <v>264</v>
      </c>
      <c r="H58340">
        <v>162</v>
      </c>
      <c r="I58340">
        <v>3286</v>
      </c>
      <c r="J58340">
        <v>3066</v>
      </c>
      <c r="K58340">
        <v>35.520000000000003</v>
      </c>
      <c r="L58340">
        <v>18</v>
      </c>
      <c r="M58340" t="s">
        <v>49</v>
      </c>
      <c r="N58340" t="s">
        <v>228</v>
      </c>
      <c r="O58340" t="s">
        <v>4010</v>
      </c>
      <c r="P58340" t="s">
        <v>23</v>
      </c>
    </row>
    <row r="58341" spans="1:16">
      <c r="A58341" t="s">
        <v>24</v>
      </c>
      <c r="B58341" t="s">
        <v>117920</v>
      </c>
      <c r="C58341" t="s">
        <v>37</v>
      </c>
      <c r="D58341" t="s">
        <v>117921</v>
      </c>
      <c r="E58341" s="1">
        <v>44734.154271886575</v>
      </c>
      <c r="F58341">
        <v>598</v>
      </c>
      <c r="G58341">
        <v>437</v>
      </c>
      <c r="H58341">
        <v>114</v>
      </c>
      <c r="I58341">
        <v>3731</v>
      </c>
      <c r="J58341">
        <v>3383</v>
      </c>
      <c r="K58341">
        <v>33.96</v>
      </c>
      <c r="L58341">
        <v>62</v>
      </c>
      <c r="M58341" t="s">
        <v>49</v>
      </c>
      <c r="N58341" t="s">
        <v>3412</v>
      </c>
      <c r="O58341" t="s">
        <v>2960</v>
      </c>
    </row>
    <row r="58342" spans="1:16">
      <c r="A58342" t="s">
        <v>35</v>
      </c>
      <c r="B58342" t="s">
        <v>117922</v>
      </c>
      <c r="C58342" t="s">
        <v>43</v>
      </c>
      <c r="D58342" t="s">
        <v>117923</v>
      </c>
      <c r="E58342" s="1">
        <v>44296.161268101852</v>
      </c>
      <c r="F58342">
        <v>872</v>
      </c>
      <c r="G58342">
        <v>13</v>
      </c>
      <c r="H58342">
        <v>153</v>
      </c>
      <c r="I58342">
        <v>2544</v>
      </c>
      <c r="J58342">
        <v>1479</v>
      </c>
      <c r="K58342">
        <v>70.180000000000007</v>
      </c>
      <c r="L58342">
        <v>22</v>
      </c>
      <c r="M58342" t="s">
        <v>49</v>
      </c>
      <c r="N58342" t="s">
        <v>407</v>
      </c>
      <c r="O58342" t="s">
        <v>4431</v>
      </c>
      <c r="P58342" t="s">
        <v>68</v>
      </c>
    </row>
    <row r="58343" spans="1:16">
      <c r="A58343" t="s">
        <v>41</v>
      </c>
      <c r="B58343" t="s">
        <v>117924</v>
      </c>
      <c r="C58343" t="s">
        <v>37</v>
      </c>
      <c r="D58343" t="s">
        <v>117925</v>
      </c>
      <c r="E58343" s="1">
        <v>45164.875880763888</v>
      </c>
      <c r="F58343">
        <v>569</v>
      </c>
      <c r="G58343">
        <v>347</v>
      </c>
      <c r="H58343">
        <v>131</v>
      </c>
      <c r="I58343">
        <v>5722</v>
      </c>
      <c r="J58343">
        <v>4559</v>
      </c>
      <c r="K58343">
        <v>22.97</v>
      </c>
      <c r="L58343">
        <v>60</v>
      </c>
      <c r="M58343" t="s">
        <v>27</v>
      </c>
      <c r="N58343" t="s">
        <v>28</v>
      </c>
      <c r="O58343" t="s">
        <v>2652</v>
      </c>
      <c r="P58343" t="s">
        <v>30</v>
      </c>
    </row>
    <row r="58344" spans="1:16">
      <c r="A58344" t="s">
        <v>24</v>
      </c>
      <c r="B58344" t="s">
        <v>117926</v>
      </c>
      <c r="C58344" t="s">
        <v>43</v>
      </c>
      <c r="D58344" t="s">
        <v>117927</v>
      </c>
      <c r="E58344" s="1">
        <v>44947.581090636573</v>
      </c>
      <c r="F58344">
        <v>430</v>
      </c>
      <c r="G58344">
        <v>68</v>
      </c>
      <c r="H58344">
        <v>81</v>
      </c>
      <c r="I58344">
        <v>5745</v>
      </c>
      <c r="J58344">
        <v>4080</v>
      </c>
      <c r="K58344">
        <v>14.19</v>
      </c>
      <c r="L58344">
        <v>22</v>
      </c>
      <c r="M58344" t="s">
        <v>49</v>
      </c>
      <c r="N58344" t="s">
        <v>1990</v>
      </c>
      <c r="O58344" t="s">
        <v>2784</v>
      </c>
    </row>
    <row r="58345" spans="1:16">
      <c r="A58345" t="s">
        <v>41</v>
      </c>
      <c r="B58345" t="s">
        <v>117928</v>
      </c>
      <c r="C58345" t="s">
        <v>43</v>
      </c>
      <c r="D58345" t="s">
        <v>117929</v>
      </c>
      <c r="E58345" s="1">
        <v>45095.332222129633</v>
      </c>
      <c r="F58345">
        <v>481</v>
      </c>
      <c r="G58345">
        <v>334</v>
      </c>
      <c r="H58345">
        <v>127</v>
      </c>
      <c r="I58345">
        <v>5856</v>
      </c>
      <c r="J58345">
        <v>1546</v>
      </c>
      <c r="K58345">
        <v>60.93</v>
      </c>
      <c r="L58345">
        <v>22</v>
      </c>
      <c r="M58345" t="s">
        <v>27</v>
      </c>
      <c r="N58345" t="s">
        <v>1229</v>
      </c>
      <c r="O58345" t="s">
        <v>1298</v>
      </c>
    </row>
    <row r="58346" spans="1:16">
      <c r="A58346" t="s">
        <v>35</v>
      </c>
      <c r="B58346" t="s">
        <v>117930</v>
      </c>
      <c r="C58346" t="s">
        <v>43</v>
      </c>
      <c r="D58346" t="s">
        <v>117931</v>
      </c>
      <c r="E58346" s="1">
        <v>44895.634213101854</v>
      </c>
      <c r="F58346">
        <v>877</v>
      </c>
      <c r="G58346">
        <v>411</v>
      </c>
      <c r="H58346">
        <v>67</v>
      </c>
      <c r="I58346">
        <v>2779</v>
      </c>
      <c r="J58346">
        <v>4816</v>
      </c>
      <c r="K58346">
        <v>28.14</v>
      </c>
      <c r="L58346">
        <v>24</v>
      </c>
      <c r="M58346" t="s">
        <v>49</v>
      </c>
      <c r="N58346" t="s">
        <v>3213</v>
      </c>
      <c r="O58346" t="s">
        <v>4419</v>
      </c>
      <c r="P58346" t="s">
        <v>30</v>
      </c>
    </row>
    <row r="58347" spans="1:16">
      <c r="A58347" t="s">
        <v>16</v>
      </c>
      <c r="B58347" t="s">
        <v>117932</v>
      </c>
      <c r="C58347" t="s">
        <v>18</v>
      </c>
      <c r="D58347" t="s">
        <v>117933</v>
      </c>
      <c r="E58347" s="1">
        <v>44670.4864915625</v>
      </c>
      <c r="F58347">
        <v>1</v>
      </c>
      <c r="G58347">
        <v>25</v>
      </c>
      <c r="H58347">
        <v>20</v>
      </c>
      <c r="I58347">
        <v>3922</v>
      </c>
      <c r="J58347">
        <v>3237</v>
      </c>
      <c r="K58347">
        <v>1.42</v>
      </c>
      <c r="L58347">
        <v>65</v>
      </c>
      <c r="M58347" t="s">
        <v>27</v>
      </c>
      <c r="N58347" t="s">
        <v>127</v>
      </c>
      <c r="O58347" t="s">
        <v>1569</v>
      </c>
      <c r="P58347" t="s">
        <v>23</v>
      </c>
    </row>
    <row r="58348" spans="1:16">
      <c r="A58348" t="s">
        <v>41</v>
      </c>
      <c r="B58348" t="s">
        <v>117934</v>
      </c>
      <c r="C58348" t="s">
        <v>37</v>
      </c>
      <c r="D58348" t="s">
        <v>117935</v>
      </c>
      <c r="E58348" s="1">
        <v>45165.205438310186</v>
      </c>
      <c r="F58348">
        <v>905</v>
      </c>
      <c r="G58348">
        <v>137</v>
      </c>
      <c r="H58348">
        <v>105</v>
      </c>
      <c r="I58348">
        <v>3363</v>
      </c>
      <c r="J58348">
        <v>674</v>
      </c>
      <c r="K58348">
        <v>170.18</v>
      </c>
      <c r="L58348">
        <v>23</v>
      </c>
      <c r="M58348" t="s">
        <v>27</v>
      </c>
      <c r="N58348" t="s">
        <v>320</v>
      </c>
      <c r="O58348" t="s">
        <v>4584</v>
      </c>
    </row>
    <row r="58349" spans="1:16">
      <c r="A58349" t="s">
        <v>35</v>
      </c>
      <c r="B58349" t="s">
        <v>117936</v>
      </c>
      <c r="C58349" t="s">
        <v>18</v>
      </c>
      <c r="D58349" t="s">
        <v>117937</v>
      </c>
      <c r="E58349" s="1">
        <v>44860.180848425924</v>
      </c>
      <c r="F58349">
        <v>409</v>
      </c>
      <c r="G58349">
        <v>80</v>
      </c>
      <c r="H58349">
        <v>185</v>
      </c>
      <c r="I58349">
        <v>8256</v>
      </c>
      <c r="J58349">
        <v>759</v>
      </c>
      <c r="K58349">
        <v>88.8</v>
      </c>
      <c r="L58349">
        <v>61</v>
      </c>
      <c r="M58349" t="s">
        <v>27</v>
      </c>
      <c r="N58349" t="s">
        <v>264</v>
      </c>
      <c r="O58349" t="s">
        <v>144</v>
      </c>
      <c r="P58349" t="s">
        <v>68</v>
      </c>
    </row>
    <row r="58350" spans="1:16">
      <c r="A58350" t="s">
        <v>35</v>
      </c>
      <c r="B58350" t="s">
        <v>117938</v>
      </c>
      <c r="C58350" t="s">
        <v>18</v>
      </c>
      <c r="D58350" t="s">
        <v>117939</v>
      </c>
      <c r="E58350" s="1">
        <v>44961.878591111112</v>
      </c>
      <c r="F58350">
        <v>727</v>
      </c>
      <c r="G58350">
        <v>435</v>
      </c>
      <c r="H58350">
        <v>107</v>
      </c>
      <c r="I58350">
        <v>1282</v>
      </c>
      <c r="J58350">
        <v>2366</v>
      </c>
      <c r="K58350">
        <v>53.63</v>
      </c>
      <c r="L58350">
        <v>51</v>
      </c>
      <c r="M58350" t="s">
        <v>20</v>
      </c>
      <c r="N58350" t="s">
        <v>212</v>
      </c>
      <c r="O58350" t="s">
        <v>5994</v>
      </c>
      <c r="P58350" t="s">
        <v>68</v>
      </c>
    </row>
    <row r="58351" spans="1:16">
      <c r="A58351" t="s">
        <v>35</v>
      </c>
      <c r="B58351" t="s">
        <v>117940</v>
      </c>
      <c r="C58351" t="s">
        <v>43</v>
      </c>
      <c r="D58351" t="s">
        <v>117941</v>
      </c>
      <c r="E58351" s="1">
        <v>44971.951256967594</v>
      </c>
      <c r="F58351">
        <v>874</v>
      </c>
      <c r="G58351">
        <v>395</v>
      </c>
      <c r="H58351">
        <v>86</v>
      </c>
      <c r="I58351">
        <v>1831</v>
      </c>
      <c r="J58351">
        <v>2302</v>
      </c>
      <c r="K58351">
        <v>58.86</v>
      </c>
      <c r="L58351">
        <v>57</v>
      </c>
      <c r="M58351" t="s">
        <v>20</v>
      </c>
      <c r="N58351" t="s">
        <v>1164</v>
      </c>
      <c r="O58351" t="s">
        <v>6271</v>
      </c>
    </row>
    <row r="58352" spans="1:16">
      <c r="A58352" t="s">
        <v>41</v>
      </c>
      <c r="B58352" t="s">
        <v>117942</v>
      </c>
      <c r="C58352" t="s">
        <v>43</v>
      </c>
      <c r="D58352" t="s">
        <v>117943</v>
      </c>
      <c r="E58352" s="1">
        <v>44939.223121840281</v>
      </c>
      <c r="F58352">
        <v>553</v>
      </c>
      <c r="G58352">
        <v>71</v>
      </c>
      <c r="H58352">
        <v>200</v>
      </c>
      <c r="I58352">
        <v>1887</v>
      </c>
      <c r="J58352">
        <v>1829</v>
      </c>
      <c r="K58352">
        <v>45.05</v>
      </c>
      <c r="L58352">
        <v>45</v>
      </c>
      <c r="M58352" t="s">
        <v>49</v>
      </c>
      <c r="N58352" t="s">
        <v>453</v>
      </c>
      <c r="O58352" t="s">
        <v>3709</v>
      </c>
    </row>
    <row r="58353" spans="1:16">
      <c r="A58353" t="s">
        <v>35</v>
      </c>
      <c r="B58353" t="s">
        <v>117944</v>
      </c>
      <c r="C58353" t="s">
        <v>37</v>
      </c>
      <c r="D58353" t="s">
        <v>117945</v>
      </c>
      <c r="E58353" s="1">
        <v>44939.034560821761</v>
      </c>
      <c r="F58353">
        <v>520</v>
      </c>
      <c r="G58353">
        <v>63</v>
      </c>
      <c r="H58353">
        <v>31</v>
      </c>
      <c r="I58353">
        <v>7363</v>
      </c>
      <c r="J58353">
        <v>2987</v>
      </c>
      <c r="K58353">
        <v>20.56</v>
      </c>
      <c r="L58353">
        <v>33</v>
      </c>
      <c r="M58353" t="s">
        <v>27</v>
      </c>
      <c r="N58353" t="s">
        <v>1164</v>
      </c>
      <c r="O58353" t="s">
        <v>1450</v>
      </c>
    </row>
    <row r="58354" spans="1:16">
      <c r="A58354" t="s">
        <v>24</v>
      </c>
      <c r="B58354" t="s">
        <v>117946</v>
      </c>
      <c r="C58354" t="s">
        <v>37</v>
      </c>
      <c r="D58354" t="s">
        <v>117947</v>
      </c>
      <c r="E58354" s="1">
        <v>44718.568182662035</v>
      </c>
      <c r="F58354">
        <v>598</v>
      </c>
      <c r="G58354">
        <v>427</v>
      </c>
      <c r="H58354">
        <v>106</v>
      </c>
      <c r="I58354">
        <v>7532</v>
      </c>
      <c r="J58354">
        <v>1570</v>
      </c>
      <c r="K58354">
        <v>72.040000000000006</v>
      </c>
      <c r="L58354">
        <v>49</v>
      </c>
      <c r="M58354" t="s">
        <v>49</v>
      </c>
      <c r="N58354" t="s">
        <v>953</v>
      </c>
      <c r="O58354" t="s">
        <v>1413</v>
      </c>
    </row>
    <row r="58355" spans="1:16">
      <c r="A58355" t="s">
        <v>16</v>
      </c>
      <c r="B58355" t="s">
        <v>117948</v>
      </c>
      <c r="C58355" t="s">
        <v>18</v>
      </c>
      <c r="D58355" t="s">
        <v>117949</v>
      </c>
      <c r="E58355" s="1">
        <v>44568.419606886571</v>
      </c>
      <c r="F58355">
        <v>87</v>
      </c>
      <c r="G58355">
        <v>379</v>
      </c>
      <c r="H58355">
        <v>122</v>
      </c>
      <c r="I58355">
        <v>3062</v>
      </c>
      <c r="J58355">
        <v>1320</v>
      </c>
      <c r="K58355">
        <v>44.55</v>
      </c>
      <c r="L58355">
        <v>39</v>
      </c>
      <c r="M58355" t="s">
        <v>20</v>
      </c>
      <c r="N58355" t="s">
        <v>95</v>
      </c>
      <c r="O58355" t="s">
        <v>8233</v>
      </c>
      <c r="P58355" t="s">
        <v>30</v>
      </c>
    </row>
    <row r="58356" spans="1:16">
      <c r="A58356" t="s">
        <v>35</v>
      </c>
      <c r="B58356" t="s">
        <v>117950</v>
      </c>
      <c r="C58356" t="s">
        <v>18</v>
      </c>
      <c r="D58356" t="s">
        <v>117951</v>
      </c>
      <c r="E58356" s="1">
        <v>44559.319487256944</v>
      </c>
      <c r="F58356">
        <v>599</v>
      </c>
      <c r="G58356">
        <v>359</v>
      </c>
      <c r="H58356">
        <v>8</v>
      </c>
      <c r="I58356">
        <v>6333</v>
      </c>
      <c r="J58356">
        <v>4039</v>
      </c>
      <c r="K58356">
        <v>23.92</v>
      </c>
      <c r="L58356">
        <v>64</v>
      </c>
      <c r="M58356" t="s">
        <v>20</v>
      </c>
      <c r="N58356" t="s">
        <v>407</v>
      </c>
      <c r="O58356" t="s">
        <v>462</v>
      </c>
      <c r="P58356" t="s">
        <v>23</v>
      </c>
    </row>
    <row r="58357" spans="1:16">
      <c r="A58357" t="s">
        <v>41</v>
      </c>
      <c r="B58357" t="s">
        <v>117952</v>
      </c>
      <c r="C58357" t="s">
        <v>43</v>
      </c>
      <c r="D58357" t="s">
        <v>117953</v>
      </c>
      <c r="E58357" s="1">
        <v>45223.834391597222</v>
      </c>
      <c r="F58357">
        <v>1</v>
      </c>
      <c r="G58357">
        <v>289</v>
      </c>
      <c r="H58357">
        <v>109</v>
      </c>
      <c r="I58357">
        <v>2109</v>
      </c>
      <c r="J58357">
        <v>1248</v>
      </c>
      <c r="K58357">
        <v>31.97</v>
      </c>
      <c r="L58357">
        <v>52</v>
      </c>
      <c r="M58357" t="s">
        <v>20</v>
      </c>
      <c r="N58357" t="s">
        <v>232</v>
      </c>
      <c r="O58357" t="s">
        <v>1042</v>
      </c>
    </row>
    <row r="58358" spans="1:16">
      <c r="A58358" t="s">
        <v>41</v>
      </c>
      <c r="B58358" t="s">
        <v>117954</v>
      </c>
      <c r="C58358" t="s">
        <v>18</v>
      </c>
      <c r="D58358" t="s">
        <v>117955</v>
      </c>
      <c r="E58358" s="1">
        <v>44354.935718356479</v>
      </c>
      <c r="F58358">
        <v>640</v>
      </c>
      <c r="G58358">
        <v>474</v>
      </c>
      <c r="H58358">
        <v>174</v>
      </c>
      <c r="I58358">
        <v>6132</v>
      </c>
      <c r="J58358">
        <v>872</v>
      </c>
      <c r="K58358">
        <v>147.71</v>
      </c>
      <c r="L58358">
        <v>40</v>
      </c>
      <c r="M58358" t="s">
        <v>27</v>
      </c>
      <c r="N58358" t="s">
        <v>721</v>
      </c>
      <c r="O58358" t="s">
        <v>1114</v>
      </c>
    </row>
    <row r="58359" spans="1:16">
      <c r="A58359" t="s">
        <v>16</v>
      </c>
      <c r="B58359" t="s">
        <v>117956</v>
      </c>
      <c r="C58359" t="s">
        <v>43</v>
      </c>
      <c r="D58359" t="s">
        <v>117957</v>
      </c>
      <c r="E58359" s="1">
        <v>44561.257545659719</v>
      </c>
      <c r="F58359">
        <v>611</v>
      </c>
      <c r="G58359">
        <v>37</v>
      </c>
      <c r="H58359">
        <v>134</v>
      </c>
      <c r="I58359">
        <v>6837</v>
      </c>
      <c r="J58359">
        <v>2699</v>
      </c>
      <c r="K58359">
        <v>28.97</v>
      </c>
      <c r="L58359">
        <v>19</v>
      </c>
      <c r="M58359" t="s">
        <v>27</v>
      </c>
      <c r="N58359" t="s">
        <v>798</v>
      </c>
      <c r="O58359" t="s">
        <v>1838</v>
      </c>
    </row>
    <row r="58360" spans="1:16">
      <c r="A58360" t="s">
        <v>16</v>
      </c>
      <c r="B58360" t="s">
        <v>117958</v>
      </c>
      <c r="C58360" t="s">
        <v>18</v>
      </c>
      <c r="D58360" t="s">
        <v>117959</v>
      </c>
      <c r="E58360" s="1">
        <v>44778.832610439815</v>
      </c>
      <c r="F58360">
        <v>913</v>
      </c>
      <c r="G58360">
        <v>376</v>
      </c>
      <c r="H58360">
        <v>81</v>
      </c>
      <c r="I58360">
        <v>4101</v>
      </c>
      <c r="J58360">
        <v>1321</v>
      </c>
      <c r="K58360">
        <v>103.71</v>
      </c>
      <c r="L58360">
        <v>54</v>
      </c>
      <c r="M58360" t="s">
        <v>27</v>
      </c>
      <c r="N58360" t="s">
        <v>411</v>
      </c>
      <c r="O58360" t="s">
        <v>2696</v>
      </c>
      <c r="P58360" t="s">
        <v>30</v>
      </c>
    </row>
    <row r="58361" spans="1:16">
      <c r="A58361" t="s">
        <v>35</v>
      </c>
      <c r="B58361" t="s">
        <v>117960</v>
      </c>
      <c r="C58361" t="s">
        <v>43</v>
      </c>
      <c r="D58361" t="s">
        <v>117961</v>
      </c>
      <c r="E58361" s="1">
        <v>44343.47993922454</v>
      </c>
      <c r="F58361">
        <v>897</v>
      </c>
      <c r="G58361">
        <v>276</v>
      </c>
      <c r="H58361">
        <v>57</v>
      </c>
      <c r="I58361">
        <v>4372</v>
      </c>
      <c r="J58361">
        <v>2523</v>
      </c>
      <c r="K58361">
        <v>48.75</v>
      </c>
      <c r="L58361">
        <v>35</v>
      </c>
      <c r="M58361" t="s">
        <v>20</v>
      </c>
      <c r="N58361" t="s">
        <v>1083</v>
      </c>
      <c r="O58361" t="s">
        <v>4528</v>
      </c>
    </row>
    <row r="58362" spans="1:16">
      <c r="A58362" t="s">
        <v>16</v>
      </c>
      <c r="B58362" t="s">
        <v>117962</v>
      </c>
      <c r="C58362" t="s">
        <v>18</v>
      </c>
      <c r="D58362" t="s">
        <v>117963</v>
      </c>
      <c r="E58362" s="1">
        <v>44860.233174988425</v>
      </c>
      <c r="F58362">
        <v>567</v>
      </c>
      <c r="G58362">
        <v>172</v>
      </c>
      <c r="H58362">
        <v>31</v>
      </c>
      <c r="I58362">
        <v>5177</v>
      </c>
      <c r="J58362">
        <v>3106</v>
      </c>
      <c r="K58362">
        <v>24.79</v>
      </c>
      <c r="L58362">
        <v>21</v>
      </c>
      <c r="M58362" t="s">
        <v>27</v>
      </c>
      <c r="N58362" t="s">
        <v>563</v>
      </c>
      <c r="O58362" t="s">
        <v>4501</v>
      </c>
    </row>
    <row r="58363" spans="1:16">
      <c r="A58363" t="s">
        <v>35</v>
      </c>
      <c r="B58363" t="s">
        <v>117964</v>
      </c>
      <c r="C58363" t="s">
        <v>37</v>
      </c>
      <c r="D58363" t="s">
        <v>117965</v>
      </c>
      <c r="E58363" s="1">
        <v>44430.805795949076</v>
      </c>
      <c r="F58363">
        <v>25</v>
      </c>
      <c r="G58363">
        <v>266</v>
      </c>
      <c r="H58363">
        <v>128</v>
      </c>
      <c r="I58363">
        <v>7795</v>
      </c>
      <c r="J58363">
        <v>3603</v>
      </c>
      <c r="K58363">
        <v>11.63</v>
      </c>
      <c r="L58363">
        <v>62</v>
      </c>
      <c r="M58363" t="s">
        <v>27</v>
      </c>
      <c r="N58363" t="s">
        <v>340</v>
      </c>
      <c r="O58363" t="s">
        <v>2608</v>
      </c>
    </row>
    <row r="58364" spans="1:16">
      <c r="A58364" t="s">
        <v>24</v>
      </c>
      <c r="B58364" t="s">
        <v>117966</v>
      </c>
      <c r="C58364" t="s">
        <v>43</v>
      </c>
      <c r="D58364" t="s">
        <v>117967</v>
      </c>
      <c r="E58364" s="1">
        <v>44307.029492557871</v>
      </c>
      <c r="F58364">
        <v>477</v>
      </c>
      <c r="G58364">
        <v>314</v>
      </c>
      <c r="H58364">
        <v>155</v>
      </c>
      <c r="I58364">
        <v>2886</v>
      </c>
      <c r="J58364">
        <v>1606</v>
      </c>
      <c r="K58364">
        <v>58.9</v>
      </c>
      <c r="L58364">
        <v>33</v>
      </c>
      <c r="M58364" t="s">
        <v>20</v>
      </c>
      <c r="N58364" t="s">
        <v>506</v>
      </c>
      <c r="O58364" t="s">
        <v>3108</v>
      </c>
    </row>
    <row r="58365" spans="1:16">
      <c r="A58365" t="s">
        <v>35</v>
      </c>
      <c r="B58365" t="s">
        <v>117968</v>
      </c>
      <c r="C58365" t="s">
        <v>37</v>
      </c>
      <c r="D58365" t="s">
        <v>117969</v>
      </c>
      <c r="E58365" s="1">
        <v>44395.126708877317</v>
      </c>
      <c r="F58365">
        <v>519</v>
      </c>
      <c r="G58365">
        <v>178</v>
      </c>
      <c r="H58365">
        <v>162</v>
      </c>
      <c r="I58365">
        <v>3643</v>
      </c>
      <c r="J58365">
        <v>3359</v>
      </c>
      <c r="K58365">
        <v>25.57</v>
      </c>
      <c r="L58365">
        <v>30</v>
      </c>
      <c r="M58365" t="s">
        <v>20</v>
      </c>
      <c r="N58365" t="s">
        <v>2111</v>
      </c>
      <c r="O58365" t="s">
        <v>931</v>
      </c>
      <c r="P58365" t="s">
        <v>23</v>
      </c>
    </row>
    <row r="58366" spans="1:16">
      <c r="A58366" t="s">
        <v>24</v>
      </c>
      <c r="B58366" t="s">
        <v>117970</v>
      </c>
      <c r="C58366" t="s">
        <v>18</v>
      </c>
      <c r="D58366" t="s">
        <v>117971</v>
      </c>
      <c r="E58366" s="1">
        <v>44718.673593391206</v>
      </c>
      <c r="F58366">
        <v>794</v>
      </c>
      <c r="G58366">
        <v>291</v>
      </c>
      <c r="H58366">
        <v>40</v>
      </c>
      <c r="I58366">
        <v>4779</v>
      </c>
      <c r="J58366">
        <v>2149</v>
      </c>
      <c r="K58366">
        <v>52.35</v>
      </c>
      <c r="L58366">
        <v>31</v>
      </c>
      <c r="M58366" t="s">
        <v>27</v>
      </c>
      <c r="N58366" t="s">
        <v>977</v>
      </c>
      <c r="O58366" t="s">
        <v>5240</v>
      </c>
      <c r="P58366" t="s">
        <v>30</v>
      </c>
    </row>
    <row r="58367" spans="1:16">
      <c r="A58367" t="s">
        <v>24</v>
      </c>
      <c r="B58367" t="s">
        <v>117972</v>
      </c>
      <c r="C58367" t="s">
        <v>18</v>
      </c>
      <c r="D58367" t="s">
        <v>117973</v>
      </c>
      <c r="E58367" s="1">
        <v>45045.808319270836</v>
      </c>
      <c r="F58367">
        <v>483</v>
      </c>
      <c r="G58367">
        <v>215</v>
      </c>
      <c r="H58367">
        <v>111</v>
      </c>
      <c r="I58367">
        <v>1320</v>
      </c>
      <c r="J58367">
        <v>1710</v>
      </c>
      <c r="K58367">
        <v>47.31</v>
      </c>
      <c r="L58367">
        <v>50</v>
      </c>
      <c r="M58367" t="s">
        <v>49</v>
      </c>
      <c r="N58367" t="s">
        <v>178</v>
      </c>
      <c r="O58367" t="s">
        <v>690</v>
      </c>
      <c r="P58367" t="s">
        <v>68</v>
      </c>
    </row>
    <row r="58368" spans="1:16">
      <c r="A58368" t="s">
        <v>41</v>
      </c>
      <c r="B58368" t="s">
        <v>117974</v>
      </c>
      <c r="C58368" t="s">
        <v>37</v>
      </c>
      <c r="D58368" t="s">
        <v>117975</v>
      </c>
      <c r="E58368" s="1">
        <v>45251.786210543978</v>
      </c>
      <c r="F58368">
        <v>869</v>
      </c>
      <c r="G58368">
        <v>432</v>
      </c>
      <c r="H58368">
        <v>95</v>
      </c>
      <c r="I58368">
        <v>4686</v>
      </c>
      <c r="J58368">
        <v>4455</v>
      </c>
      <c r="K58368">
        <v>31.34</v>
      </c>
      <c r="L58368">
        <v>44</v>
      </c>
      <c r="M58368" t="s">
        <v>20</v>
      </c>
      <c r="N58368" t="s">
        <v>3628</v>
      </c>
      <c r="O58368" t="s">
        <v>3473</v>
      </c>
      <c r="P58368" t="s">
        <v>68</v>
      </c>
    </row>
    <row r="58369" spans="1:16">
      <c r="A58369" t="s">
        <v>35</v>
      </c>
      <c r="B58369" t="s">
        <v>117976</v>
      </c>
      <c r="C58369" t="s">
        <v>43</v>
      </c>
      <c r="D58369" t="s">
        <v>117977</v>
      </c>
      <c r="E58369" s="1">
        <v>44706.957365277776</v>
      </c>
      <c r="F58369">
        <v>536</v>
      </c>
      <c r="G58369">
        <v>36</v>
      </c>
      <c r="H58369">
        <v>4</v>
      </c>
      <c r="I58369">
        <v>6797</v>
      </c>
      <c r="J58369">
        <v>1010</v>
      </c>
      <c r="K58369">
        <v>57.03</v>
      </c>
      <c r="L58369">
        <v>20</v>
      </c>
      <c r="M58369" t="s">
        <v>27</v>
      </c>
      <c r="N58369" t="s">
        <v>377</v>
      </c>
      <c r="O58369" t="s">
        <v>9129</v>
      </c>
      <c r="P58369" t="s">
        <v>68</v>
      </c>
    </row>
    <row r="58370" spans="1:16">
      <c r="A58370" t="s">
        <v>35</v>
      </c>
      <c r="B58370" t="s">
        <v>117978</v>
      </c>
      <c r="C58370" t="s">
        <v>18</v>
      </c>
      <c r="D58370" t="s">
        <v>117979</v>
      </c>
      <c r="E58370" s="1">
        <v>44461.183500462961</v>
      </c>
      <c r="F58370">
        <v>360</v>
      </c>
      <c r="G58370">
        <v>241</v>
      </c>
      <c r="H58370">
        <v>10</v>
      </c>
      <c r="I58370">
        <v>7462</v>
      </c>
      <c r="J58370">
        <v>2866</v>
      </c>
      <c r="K58370">
        <v>21.32</v>
      </c>
      <c r="L58370">
        <v>37</v>
      </c>
      <c r="M58370" t="s">
        <v>27</v>
      </c>
      <c r="N58370" t="s">
        <v>1679</v>
      </c>
      <c r="O58370" t="s">
        <v>357</v>
      </c>
    </row>
    <row r="58371" spans="1:16">
      <c r="A58371" t="s">
        <v>16</v>
      </c>
      <c r="B58371" t="s">
        <v>117980</v>
      </c>
      <c r="C58371" t="s">
        <v>18</v>
      </c>
      <c r="D58371" t="s">
        <v>117981</v>
      </c>
      <c r="E58371" s="1">
        <v>45175.059267025463</v>
      </c>
      <c r="F58371">
        <v>810</v>
      </c>
      <c r="G58371">
        <v>274</v>
      </c>
      <c r="H58371">
        <v>101</v>
      </c>
      <c r="I58371">
        <v>7982</v>
      </c>
      <c r="J58371">
        <v>1686</v>
      </c>
      <c r="K58371">
        <v>70.28</v>
      </c>
      <c r="L58371">
        <v>34</v>
      </c>
      <c r="M58371" t="s">
        <v>27</v>
      </c>
      <c r="N58371" t="s">
        <v>193</v>
      </c>
      <c r="O58371" t="s">
        <v>2913</v>
      </c>
      <c r="P58371" t="s">
        <v>68</v>
      </c>
    </row>
    <row r="58372" spans="1:16">
      <c r="A58372" t="s">
        <v>24</v>
      </c>
      <c r="B58372" t="s">
        <v>117982</v>
      </c>
      <c r="C58372" t="s">
        <v>18</v>
      </c>
      <c r="D58372" t="s">
        <v>117983</v>
      </c>
      <c r="E58372" s="1">
        <v>45339.719572951391</v>
      </c>
      <c r="F58372">
        <v>538</v>
      </c>
      <c r="G58372">
        <v>122</v>
      </c>
      <c r="H58372">
        <v>38</v>
      </c>
      <c r="I58372">
        <v>8987</v>
      </c>
      <c r="J58372">
        <v>3583</v>
      </c>
      <c r="K58372">
        <v>19.48</v>
      </c>
      <c r="L58372">
        <v>47</v>
      </c>
      <c r="M58372" t="s">
        <v>49</v>
      </c>
      <c r="N58372" t="s">
        <v>103</v>
      </c>
      <c r="O58372" t="s">
        <v>5897</v>
      </c>
    </row>
    <row r="58373" spans="1:16">
      <c r="A58373" t="s">
        <v>16</v>
      </c>
      <c r="B58373" t="s">
        <v>117984</v>
      </c>
      <c r="C58373" t="s">
        <v>43</v>
      </c>
      <c r="D58373" t="s">
        <v>117985</v>
      </c>
      <c r="E58373" s="1">
        <v>45186.100291631941</v>
      </c>
      <c r="F58373">
        <v>73</v>
      </c>
      <c r="G58373">
        <v>84</v>
      </c>
      <c r="H58373">
        <v>193</v>
      </c>
      <c r="I58373">
        <v>9278</v>
      </c>
      <c r="J58373">
        <v>3776</v>
      </c>
      <c r="K58373">
        <v>9.27</v>
      </c>
      <c r="L58373">
        <v>32</v>
      </c>
      <c r="M58373" t="s">
        <v>27</v>
      </c>
      <c r="N58373" t="s">
        <v>182</v>
      </c>
      <c r="O58373" t="s">
        <v>1361</v>
      </c>
      <c r="P58373" t="s">
        <v>23</v>
      </c>
    </row>
    <row r="58374" spans="1:16">
      <c r="A58374" t="s">
        <v>16</v>
      </c>
      <c r="B58374" t="s">
        <v>117986</v>
      </c>
      <c r="C58374" t="s">
        <v>18</v>
      </c>
      <c r="D58374" t="s">
        <v>117987</v>
      </c>
      <c r="E58374" s="1">
        <v>44344.163826284719</v>
      </c>
      <c r="F58374">
        <v>453</v>
      </c>
      <c r="G58374">
        <v>56</v>
      </c>
      <c r="H58374">
        <v>20</v>
      </c>
      <c r="I58374">
        <v>6664</v>
      </c>
      <c r="J58374">
        <v>4156</v>
      </c>
      <c r="K58374">
        <v>12.73</v>
      </c>
      <c r="L58374">
        <v>62</v>
      </c>
      <c r="M58374" t="s">
        <v>20</v>
      </c>
      <c r="N58374" t="s">
        <v>239</v>
      </c>
      <c r="O58374" t="s">
        <v>221</v>
      </c>
      <c r="P58374" t="s">
        <v>68</v>
      </c>
    </row>
    <row r="58375" spans="1:16">
      <c r="A58375" t="s">
        <v>41</v>
      </c>
      <c r="B58375" t="s">
        <v>117988</v>
      </c>
      <c r="C58375" t="s">
        <v>43</v>
      </c>
      <c r="D58375" t="s">
        <v>117989</v>
      </c>
      <c r="E58375" s="1">
        <v>44802.803924768516</v>
      </c>
      <c r="F58375">
        <v>715</v>
      </c>
      <c r="G58375">
        <v>237</v>
      </c>
      <c r="H58375">
        <v>135</v>
      </c>
      <c r="I58375">
        <v>9856</v>
      </c>
      <c r="J58375">
        <v>4249</v>
      </c>
      <c r="K58375">
        <v>25.58</v>
      </c>
      <c r="L58375">
        <v>37</v>
      </c>
      <c r="M58375" t="s">
        <v>49</v>
      </c>
      <c r="N58375" t="s">
        <v>2728</v>
      </c>
      <c r="O58375" t="s">
        <v>1700</v>
      </c>
    </row>
    <row r="58376" spans="1:16">
      <c r="A58376" t="s">
        <v>41</v>
      </c>
      <c r="B58376" t="s">
        <v>117990</v>
      </c>
      <c r="C58376" t="s">
        <v>37</v>
      </c>
      <c r="D58376" t="s">
        <v>117991</v>
      </c>
      <c r="E58376" s="1">
        <v>45045.749565069447</v>
      </c>
      <c r="F58376">
        <v>620</v>
      </c>
      <c r="G58376">
        <v>141</v>
      </c>
      <c r="H58376">
        <v>175</v>
      </c>
      <c r="I58376">
        <v>1909</v>
      </c>
      <c r="J58376">
        <v>1836</v>
      </c>
      <c r="K58376">
        <v>50.98</v>
      </c>
      <c r="L58376">
        <v>52</v>
      </c>
      <c r="M58376" t="s">
        <v>27</v>
      </c>
      <c r="N58376" t="s">
        <v>1331</v>
      </c>
      <c r="O58376" t="s">
        <v>1694</v>
      </c>
    </row>
    <row r="58377" spans="1:16">
      <c r="A58377" t="s">
        <v>16</v>
      </c>
      <c r="B58377" t="s">
        <v>117992</v>
      </c>
      <c r="C58377" t="s">
        <v>43</v>
      </c>
      <c r="D58377" t="s">
        <v>117993</v>
      </c>
      <c r="E58377" s="1">
        <v>44647.109532754628</v>
      </c>
      <c r="F58377">
        <v>550</v>
      </c>
      <c r="G58377">
        <v>468</v>
      </c>
      <c r="H58377">
        <v>136</v>
      </c>
      <c r="I58377">
        <v>7714</v>
      </c>
      <c r="J58377">
        <v>1014</v>
      </c>
      <c r="K58377">
        <v>113.81</v>
      </c>
      <c r="L58377">
        <v>37</v>
      </c>
      <c r="M58377" t="s">
        <v>20</v>
      </c>
      <c r="N58377" t="s">
        <v>1471</v>
      </c>
      <c r="O58377" t="s">
        <v>2079</v>
      </c>
    </row>
    <row r="58378" spans="1:16">
      <c r="A58378" t="s">
        <v>16</v>
      </c>
      <c r="B58378" t="s">
        <v>117994</v>
      </c>
      <c r="C58378" t="s">
        <v>43</v>
      </c>
      <c r="D58378" t="s">
        <v>117995</v>
      </c>
      <c r="E58378" s="1">
        <v>44906.329522511573</v>
      </c>
      <c r="F58378">
        <v>902</v>
      </c>
      <c r="G58378">
        <v>167</v>
      </c>
      <c r="H58378">
        <v>45</v>
      </c>
      <c r="I58378">
        <v>8214</v>
      </c>
      <c r="J58378">
        <v>1553</v>
      </c>
      <c r="K58378">
        <v>71.73</v>
      </c>
      <c r="L58378">
        <v>24</v>
      </c>
      <c r="M58378" t="s">
        <v>49</v>
      </c>
      <c r="N58378" t="s">
        <v>2230</v>
      </c>
      <c r="O58378" t="s">
        <v>4351</v>
      </c>
      <c r="P58378" t="s">
        <v>30</v>
      </c>
    </row>
    <row r="58379" spans="1:16">
      <c r="A58379" t="s">
        <v>41</v>
      </c>
      <c r="B58379" t="s">
        <v>117996</v>
      </c>
      <c r="C58379" t="s">
        <v>37</v>
      </c>
      <c r="D58379" t="s">
        <v>117997</v>
      </c>
      <c r="E58379" s="1">
        <v>44821.790324421294</v>
      </c>
      <c r="F58379">
        <v>581</v>
      </c>
      <c r="G58379">
        <v>224</v>
      </c>
      <c r="H58379">
        <v>87</v>
      </c>
      <c r="I58379">
        <v>1947</v>
      </c>
      <c r="J58379">
        <v>2417</v>
      </c>
      <c r="K58379">
        <v>36.909999999999997</v>
      </c>
      <c r="L58379">
        <v>58</v>
      </c>
      <c r="M58379" t="s">
        <v>20</v>
      </c>
      <c r="N58379" t="s">
        <v>934</v>
      </c>
      <c r="O58379" t="s">
        <v>766</v>
      </c>
      <c r="P58379" t="s">
        <v>68</v>
      </c>
    </row>
    <row r="58380" spans="1:16">
      <c r="A58380" t="s">
        <v>41</v>
      </c>
      <c r="B58380" t="s">
        <v>117998</v>
      </c>
      <c r="C58380" t="s">
        <v>37</v>
      </c>
      <c r="D58380" t="s">
        <v>117999</v>
      </c>
      <c r="E58380" s="1">
        <v>44593.963841631943</v>
      </c>
      <c r="F58380">
        <v>902</v>
      </c>
      <c r="G58380">
        <v>194</v>
      </c>
      <c r="H58380">
        <v>164</v>
      </c>
      <c r="I58380">
        <v>2770</v>
      </c>
      <c r="J58380">
        <v>2025</v>
      </c>
      <c r="K58380">
        <v>62.22</v>
      </c>
      <c r="L58380">
        <v>32</v>
      </c>
      <c r="M58380" t="s">
        <v>20</v>
      </c>
      <c r="N58380" t="s">
        <v>228</v>
      </c>
      <c r="O58380" t="s">
        <v>2427</v>
      </c>
      <c r="P58380" t="s">
        <v>23</v>
      </c>
    </row>
    <row r="58381" spans="1:16">
      <c r="A58381" t="s">
        <v>41</v>
      </c>
      <c r="B58381" t="s">
        <v>118000</v>
      </c>
      <c r="C58381" t="s">
        <v>43</v>
      </c>
      <c r="D58381" t="s">
        <v>118001</v>
      </c>
      <c r="E58381" s="1">
        <v>44593.933644560188</v>
      </c>
      <c r="F58381">
        <v>422</v>
      </c>
      <c r="G58381">
        <v>29</v>
      </c>
      <c r="H58381">
        <v>117</v>
      </c>
      <c r="I58381">
        <v>9536</v>
      </c>
      <c r="J58381">
        <v>3805</v>
      </c>
      <c r="K58381">
        <v>14.93</v>
      </c>
      <c r="L58381">
        <v>27</v>
      </c>
      <c r="M58381" t="s">
        <v>20</v>
      </c>
      <c r="N58381" t="s">
        <v>158</v>
      </c>
      <c r="O58381" t="s">
        <v>394</v>
      </c>
    </row>
    <row r="58382" spans="1:16">
      <c r="A58382" t="s">
        <v>16</v>
      </c>
      <c r="B58382" t="s">
        <v>118002</v>
      </c>
      <c r="C58382" t="s">
        <v>37</v>
      </c>
      <c r="D58382" t="s">
        <v>118003</v>
      </c>
      <c r="E58382" s="1">
        <v>44749.674636898148</v>
      </c>
      <c r="F58382">
        <v>780</v>
      </c>
      <c r="G58382">
        <v>351</v>
      </c>
      <c r="H58382">
        <v>71</v>
      </c>
      <c r="I58382">
        <v>2866</v>
      </c>
      <c r="J58382">
        <v>3717</v>
      </c>
      <c r="K58382">
        <v>32.340000000000003</v>
      </c>
      <c r="L58382">
        <v>28</v>
      </c>
      <c r="M58382" t="s">
        <v>49</v>
      </c>
      <c r="N58382" t="s">
        <v>3158</v>
      </c>
      <c r="O58382" t="s">
        <v>3902</v>
      </c>
      <c r="P58382" t="s">
        <v>30</v>
      </c>
    </row>
    <row r="58383" spans="1:16">
      <c r="A58383" t="s">
        <v>24</v>
      </c>
      <c r="B58383" t="s">
        <v>118004</v>
      </c>
      <c r="C58383" t="s">
        <v>37</v>
      </c>
      <c r="D58383" t="s">
        <v>118005</v>
      </c>
      <c r="E58383" s="1">
        <v>45068.233666956017</v>
      </c>
      <c r="F58383">
        <v>50</v>
      </c>
      <c r="G58383">
        <v>346</v>
      </c>
      <c r="H58383">
        <v>50</v>
      </c>
      <c r="I58383">
        <v>2660</v>
      </c>
      <c r="J58383">
        <v>4514</v>
      </c>
      <c r="K58383">
        <v>9.8800000000000008</v>
      </c>
      <c r="L58383">
        <v>20</v>
      </c>
      <c r="M58383" t="s">
        <v>20</v>
      </c>
      <c r="N58383" t="s">
        <v>502</v>
      </c>
      <c r="O58383" t="s">
        <v>2282</v>
      </c>
    </row>
    <row r="58384" spans="1:16">
      <c r="A58384" t="s">
        <v>24</v>
      </c>
      <c r="B58384" t="s">
        <v>118006</v>
      </c>
      <c r="C58384" t="s">
        <v>18</v>
      </c>
      <c r="D58384" t="s">
        <v>118007</v>
      </c>
      <c r="E58384" s="1">
        <v>44867.067457650461</v>
      </c>
      <c r="F58384">
        <v>622</v>
      </c>
      <c r="G58384">
        <v>340</v>
      </c>
      <c r="H58384">
        <v>195</v>
      </c>
      <c r="I58384">
        <v>9731</v>
      </c>
      <c r="J58384">
        <v>631</v>
      </c>
      <c r="K58384">
        <v>183.36</v>
      </c>
      <c r="L58384">
        <v>42</v>
      </c>
      <c r="M58384" t="s">
        <v>49</v>
      </c>
      <c r="N58384" t="s">
        <v>1208</v>
      </c>
      <c r="O58384" t="s">
        <v>1459</v>
      </c>
    </row>
    <row r="58385" spans="1:16">
      <c r="A58385" t="s">
        <v>35</v>
      </c>
      <c r="B58385" t="s">
        <v>118008</v>
      </c>
      <c r="C58385" t="s">
        <v>37</v>
      </c>
      <c r="D58385" t="s">
        <v>118009</v>
      </c>
      <c r="E58385" s="1">
        <v>44563.32888155093</v>
      </c>
      <c r="F58385">
        <v>920</v>
      </c>
      <c r="G58385">
        <v>420</v>
      </c>
      <c r="H58385">
        <v>173</v>
      </c>
      <c r="I58385">
        <v>9334</v>
      </c>
      <c r="J58385">
        <v>2390</v>
      </c>
      <c r="K58385">
        <v>63.31</v>
      </c>
      <c r="L58385">
        <v>18</v>
      </c>
      <c r="M58385" t="s">
        <v>20</v>
      </c>
      <c r="N58385" t="s">
        <v>667</v>
      </c>
      <c r="O58385" t="s">
        <v>3759</v>
      </c>
    </row>
    <row r="58386" spans="1:16">
      <c r="A58386" t="s">
        <v>16</v>
      </c>
      <c r="B58386" t="s">
        <v>118010</v>
      </c>
      <c r="C58386" t="s">
        <v>43</v>
      </c>
      <c r="D58386" t="s">
        <v>118011</v>
      </c>
      <c r="E58386" s="1">
        <v>44572.999099004628</v>
      </c>
      <c r="F58386">
        <v>461</v>
      </c>
      <c r="G58386">
        <v>292</v>
      </c>
      <c r="H58386">
        <v>7</v>
      </c>
      <c r="I58386">
        <v>6655</v>
      </c>
      <c r="J58386">
        <v>2671</v>
      </c>
      <c r="K58386">
        <v>28.45</v>
      </c>
      <c r="L58386">
        <v>64</v>
      </c>
      <c r="M58386" t="s">
        <v>20</v>
      </c>
      <c r="N58386" t="s">
        <v>1602</v>
      </c>
      <c r="O58386" t="s">
        <v>2791</v>
      </c>
    </row>
    <row r="58387" spans="1:16">
      <c r="A58387" t="s">
        <v>35</v>
      </c>
      <c r="B58387" t="s">
        <v>118012</v>
      </c>
      <c r="C58387" t="s">
        <v>37</v>
      </c>
      <c r="D58387" t="s">
        <v>118013</v>
      </c>
      <c r="E58387" s="1">
        <v>45298.983177615744</v>
      </c>
      <c r="F58387">
        <v>573</v>
      </c>
      <c r="G58387">
        <v>298</v>
      </c>
      <c r="H58387">
        <v>89</v>
      </c>
      <c r="I58387">
        <v>8027</v>
      </c>
      <c r="J58387">
        <v>931</v>
      </c>
      <c r="K58387">
        <v>103.11</v>
      </c>
      <c r="L58387">
        <v>61</v>
      </c>
      <c r="M58387" t="s">
        <v>49</v>
      </c>
      <c r="N58387" t="s">
        <v>1306</v>
      </c>
      <c r="O58387" t="s">
        <v>3554</v>
      </c>
    </row>
    <row r="58388" spans="1:16">
      <c r="A58388" t="s">
        <v>41</v>
      </c>
      <c r="B58388" t="s">
        <v>118014</v>
      </c>
      <c r="C58388" t="s">
        <v>43</v>
      </c>
      <c r="D58388" t="s">
        <v>118015</v>
      </c>
      <c r="E58388" s="1">
        <v>44778.643008541665</v>
      </c>
      <c r="F58388">
        <v>670</v>
      </c>
      <c r="G58388">
        <v>345</v>
      </c>
      <c r="H58388">
        <v>60</v>
      </c>
      <c r="I58388">
        <v>7458</v>
      </c>
      <c r="J58388">
        <v>1493</v>
      </c>
      <c r="K58388">
        <v>72</v>
      </c>
      <c r="L58388">
        <v>51</v>
      </c>
      <c r="M58388" t="s">
        <v>27</v>
      </c>
      <c r="N58388" t="s">
        <v>2270</v>
      </c>
      <c r="O58388" t="s">
        <v>655</v>
      </c>
    </row>
    <row r="58389" spans="1:16">
      <c r="A58389" t="s">
        <v>35</v>
      </c>
      <c r="B58389" t="s">
        <v>118016</v>
      </c>
      <c r="C58389" t="s">
        <v>18</v>
      </c>
      <c r="D58389" t="s">
        <v>118017</v>
      </c>
      <c r="E58389" s="1">
        <v>44575.126331018517</v>
      </c>
      <c r="F58389">
        <v>292</v>
      </c>
      <c r="G58389">
        <v>461</v>
      </c>
      <c r="H58389">
        <v>186</v>
      </c>
      <c r="I58389">
        <v>9510</v>
      </c>
      <c r="J58389">
        <v>1430</v>
      </c>
      <c r="K58389">
        <v>65.66</v>
      </c>
      <c r="L58389">
        <v>53</v>
      </c>
      <c r="M58389" t="s">
        <v>49</v>
      </c>
      <c r="N58389" t="s">
        <v>2397</v>
      </c>
      <c r="O58389" t="s">
        <v>516</v>
      </c>
      <c r="P58389" t="s">
        <v>68</v>
      </c>
    </row>
    <row r="58390" spans="1:16">
      <c r="A58390" t="s">
        <v>41</v>
      </c>
      <c r="B58390" t="s">
        <v>118018</v>
      </c>
      <c r="C58390" t="s">
        <v>18</v>
      </c>
      <c r="D58390" t="s">
        <v>118019</v>
      </c>
      <c r="E58390" s="1">
        <v>45047.183987442128</v>
      </c>
      <c r="F58390">
        <v>261</v>
      </c>
      <c r="G58390">
        <v>123</v>
      </c>
      <c r="H58390">
        <v>185</v>
      </c>
      <c r="I58390">
        <v>1636</v>
      </c>
      <c r="J58390">
        <v>1275</v>
      </c>
      <c r="K58390">
        <v>44.63</v>
      </c>
      <c r="L58390">
        <v>41</v>
      </c>
      <c r="M58390" t="s">
        <v>49</v>
      </c>
      <c r="N58390" t="s">
        <v>236</v>
      </c>
      <c r="O58390" t="s">
        <v>1486</v>
      </c>
      <c r="P58390" t="s">
        <v>68</v>
      </c>
    </row>
    <row r="58391" spans="1:16">
      <c r="A58391" t="s">
        <v>35</v>
      </c>
      <c r="B58391" t="s">
        <v>118020</v>
      </c>
      <c r="C58391" t="s">
        <v>37</v>
      </c>
      <c r="D58391" t="s">
        <v>118021</v>
      </c>
      <c r="E58391" s="1">
        <v>45288.688262407406</v>
      </c>
      <c r="F58391">
        <v>836</v>
      </c>
      <c r="G58391">
        <v>295</v>
      </c>
      <c r="H58391">
        <v>118</v>
      </c>
      <c r="I58391">
        <v>5145</v>
      </c>
      <c r="J58391">
        <v>653</v>
      </c>
      <c r="K58391">
        <v>191.27</v>
      </c>
      <c r="L58391">
        <v>49</v>
      </c>
      <c r="M58391" t="s">
        <v>49</v>
      </c>
      <c r="N58391" t="s">
        <v>377</v>
      </c>
      <c r="O58391" t="s">
        <v>3189</v>
      </c>
      <c r="P58391" t="s">
        <v>30</v>
      </c>
    </row>
    <row r="58392" spans="1:16">
      <c r="A58392" t="s">
        <v>41</v>
      </c>
      <c r="B58392" t="s">
        <v>118022</v>
      </c>
      <c r="C58392" t="s">
        <v>43</v>
      </c>
      <c r="D58392" t="s">
        <v>118023</v>
      </c>
      <c r="E58392" s="1">
        <v>45337.089734733796</v>
      </c>
      <c r="F58392">
        <v>990</v>
      </c>
      <c r="G58392">
        <v>340</v>
      </c>
      <c r="H58392">
        <v>111</v>
      </c>
      <c r="I58392">
        <v>6513</v>
      </c>
      <c r="J58392">
        <v>531</v>
      </c>
      <c r="K58392">
        <v>271.37</v>
      </c>
      <c r="L58392">
        <v>29</v>
      </c>
      <c r="M58392" t="s">
        <v>27</v>
      </c>
      <c r="N58392" t="s">
        <v>312</v>
      </c>
      <c r="O58392" t="s">
        <v>2359</v>
      </c>
      <c r="P58392" t="s">
        <v>30</v>
      </c>
    </row>
    <row r="58393" spans="1:16">
      <c r="A58393" t="s">
        <v>24</v>
      </c>
      <c r="B58393" t="s">
        <v>118024</v>
      </c>
      <c r="C58393" t="s">
        <v>43</v>
      </c>
      <c r="D58393" t="s">
        <v>118025</v>
      </c>
      <c r="E58393" s="1">
        <v>44401.88114164352</v>
      </c>
      <c r="F58393">
        <v>828</v>
      </c>
      <c r="G58393">
        <v>208</v>
      </c>
      <c r="H58393">
        <v>164</v>
      </c>
      <c r="I58393">
        <v>7859</v>
      </c>
      <c r="J58393">
        <v>2732</v>
      </c>
      <c r="K58393">
        <v>43.92</v>
      </c>
      <c r="L58393">
        <v>55</v>
      </c>
      <c r="M58393" t="s">
        <v>49</v>
      </c>
      <c r="N58393" t="s">
        <v>243</v>
      </c>
      <c r="O58393" t="s">
        <v>84</v>
      </c>
    </row>
    <row r="58394" spans="1:16">
      <c r="A58394" t="s">
        <v>16</v>
      </c>
      <c r="B58394" t="s">
        <v>118026</v>
      </c>
      <c r="C58394" t="s">
        <v>37</v>
      </c>
      <c r="D58394" t="s">
        <v>118027</v>
      </c>
      <c r="E58394" s="1">
        <v>44633.903796435188</v>
      </c>
      <c r="F58394">
        <v>230</v>
      </c>
      <c r="G58394">
        <v>108</v>
      </c>
      <c r="H58394">
        <v>45</v>
      </c>
      <c r="I58394">
        <v>8942</v>
      </c>
      <c r="J58394">
        <v>2046</v>
      </c>
      <c r="K58394">
        <v>18.72</v>
      </c>
      <c r="L58394">
        <v>38</v>
      </c>
      <c r="M58394" t="s">
        <v>49</v>
      </c>
      <c r="N58394" t="s">
        <v>442</v>
      </c>
      <c r="O58394" t="s">
        <v>876</v>
      </c>
    </row>
    <row r="58395" spans="1:16">
      <c r="A58395" t="s">
        <v>41</v>
      </c>
      <c r="B58395" t="s">
        <v>118028</v>
      </c>
      <c r="C58395" t="s">
        <v>43</v>
      </c>
      <c r="D58395" t="s">
        <v>118029</v>
      </c>
      <c r="E58395" s="1">
        <v>45241.347150069443</v>
      </c>
      <c r="F58395">
        <v>110</v>
      </c>
      <c r="G58395">
        <v>324</v>
      </c>
      <c r="H58395">
        <v>6</v>
      </c>
      <c r="I58395">
        <v>2473</v>
      </c>
      <c r="J58395">
        <v>2829</v>
      </c>
      <c r="K58395">
        <v>15.55</v>
      </c>
      <c r="L58395">
        <v>50</v>
      </c>
      <c r="M58395" t="s">
        <v>20</v>
      </c>
      <c r="N58395" t="s">
        <v>502</v>
      </c>
      <c r="O58395" t="s">
        <v>3951</v>
      </c>
      <c r="P58395" t="s">
        <v>30</v>
      </c>
    </row>
    <row r="58396" spans="1:16">
      <c r="A58396" t="s">
        <v>24</v>
      </c>
      <c r="B58396" t="s">
        <v>118030</v>
      </c>
      <c r="C58396" t="s">
        <v>18</v>
      </c>
      <c r="D58396" t="s">
        <v>118031</v>
      </c>
      <c r="E58396" s="1">
        <v>44687.83434587963</v>
      </c>
      <c r="F58396">
        <v>445</v>
      </c>
      <c r="G58396">
        <v>312</v>
      </c>
      <c r="H58396">
        <v>123</v>
      </c>
      <c r="I58396">
        <v>9520</v>
      </c>
      <c r="J58396">
        <v>2283</v>
      </c>
      <c r="K58396">
        <v>38.549999999999997</v>
      </c>
      <c r="L58396">
        <v>45</v>
      </c>
      <c r="M58396" t="s">
        <v>20</v>
      </c>
      <c r="N58396" t="s">
        <v>423</v>
      </c>
      <c r="O58396" t="s">
        <v>4647</v>
      </c>
    </row>
    <row r="58397" spans="1:16">
      <c r="A58397" t="s">
        <v>24</v>
      </c>
      <c r="B58397" t="s">
        <v>118032</v>
      </c>
      <c r="C58397" t="s">
        <v>37</v>
      </c>
      <c r="D58397" t="s">
        <v>118033</v>
      </c>
      <c r="E58397" s="1">
        <v>44914.758682280095</v>
      </c>
      <c r="F58397">
        <v>615</v>
      </c>
      <c r="G58397">
        <v>418</v>
      </c>
      <c r="H58397">
        <v>176</v>
      </c>
      <c r="I58397">
        <v>9197</v>
      </c>
      <c r="J58397">
        <v>3258</v>
      </c>
      <c r="K58397">
        <v>37.11</v>
      </c>
      <c r="L58397">
        <v>28</v>
      </c>
      <c r="M58397" t="s">
        <v>20</v>
      </c>
      <c r="N58397" t="s">
        <v>1266</v>
      </c>
      <c r="O58397" t="s">
        <v>186</v>
      </c>
    </row>
    <row r="58398" spans="1:16">
      <c r="A58398" t="s">
        <v>24</v>
      </c>
      <c r="B58398" t="s">
        <v>118034</v>
      </c>
      <c r="C58398" t="s">
        <v>37</v>
      </c>
      <c r="D58398" t="s">
        <v>118035</v>
      </c>
      <c r="E58398" s="1">
        <v>44603.639190787035</v>
      </c>
      <c r="F58398">
        <v>164</v>
      </c>
      <c r="G58398">
        <v>484</v>
      </c>
      <c r="H58398">
        <v>89</v>
      </c>
      <c r="I58398">
        <v>4692</v>
      </c>
      <c r="J58398">
        <v>2882</v>
      </c>
      <c r="K58398">
        <v>25.57</v>
      </c>
      <c r="L58398">
        <v>38</v>
      </c>
      <c r="M58398" t="s">
        <v>27</v>
      </c>
      <c r="N58398" t="s">
        <v>614</v>
      </c>
      <c r="O58398" t="s">
        <v>3173</v>
      </c>
    </row>
    <row r="58399" spans="1:16">
      <c r="A58399" t="s">
        <v>16</v>
      </c>
      <c r="B58399" t="s">
        <v>118036</v>
      </c>
      <c r="C58399" t="s">
        <v>43</v>
      </c>
      <c r="D58399" t="s">
        <v>118037</v>
      </c>
      <c r="E58399" s="1">
        <v>44824.109569733795</v>
      </c>
      <c r="F58399">
        <v>545</v>
      </c>
      <c r="G58399">
        <v>236</v>
      </c>
      <c r="H58399">
        <v>102</v>
      </c>
      <c r="I58399">
        <v>8615</v>
      </c>
      <c r="J58399">
        <v>2947</v>
      </c>
      <c r="K58399">
        <v>29.96</v>
      </c>
      <c r="L58399">
        <v>34</v>
      </c>
      <c r="M58399" t="s">
        <v>49</v>
      </c>
      <c r="N58399" t="s">
        <v>1038</v>
      </c>
      <c r="O58399" t="s">
        <v>4236</v>
      </c>
    </row>
    <row r="58400" spans="1:16">
      <c r="A58400" t="s">
        <v>16</v>
      </c>
      <c r="B58400" t="s">
        <v>118038</v>
      </c>
      <c r="C58400" t="s">
        <v>43</v>
      </c>
      <c r="D58400" t="s">
        <v>118039</v>
      </c>
      <c r="E58400" s="1">
        <v>44481.402084120367</v>
      </c>
      <c r="F58400">
        <v>210</v>
      </c>
      <c r="G58400">
        <v>132</v>
      </c>
      <c r="H58400">
        <v>120</v>
      </c>
      <c r="I58400">
        <v>4732</v>
      </c>
      <c r="J58400">
        <v>4619</v>
      </c>
      <c r="K58400">
        <v>10</v>
      </c>
      <c r="L58400">
        <v>36</v>
      </c>
      <c r="M58400" t="s">
        <v>27</v>
      </c>
      <c r="N58400" t="s">
        <v>2401</v>
      </c>
      <c r="O58400" t="s">
        <v>2708</v>
      </c>
    </row>
    <row r="58401" spans="1:16">
      <c r="A58401" t="s">
        <v>24</v>
      </c>
      <c r="B58401" s="2" t="s">
        <v>118040</v>
      </c>
      <c r="C58401" t="s">
        <v>18</v>
      </c>
      <c r="D58401" t="s">
        <v>118041</v>
      </c>
      <c r="E58401" s="1">
        <v>44346.288122210652</v>
      </c>
      <c r="F58401">
        <v>980</v>
      </c>
      <c r="G58401">
        <v>478</v>
      </c>
      <c r="H58401">
        <v>39</v>
      </c>
      <c r="I58401">
        <v>5408</v>
      </c>
      <c r="J58401">
        <v>1548</v>
      </c>
      <c r="K58401">
        <v>96.71</v>
      </c>
      <c r="L58401">
        <v>36</v>
      </c>
      <c r="M58401" t="s">
        <v>20</v>
      </c>
      <c r="N58401" t="s">
        <v>1615</v>
      </c>
      <c r="O58401" t="s">
        <v>13106</v>
      </c>
      <c r="P58401" t="s">
        <v>23</v>
      </c>
    </row>
    <row r="58402" spans="1:16">
      <c r="A58402" t="s">
        <v>24</v>
      </c>
      <c r="B58402" t="s">
        <v>118042</v>
      </c>
      <c r="C58402" t="s">
        <v>43</v>
      </c>
      <c r="D58402" t="s">
        <v>118043</v>
      </c>
      <c r="E58402" s="1">
        <v>44578.355245520834</v>
      </c>
      <c r="F58402">
        <v>841</v>
      </c>
      <c r="G58402">
        <v>360</v>
      </c>
      <c r="H58402">
        <v>175</v>
      </c>
      <c r="I58402">
        <v>9341</v>
      </c>
      <c r="J58402">
        <v>1310</v>
      </c>
      <c r="K58402">
        <v>105.04</v>
      </c>
      <c r="L58402">
        <v>63</v>
      </c>
      <c r="M58402" t="s">
        <v>20</v>
      </c>
      <c r="N58402" t="s">
        <v>1357</v>
      </c>
      <c r="O58402" t="s">
        <v>3473</v>
      </c>
    </row>
    <row r="58403" spans="1:16">
      <c r="A58403" t="s">
        <v>35</v>
      </c>
      <c r="B58403" t="s">
        <v>118044</v>
      </c>
      <c r="C58403" t="s">
        <v>18</v>
      </c>
      <c r="D58403" t="s">
        <v>118045</v>
      </c>
      <c r="E58403" s="1">
        <v>45338.233360381942</v>
      </c>
      <c r="F58403">
        <v>746</v>
      </c>
      <c r="G58403">
        <v>233</v>
      </c>
      <c r="H58403">
        <v>139</v>
      </c>
      <c r="I58403">
        <v>1161</v>
      </c>
      <c r="J58403">
        <v>1156</v>
      </c>
      <c r="K58403">
        <v>96.71</v>
      </c>
      <c r="L58403">
        <v>22</v>
      </c>
      <c r="M58403" t="s">
        <v>49</v>
      </c>
      <c r="N58403" t="s">
        <v>340</v>
      </c>
      <c r="O58403" t="s">
        <v>5430</v>
      </c>
      <c r="P58403" t="s">
        <v>30</v>
      </c>
    </row>
    <row r="58404" spans="1:16">
      <c r="A58404" t="s">
        <v>35</v>
      </c>
      <c r="B58404" t="s">
        <v>118046</v>
      </c>
      <c r="C58404" t="s">
        <v>37</v>
      </c>
      <c r="D58404" t="s">
        <v>118047</v>
      </c>
      <c r="E58404" s="1">
        <v>44536.770398912035</v>
      </c>
      <c r="F58404">
        <v>970</v>
      </c>
      <c r="G58404">
        <v>430</v>
      </c>
      <c r="H58404">
        <v>67</v>
      </c>
      <c r="I58404">
        <v>5848</v>
      </c>
      <c r="J58404">
        <v>1349</v>
      </c>
      <c r="K58404">
        <v>108.75</v>
      </c>
      <c r="L58404">
        <v>51</v>
      </c>
      <c r="M58404" t="s">
        <v>20</v>
      </c>
      <c r="N58404" t="s">
        <v>1244</v>
      </c>
      <c r="O58404" t="s">
        <v>4966</v>
      </c>
      <c r="P58404" t="s">
        <v>68</v>
      </c>
    </row>
    <row r="58405" spans="1:16">
      <c r="A58405" t="s">
        <v>35</v>
      </c>
      <c r="B58405" t="s">
        <v>118048</v>
      </c>
      <c r="C58405" t="s">
        <v>37</v>
      </c>
      <c r="D58405" t="s">
        <v>118049</v>
      </c>
      <c r="E58405" s="1">
        <v>44509.603781469908</v>
      </c>
      <c r="F58405">
        <v>624</v>
      </c>
      <c r="G58405">
        <v>125</v>
      </c>
      <c r="H58405">
        <v>94</v>
      </c>
      <c r="I58405">
        <v>1402</v>
      </c>
      <c r="J58405">
        <v>2710</v>
      </c>
      <c r="K58405">
        <v>31.11</v>
      </c>
      <c r="L58405">
        <v>38</v>
      </c>
      <c r="M58405" t="s">
        <v>20</v>
      </c>
      <c r="N58405" t="s">
        <v>427</v>
      </c>
      <c r="O58405" t="s">
        <v>571</v>
      </c>
      <c r="P58405" t="s">
        <v>23</v>
      </c>
    </row>
    <row r="58406" spans="1:16">
      <c r="A58406" t="s">
        <v>35</v>
      </c>
      <c r="B58406" t="s">
        <v>118050</v>
      </c>
      <c r="C58406" t="s">
        <v>43</v>
      </c>
      <c r="D58406" t="s">
        <v>118051</v>
      </c>
      <c r="E58406" s="1">
        <v>44790.490502604167</v>
      </c>
      <c r="F58406">
        <v>687</v>
      </c>
      <c r="G58406">
        <v>143</v>
      </c>
      <c r="H58406">
        <v>147</v>
      </c>
      <c r="I58406">
        <v>2539</v>
      </c>
      <c r="J58406">
        <v>2036</v>
      </c>
      <c r="K58406">
        <v>47.99</v>
      </c>
      <c r="L58406">
        <v>28</v>
      </c>
      <c r="M58406" t="s">
        <v>49</v>
      </c>
      <c r="N58406" t="s">
        <v>320</v>
      </c>
      <c r="O58406" t="s">
        <v>2455</v>
      </c>
      <c r="P58406" t="s">
        <v>23</v>
      </c>
    </row>
    <row r="58407" spans="1:16">
      <c r="A58407" t="s">
        <v>35</v>
      </c>
      <c r="B58407" t="s">
        <v>118052</v>
      </c>
      <c r="C58407" t="s">
        <v>43</v>
      </c>
      <c r="D58407" t="s">
        <v>118053</v>
      </c>
      <c r="E58407" s="1">
        <v>44554.009811099539</v>
      </c>
      <c r="F58407">
        <v>2</v>
      </c>
      <c r="G58407">
        <v>217</v>
      </c>
      <c r="H58407">
        <v>148</v>
      </c>
      <c r="I58407">
        <v>5724</v>
      </c>
      <c r="J58407">
        <v>1496</v>
      </c>
      <c r="K58407">
        <v>24.53</v>
      </c>
      <c r="L58407">
        <v>25</v>
      </c>
      <c r="M58407" t="s">
        <v>27</v>
      </c>
      <c r="N58407" t="s">
        <v>2033</v>
      </c>
      <c r="O58407" t="s">
        <v>4269</v>
      </c>
    </row>
    <row r="58408" spans="1:16">
      <c r="A58408" t="s">
        <v>24</v>
      </c>
      <c r="B58408" t="s">
        <v>118054</v>
      </c>
      <c r="C58408" t="s">
        <v>37</v>
      </c>
      <c r="D58408" t="s">
        <v>118055</v>
      </c>
      <c r="E58408" s="1">
        <v>45109.693456620371</v>
      </c>
      <c r="F58408">
        <v>884</v>
      </c>
      <c r="G58408">
        <v>168</v>
      </c>
      <c r="H58408">
        <v>40</v>
      </c>
      <c r="I58408">
        <v>6636</v>
      </c>
      <c r="J58408">
        <v>1109</v>
      </c>
      <c r="K58408">
        <v>98.47</v>
      </c>
      <c r="L58408">
        <v>49</v>
      </c>
      <c r="M58408" t="s">
        <v>27</v>
      </c>
      <c r="N58408" t="s">
        <v>914</v>
      </c>
      <c r="O58408" t="s">
        <v>1462</v>
      </c>
      <c r="P58408" t="s">
        <v>68</v>
      </c>
    </row>
    <row r="58409" spans="1:16">
      <c r="A58409" t="s">
        <v>24</v>
      </c>
      <c r="B58409" t="s">
        <v>118056</v>
      </c>
      <c r="C58409" t="s">
        <v>43</v>
      </c>
      <c r="D58409" t="s">
        <v>118057</v>
      </c>
      <c r="E58409" s="1">
        <v>44826.718694594907</v>
      </c>
      <c r="F58409">
        <v>324</v>
      </c>
      <c r="G58409">
        <v>354</v>
      </c>
      <c r="H58409">
        <v>20</v>
      </c>
      <c r="I58409">
        <v>9531</v>
      </c>
      <c r="J58409">
        <v>1083</v>
      </c>
      <c r="K58409">
        <v>64.45</v>
      </c>
      <c r="L58409">
        <v>61</v>
      </c>
      <c r="M58409" t="s">
        <v>20</v>
      </c>
      <c r="N58409" t="s">
        <v>1208</v>
      </c>
      <c r="O58409" t="s">
        <v>950</v>
      </c>
    </row>
    <row r="58410" spans="1:16">
      <c r="A58410" t="s">
        <v>16</v>
      </c>
      <c r="B58410" t="s">
        <v>118058</v>
      </c>
      <c r="C58410" t="s">
        <v>18</v>
      </c>
      <c r="D58410" t="s">
        <v>118059</v>
      </c>
      <c r="E58410" s="1">
        <v>44923.856776122688</v>
      </c>
      <c r="F58410">
        <v>234</v>
      </c>
      <c r="G58410">
        <v>170</v>
      </c>
      <c r="H58410">
        <v>19</v>
      </c>
      <c r="I58410">
        <v>8233</v>
      </c>
      <c r="J58410">
        <v>611</v>
      </c>
      <c r="K58410">
        <v>69.23</v>
      </c>
      <c r="L58410">
        <v>36</v>
      </c>
      <c r="M58410" t="s">
        <v>27</v>
      </c>
      <c r="N58410" t="s">
        <v>54</v>
      </c>
      <c r="O58410" t="s">
        <v>4584</v>
      </c>
      <c r="P58410" t="s">
        <v>23</v>
      </c>
    </row>
    <row r="58411" spans="1:16">
      <c r="A58411" t="s">
        <v>24</v>
      </c>
      <c r="B58411" t="s">
        <v>118060</v>
      </c>
      <c r="C58411" t="s">
        <v>37</v>
      </c>
      <c r="D58411" t="s">
        <v>118061</v>
      </c>
      <c r="E58411" s="1">
        <v>44374.899204872687</v>
      </c>
      <c r="F58411">
        <v>645</v>
      </c>
      <c r="G58411">
        <v>194</v>
      </c>
      <c r="H58411">
        <v>193</v>
      </c>
      <c r="I58411">
        <v>8215</v>
      </c>
      <c r="J58411">
        <v>1523</v>
      </c>
      <c r="K58411">
        <v>67.760000000000005</v>
      </c>
      <c r="L58411">
        <v>40</v>
      </c>
      <c r="M58411" t="s">
        <v>49</v>
      </c>
      <c r="N58411" t="s">
        <v>83</v>
      </c>
      <c r="O58411" t="s">
        <v>1110</v>
      </c>
    </row>
    <row r="58412" spans="1:16">
      <c r="A58412" t="s">
        <v>41</v>
      </c>
      <c r="B58412" t="s">
        <v>118062</v>
      </c>
      <c r="C58412" t="s">
        <v>37</v>
      </c>
      <c r="D58412" t="s">
        <v>118063</v>
      </c>
      <c r="E58412" s="1">
        <v>45330.456116030095</v>
      </c>
      <c r="F58412">
        <v>186</v>
      </c>
      <c r="G58412">
        <v>58</v>
      </c>
      <c r="H58412">
        <v>51</v>
      </c>
      <c r="I58412">
        <v>6190</v>
      </c>
      <c r="J58412">
        <v>1186</v>
      </c>
      <c r="K58412">
        <v>24.87</v>
      </c>
      <c r="L58412">
        <v>50</v>
      </c>
      <c r="M58412" t="s">
        <v>49</v>
      </c>
      <c r="N58412" t="s">
        <v>553</v>
      </c>
      <c r="O58412" t="s">
        <v>3273</v>
      </c>
      <c r="P58412" t="s">
        <v>23</v>
      </c>
    </row>
    <row r="58413" spans="1:16">
      <c r="A58413" t="s">
        <v>35</v>
      </c>
      <c r="B58413" t="s">
        <v>118064</v>
      </c>
      <c r="C58413" t="s">
        <v>43</v>
      </c>
      <c r="D58413" t="s">
        <v>118065</v>
      </c>
      <c r="E58413" s="1">
        <v>45238.757334166665</v>
      </c>
      <c r="F58413">
        <v>93</v>
      </c>
      <c r="G58413">
        <v>113</v>
      </c>
      <c r="H58413">
        <v>192</v>
      </c>
      <c r="I58413">
        <v>4736</v>
      </c>
      <c r="J58413">
        <v>624</v>
      </c>
      <c r="K58413">
        <v>63.78</v>
      </c>
      <c r="L58413">
        <v>47</v>
      </c>
      <c r="M58413" t="s">
        <v>27</v>
      </c>
      <c r="N58413" t="s">
        <v>1325</v>
      </c>
      <c r="O58413" t="s">
        <v>14094</v>
      </c>
      <c r="P58413" t="s">
        <v>23</v>
      </c>
    </row>
    <row r="58414" spans="1:16">
      <c r="A58414" t="s">
        <v>41</v>
      </c>
      <c r="B58414" t="s">
        <v>118066</v>
      </c>
      <c r="C58414" t="s">
        <v>18</v>
      </c>
      <c r="D58414" t="s">
        <v>118067</v>
      </c>
      <c r="E58414" s="1">
        <v>44462.164224768516</v>
      </c>
      <c r="F58414">
        <v>952</v>
      </c>
      <c r="G58414">
        <v>287</v>
      </c>
      <c r="H58414">
        <v>112</v>
      </c>
      <c r="I58414">
        <v>2002</v>
      </c>
      <c r="J58414">
        <v>2736</v>
      </c>
      <c r="K58414">
        <v>49.38</v>
      </c>
      <c r="L58414">
        <v>39</v>
      </c>
      <c r="M58414" t="s">
        <v>20</v>
      </c>
      <c r="N58414" t="s">
        <v>340</v>
      </c>
      <c r="O58414" t="s">
        <v>1927</v>
      </c>
      <c r="P58414" t="s">
        <v>30</v>
      </c>
    </row>
    <row r="58415" spans="1:16">
      <c r="A58415" t="s">
        <v>41</v>
      </c>
      <c r="B58415" t="s">
        <v>118068</v>
      </c>
      <c r="C58415" t="s">
        <v>43</v>
      </c>
      <c r="D58415" t="s">
        <v>118069</v>
      </c>
      <c r="E58415" s="1">
        <v>44562.112750624998</v>
      </c>
      <c r="F58415">
        <v>759</v>
      </c>
      <c r="G58415">
        <v>339</v>
      </c>
      <c r="H58415">
        <v>158</v>
      </c>
      <c r="I58415">
        <v>9508</v>
      </c>
      <c r="J58415">
        <v>1896</v>
      </c>
      <c r="K58415">
        <v>66.239999999999995</v>
      </c>
      <c r="L58415">
        <v>61</v>
      </c>
      <c r="M58415" t="s">
        <v>27</v>
      </c>
      <c r="N58415" t="s">
        <v>411</v>
      </c>
      <c r="O58415" t="s">
        <v>5148</v>
      </c>
      <c r="P58415" t="s">
        <v>68</v>
      </c>
    </row>
    <row r="58416" spans="1:16">
      <c r="A58416" t="s">
        <v>24</v>
      </c>
      <c r="B58416" t="s">
        <v>118070</v>
      </c>
      <c r="C58416" t="s">
        <v>18</v>
      </c>
      <c r="D58416" t="s">
        <v>118071</v>
      </c>
      <c r="E58416" s="1">
        <v>45237.657859062499</v>
      </c>
      <c r="F58416">
        <v>206</v>
      </c>
      <c r="G58416">
        <v>321</v>
      </c>
      <c r="H58416">
        <v>49</v>
      </c>
      <c r="I58416">
        <v>2674</v>
      </c>
      <c r="J58416">
        <v>3255</v>
      </c>
      <c r="K58416">
        <v>17.7</v>
      </c>
      <c r="L58416">
        <v>26</v>
      </c>
      <c r="M58416" t="s">
        <v>49</v>
      </c>
      <c r="N58416" t="s">
        <v>457</v>
      </c>
      <c r="O58416" t="s">
        <v>3436</v>
      </c>
      <c r="P58416" t="s">
        <v>23</v>
      </c>
    </row>
    <row r="58417" spans="1:16">
      <c r="A58417" t="s">
        <v>24</v>
      </c>
      <c r="B58417" t="s">
        <v>118072</v>
      </c>
      <c r="C58417" t="s">
        <v>18</v>
      </c>
      <c r="D58417" t="s">
        <v>118073</v>
      </c>
      <c r="E58417" s="1">
        <v>44821.477524467591</v>
      </c>
      <c r="F58417">
        <v>783</v>
      </c>
      <c r="G58417">
        <v>190</v>
      </c>
      <c r="H58417">
        <v>177</v>
      </c>
      <c r="I58417">
        <v>8530</v>
      </c>
      <c r="J58417">
        <v>3561</v>
      </c>
      <c r="K58417">
        <v>32.29</v>
      </c>
      <c r="L58417">
        <v>49</v>
      </c>
      <c r="M58417" t="s">
        <v>49</v>
      </c>
      <c r="N58417" t="s">
        <v>107</v>
      </c>
      <c r="O58417" t="s">
        <v>821</v>
      </c>
    </row>
    <row r="58418" spans="1:16">
      <c r="A58418" t="s">
        <v>24</v>
      </c>
      <c r="B58418" t="s">
        <v>118074</v>
      </c>
      <c r="C58418" t="s">
        <v>43</v>
      </c>
      <c r="D58418" t="s">
        <v>118075</v>
      </c>
      <c r="E58418" s="1">
        <v>44831.978688900461</v>
      </c>
      <c r="F58418">
        <v>274</v>
      </c>
      <c r="G58418">
        <v>432</v>
      </c>
      <c r="H58418">
        <v>8</v>
      </c>
      <c r="I58418">
        <v>7393</v>
      </c>
      <c r="J58418">
        <v>1439</v>
      </c>
      <c r="K58418">
        <v>49.62</v>
      </c>
      <c r="L58418">
        <v>38</v>
      </c>
      <c r="M58418" t="s">
        <v>27</v>
      </c>
      <c r="N58418" t="s">
        <v>247</v>
      </c>
      <c r="O58418" t="s">
        <v>2380</v>
      </c>
      <c r="P58418" t="s">
        <v>68</v>
      </c>
    </row>
    <row r="58419" spans="1:16">
      <c r="A58419" t="s">
        <v>35</v>
      </c>
      <c r="B58419" t="s">
        <v>118076</v>
      </c>
      <c r="C58419" t="s">
        <v>18</v>
      </c>
      <c r="D58419" t="s">
        <v>118077</v>
      </c>
      <c r="E58419" s="1">
        <v>44309.742776539351</v>
      </c>
      <c r="F58419">
        <v>491</v>
      </c>
      <c r="G58419">
        <v>149</v>
      </c>
      <c r="H58419">
        <v>148</v>
      </c>
      <c r="I58419">
        <v>1170</v>
      </c>
      <c r="J58419">
        <v>2881</v>
      </c>
      <c r="K58419">
        <v>27.35</v>
      </c>
      <c r="L58419">
        <v>21</v>
      </c>
      <c r="M58419" t="s">
        <v>20</v>
      </c>
      <c r="N58419" t="s">
        <v>535</v>
      </c>
      <c r="O58419" t="s">
        <v>5994</v>
      </c>
    </row>
    <row r="58420" spans="1:16">
      <c r="A58420" t="s">
        <v>35</v>
      </c>
      <c r="B58420" t="s">
        <v>118078</v>
      </c>
      <c r="C58420" t="s">
        <v>43</v>
      </c>
      <c r="D58420" t="s">
        <v>118079</v>
      </c>
      <c r="E58420" s="1">
        <v>44670.387216145835</v>
      </c>
      <c r="F58420">
        <v>154</v>
      </c>
      <c r="G58420">
        <v>63</v>
      </c>
      <c r="H58420">
        <v>165</v>
      </c>
      <c r="I58420">
        <v>1867</v>
      </c>
      <c r="J58420">
        <v>2303</v>
      </c>
      <c r="K58420">
        <v>16.59</v>
      </c>
      <c r="L58420">
        <v>48</v>
      </c>
      <c r="M58420" t="s">
        <v>20</v>
      </c>
      <c r="N58420" t="s">
        <v>824</v>
      </c>
      <c r="O58420" t="s">
        <v>938</v>
      </c>
    </row>
    <row r="58421" spans="1:16">
      <c r="A58421" t="s">
        <v>35</v>
      </c>
      <c r="B58421" t="s">
        <v>118080</v>
      </c>
      <c r="C58421" t="s">
        <v>37</v>
      </c>
      <c r="D58421" t="s">
        <v>118081</v>
      </c>
      <c r="E58421" s="1">
        <v>44912.751522800929</v>
      </c>
      <c r="F58421">
        <v>255</v>
      </c>
      <c r="G58421">
        <v>378</v>
      </c>
      <c r="H58421">
        <v>27</v>
      </c>
      <c r="I58421">
        <v>9425</v>
      </c>
      <c r="J58421">
        <v>2250</v>
      </c>
      <c r="K58421">
        <v>29.33</v>
      </c>
      <c r="L58421">
        <v>25</v>
      </c>
      <c r="M58421" t="s">
        <v>27</v>
      </c>
      <c r="N58421" t="s">
        <v>1529</v>
      </c>
      <c r="O58421" t="s">
        <v>7768</v>
      </c>
    </row>
    <row r="58422" spans="1:16">
      <c r="A58422" t="s">
        <v>41</v>
      </c>
      <c r="B58422" t="s">
        <v>118082</v>
      </c>
      <c r="C58422" t="s">
        <v>43</v>
      </c>
      <c r="D58422" t="s">
        <v>118083</v>
      </c>
      <c r="E58422" s="1">
        <v>44884.663081516206</v>
      </c>
      <c r="F58422">
        <v>45</v>
      </c>
      <c r="G58422">
        <v>142</v>
      </c>
      <c r="H58422">
        <v>128</v>
      </c>
      <c r="I58422">
        <v>6485</v>
      </c>
      <c r="J58422">
        <v>4403</v>
      </c>
      <c r="K58422">
        <v>7.15</v>
      </c>
      <c r="L58422">
        <v>27</v>
      </c>
      <c r="M58422" t="s">
        <v>49</v>
      </c>
      <c r="N58422" t="s">
        <v>1092</v>
      </c>
      <c r="O58422" t="s">
        <v>3864</v>
      </c>
      <c r="P58422" t="s">
        <v>23</v>
      </c>
    </row>
    <row r="58423" spans="1:16">
      <c r="A58423" t="s">
        <v>41</v>
      </c>
      <c r="B58423" t="s">
        <v>118084</v>
      </c>
      <c r="C58423" t="s">
        <v>37</v>
      </c>
      <c r="D58423" t="s">
        <v>118085</v>
      </c>
      <c r="E58423" s="1">
        <v>44981.527891388891</v>
      </c>
      <c r="F58423">
        <v>241</v>
      </c>
      <c r="G58423">
        <v>433</v>
      </c>
      <c r="H58423">
        <v>186</v>
      </c>
      <c r="I58423">
        <v>3453</v>
      </c>
      <c r="J58423">
        <v>3340</v>
      </c>
      <c r="K58423">
        <v>25.75</v>
      </c>
      <c r="L58423">
        <v>65</v>
      </c>
      <c r="M58423" t="s">
        <v>49</v>
      </c>
      <c r="N58423" t="s">
        <v>1041</v>
      </c>
      <c r="O58423" t="s">
        <v>2309</v>
      </c>
      <c r="P58423" t="s">
        <v>68</v>
      </c>
    </row>
    <row r="58424" spans="1:16">
      <c r="A58424" t="s">
        <v>16</v>
      </c>
      <c r="B58424" t="s">
        <v>118086</v>
      </c>
      <c r="C58424" t="s">
        <v>37</v>
      </c>
      <c r="D58424" t="s">
        <v>118087</v>
      </c>
      <c r="E58424" s="1">
        <v>44546.864640972221</v>
      </c>
      <c r="F58424">
        <v>46</v>
      </c>
      <c r="G58424">
        <v>178</v>
      </c>
      <c r="H58424">
        <v>46</v>
      </c>
      <c r="I58424">
        <v>7032</v>
      </c>
      <c r="J58424">
        <v>4698</v>
      </c>
      <c r="K58424">
        <v>5.75</v>
      </c>
      <c r="L58424">
        <v>19</v>
      </c>
      <c r="M58424" t="s">
        <v>20</v>
      </c>
      <c r="N58424" t="s">
        <v>1563</v>
      </c>
      <c r="O58424" t="s">
        <v>2053</v>
      </c>
    </row>
    <row r="58425" spans="1:16">
      <c r="A58425" t="s">
        <v>24</v>
      </c>
      <c r="B58425" t="s">
        <v>118088</v>
      </c>
      <c r="C58425" t="s">
        <v>37</v>
      </c>
      <c r="D58425" t="s">
        <v>118089</v>
      </c>
      <c r="E58425" s="1">
        <v>44550.215616469904</v>
      </c>
      <c r="F58425">
        <v>568</v>
      </c>
      <c r="G58425">
        <v>188</v>
      </c>
      <c r="H58425">
        <v>107</v>
      </c>
      <c r="I58425">
        <v>6930</v>
      </c>
      <c r="J58425">
        <v>1875</v>
      </c>
      <c r="K58425">
        <v>46.03</v>
      </c>
      <c r="L58425">
        <v>49</v>
      </c>
      <c r="M58425" t="s">
        <v>49</v>
      </c>
      <c r="N58425" t="s">
        <v>506</v>
      </c>
      <c r="O58425" t="s">
        <v>4909</v>
      </c>
      <c r="P58425" t="s">
        <v>30</v>
      </c>
    </row>
    <row r="58426" spans="1:16">
      <c r="A58426" t="s">
        <v>41</v>
      </c>
      <c r="B58426" t="s">
        <v>118090</v>
      </c>
      <c r="C58426" t="s">
        <v>43</v>
      </c>
      <c r="D58426" t="s">
        <v>118091</v>
      </c>
      <c r="E58426" s="1">
        <v>44501.869205347219</v>
      </c>
      <c r="F58426">
        <v>200</v>
      </c>
      <c r="G58426">
        <v>213</v>
      </c>
      <c r="H58426">
        <v>31</v>
      </c>
      <c r="I58426">
        <v>7667</v>
      </c>
      <c r="J58426">
        <v>3935</v>
      </c>
      <c r="K58426">
        <v>11.28</v>
      </c>
      <c r="L58426">
        <v>53</v>
      </c>
      <c r="M58426" t="s">
        <v>27</v>
      </c>
      <c r="N58426" t="s">
        <v>1340</v>
      </c>
      <c r="O58426" t="s">
        <v>1361</v>
      </c>
      <c r="P58426" t="s">
        <v>30</v>
      </c>
    </row>
    <row r="58427" spans="1:16">
      <c r="A58427" t="s">
        <v>35</v>
      </c>
      <c r="B58427" t="s">
        <v>118092</v>
      </c>
      <c r="C58427" t="s">
        <v>18</v>
      </c>
      <c r="D58427" t="s">
        <v>118093</v>
      </c>
      <c r="E58427" s="1">
        <v>44342.253120208334</v>
      </c>
      <c r="F58427">
        <v>413</v>
      </c>
      <c r="G58427">
        <v>194</v>
      </c>
      <c r="H58427">
        <v>153</v>
      </c>
      <c r="I58427">
        <v>6108</v>
      </c>
      <c r="J58427">
        <v>1306</v>
      </c>
      <c r="K58427">
        <v>58.19</v>
      </c>
      <c r="L58427">
        <v>65</v>
      </c>
      <c r="M58427" t="s">
        <v>20</v>
      </c>
      <c r="N58427" t="s">
        <v>967</v>
      </c>
      <c r="O58427" t="s">
        <v>1006</v>
      </c>
      <c r="P58427" t="s">
        <v>68</v>
      </c>
    </row>
    <row r="58428" spans="1:16">
      <c r="A58428" t="s">
        <v>41</v>
      </c>
      <c r="B58428" t="s">
        <v>118094</v>
      </c>
      <c r="C58428" t="s">
        <v>18</v>
      </c>
      <c r="D58428" t="s">
        <v>118095</v>
      </c>
      <c r="E58428" s="1">
        <v>44629.168043182872</v>
      </c>
      <c r="F58428">
        <v>583</v>
      </c>
      <c r="G58428">
        <v>392</v>
      </c>
      <c r="H58428">
        <v>16</v>
      </c>
      <c r="I58428">
        <v>5261</v>
      </c>
      <c r="J58428">
        <v>969</v>
      </c>
      <c r="K58428">
        <v>102.27</v>
      </c>
      <c r="L58428">
        <v>64</v>
      </c>
      <c r="M58428" t="s">
        <v>27</v>
      </c>
      <c r="N58428" t="s">
        <v>340</v>
      </c>
      <c r="O58428" t="s">
        <v>55</v>
      </c>
    </row>
    <row r="58429" spans="1:16">
      <c r="A58429" t="s">
        <v>41</v>
      </c>
      <c r="B58429" t="s">
        <v>118096</v>
      </c>
      <c r="C58429" t="s">
        <v>37</v>
      </c>
      <c r="D58429" t="s">
        <v>118097</v>
      </c>
      <c r="E58429" s="1">
        <v>44680.176381770834</v>
      </c>
      <c r="F58429">
        <v>970</v>
      </c>
      <c r="G58429">
        <v>26</v>
      </c>
      <c r="H58429">
        <v>177</v>
      </c>
      <c r="I58429">
        <v>1388</v>
      </c>
      <c r="J58429">
        <v>4142</v>
      </c>
      <c r="K58429">
        <v>28.32</v>
      </c>
      <c r="L58429">
        <v>56</v>
      </c>
      <c r="M58429" t="s">
        <v>20</v>
      </c>
      <c r="N58429" t="s">
        <v>1426</v>
      </c>
      <c r="O58429" t="s">
        <v>1483</v>
      </c>
    </row>
    <row r="58430" spans="1:16">
      <c r="A58430" t="s">
        <v>35</v>
      </c>
      <c r="B58430" t="s">
        <v>118098</v>
      </c>
      <c r="C58430" t="s">
        <v>18</v>
      </c>
      <c r="D58430" t="s">
        <v>118099</v>
      </c>
      <c r="E58430" s="1">
        <v>45268.913018321757</v>
      </c>
      <c r="F58430">
        <v>976</v>
      </c>
      <c r="G58430">
        <v>341</v>
      </c>
      <c r="H58430">
        <v>51</v>
      </c>
      <c r="I58430">
        <v>6662</v>
      </c>
      <c r="J58430">
        <v>1379</v>
      </c>
      <c r="K58430">
        <v>99.2</v>
      </c>
      <c r="L58430">
        <v>40</v>
      </c>
      <c r="M58430" t="s">
        <v>27</v>
      </c>
      <c r="N58430" t="s">
        <v>107</v>
      </c>
      <c r="O58430" t="s">
        <v>416</v>
      </c>
      <c r="P58430" t="s">
        <v>68</v>
      </c>
    </row>
    <row r="58431" spans="1:16">
      <c r="A58431" t="s">
        <v>16</v>
      </c>
      <c r="B58431" t="s">
        <v>118100</v>
      </c>
      <c r="C58431" t="s">
        <v>18</v>
      </c>
      <c r="D58431" t="s">
        <v>118101</v>
      </c>
      <c r="E58431" s="1">
        <v>45250.78563017361</v>
      </c>
      <c r="F58431">
        <v>817</v>
      </c>
      <c r="G58431">
        <v>410</v>
      </c>
      <c r="H58431">
        <v>94</v>
      </c>
      <c r="I58431">
        <v>8858</v>
      </c>
      <c r="J58431">
        <v>2224</v>
      </c>
      <c r="K58431">
        <v>59.4</v>
      </c>
      <c r="L58431">
        <v>30</v>
      </c>
      <c r="M58431" t="s">
        <v>20</v>
      </c>
      <c r="N58431" t="s">
        <v>1552</v>
      </c>
      <c r="O58431" t="s">
        <v>3778</v>
      </c>
      <c r="P58431" t="s">
        <v>68</v>
      </c>
    </row>
    <row r="58432" spans="1:16">
      <c r="A58432" t="s">
        <v>24</v>
      </c>
      <c r="B58432" t="s">
        <v>118102</v>
      </c>
      <c r="C58432" t="s">
        <v>37</v>
      </c>
      <c r="D58432" t="s">
        <v>118103</v>
      </c>
      <c r="E58432" s="1">
        <v>45108.074660763887</v>
      </c>
      <c r="F58432">
        <v>614</v>
      </c>
      <c r="G58432">
        <v>147</v>
      </c>
      <c r="H58432">
        <v>183</v>
      </c>
      <c r="I58432">
        <v>5723</v>
      </c>
      <c r="J58432">
        <v>4197</v>
      </c>
      <c r="K58432">
        <v>22.49</v>
      </c>
      <c r="L58432">
        <v>44</v>
      </c>
      <c r="M58432" t="s">
        <v>49</v>
      </c>
      <c r="N58432" t="s">
        <v>2033</v>
      </c>
      <c r="O58432" t="s">
        <v>2968</v>
      </c>
    </row>
    <row r="58433" spans="1:16">
      <c r="A58433" t="s">
        <v>16</v>
      </c>
      <c r="B58433" t="s">
        <v>118104</v>
      </c>
      <c r="C58433" t="s">
        <v>37</v>
      </c>
      <c r="D58433" t="s">
        <v>118105</v>
      </c>
      <c r="E58433" s="1">
        <v>44559.055050972223</v>
      </c>
      <c r="F58433">
        <v>671</v>
      </c>
      <c r="G58433">
        <v>491</v>
      </c>
      <c r="H58433">
        <v>103</v>
      </c>
      <c r="I58433">
        <v>8484</v>
      </c>
      <c r="J58433">
        <v>1883</v>
      </c>
      <c r="K58433">
        <v>67.180000000000007</v>
      </c>
      <c r="L58433">
        <v>25</v>
      </c>
      <c r="M58433" t="s">
        <v>49</v>
      </c>
      <c r="N58433" t="s">
        <v>33</v>
      </c>
      <c r="O58433" t="s">
        <v>3319</v>
      </c>
      <c r="P58433" t="s">
        <v>68</v>
      </c>
    </row>
    <row r="58434" spans="1:16">
      <c r="A58434" t="s">
        <v>24</v>
      </c>
      <c r="B58434" t="s">
        <v>118106</v>
      </c>
      <c r="C58434" t="s">
        <v>43</v>
      </c>
      <c r="D58434" t="s">
        <v>118107</v>
      </c>
      <c r="E58434" s="1">
        <v>45019.816042650462</v>
      </c>
      <c r="F58434">
        <v>222</v>
      </c>
      <c r="G58434">
        <v>254</v>
      </c>
      <c r="H58434">
        <v>128</v>
      </c>
      <c r="I58434">
        <v>9192</v>
      </c>
      <c r="J58434">
        <v>739</v>
      </c>
      <c r="K58434">
        <v>81.73</v>
      </c>
      <c r="L58434">
        <v>28</v>
      </c>
      <c r="M58434" t="s">
        <v>49</v>
      </c>
      <c r="N58434" t="s">
        <v>745</v>
      </c>
      <c r="O58434" t="s">
        <v>2336</v>
      </c>
      <c r="P58434" t="s">
        <v>68</v>
      </c>
    </row>
    <row r="58435" spans="1:16">
      <c r="A58435" t="s">
        <v>16</v>
      </c>
      <c r="B58435" t="s">
        <v>118108</v>
      </c>
      <c r="C58435" t="s">
        <v>37</v>
      </c>
      <c r="D58435" t="s">
        <v>118109</v>
      </c>
      <c r="E58435" s="1">
        <v>45059.870792615744</v>
      </c>
      <c r="F58435">
        <v>580</v>
      </c>
      <c r="G58435">
        <v>80</v>
      </c>
      <c r="H58435">
        <v>182</v>
      </c>
      <c r="I58435">
        <v>3207</v>
      </c>
      <c r="J58435">
        <v>2395</v>
      </c>
      <c r="K58435">
        <v>35.159999999999997</v>
      </c>
      <c r="L58435">
        <v>22</v>
      </c>
      <c r="M58435" t="s">
        <v>49</v>
      </c>
      <c r="N58435" t="s">
        <v>898</v>
      </c>
      <c r="O58435" t="s">
        <v>738</v>
      </c>
    </row>
    <row r="58436" spans="1:16">
      <c r="A58436" t="s">
        <v>35</v>
      </c>
      <c r="B58436" t="s">
        <v>118110</v>
      </c>
      <c r="C58436" t="s">
        <v>43</v>
      </c>
      <c r="D58436" t="s">
        <v>118111</v>
      </c>
      <c r="E58436" s="1">
        <v>44386.143278715281</v>
      </c>
      <c r="F58436">
        <v>38</v>
      </c>
      <c r="G58436">
        <v>189</v>
      </c>
      <c r="H58436">
        <v>30</v>
      </c>
      <c r="I58436">
        <v>1004</v>
      </c>
      <c r="J58436">
        <v>1398</v>
      </c>
      <c r="K58436">
        <v>18.38</v>
      </c>
      <c r="L58436">
        <v>19</v>
      </c>
      <c r="M58436" t="s">
        <v>20</v>
      </c>
      <c r="N58436" t="s">
        <v>33</v>
      </c>
      <c r="O58436" t="s">
        <v>4021</v>
      </c>
      <c r="P58436" t="s">
        <v>30</v>
      </c>
    </row>
    <row r="58437" spans="1:16">
      <c r="A58437" t="s">
        <v>35</v>
      </c>
      <c r="B58437" t="s">
        <v>118112</v>
      </c>
      <c r="C58437" t="s">
        <v>43</v>
      </c>
      <c r="D58437" t="s">
        <v>118113</v>
      </c>
      <c r="E58437" s="1">
        <v>44444.50022332176</v>
      </c>
      <c r="F58437">
        <v>690</v>
      </c>
      <c r="G58437">
        <v>241</v>
      </c>
      <c r="H58437">
        <v>86</v>
      </c>
      <c r="I58437">
        <v>2839</v>
      </c>
      <c r="J58437">
        <v>2668</v>
      </c>
      <c r="K58437">
        <v>38.119999999999997</v>
      </c>
      <c r="L58437">
        <v>37</v>
      </c>
      <c r="M58437" t="s">
        <v>49</v>
      </c>
      <c r="N58437" t="s">
        <v>581</v>
      </c>
      <c r="O58437" t="s">
        <v>1509</v>
      </c>
      <c r="P58437" t="s">
        <v>30</v>
      </c>
    </row>
    <row r="58438" spans="1:16">
      <c r="A58438" t="s">
        <v>35</v>
      </c>
      <c r="B58438" t="s">
        <v>118114</v>
      </c>
      <c r="C58438" t="s">
        <v>43</v>
      </c>
      <c r="D58438" t="s">
        <v>118115</v>
      </c>
      <c r="E58438" s="1">
        <v>44989.418121249997</v>
      </c>
      <c r="F58438">
        <v>752</v>
      </c>
      <c r="G58438">
        <v>170</v>
      </c>
      <c r="H58438">
        <v>16</v>
      </c>
      <c r="I58438">
        <v>9840</v>
      </c>
      <c r="J58438">
        <v>4587</v>
      </c>
      <c r="K58438">
        <v>20.45</v>
      </c>
      <c r="L58438">
        <v>62</v>
      </c>
      <c r="M58438" t="s">
        <v>27</v>
      </c>
      <c r="N58438" t="s">
        <v>178</v>
      </c>
      <c r="O58438" t="s">
        <v>2001</v>
      </c>
    </row>
    <row r="58439" spans="1:16">
      <c r="A58439" t="s">
        <v>24</v>
      </c>
      <c r="B58439" t="s">
        <v>118116</v>
      </c>
      <c r="C58439" t="s">
        <v>43</v>
      </c>
      <c r="D58439" t="s">
        <v>118117</v>
      </c>
      <c r="E58439" s="1">
        <v>44673.977239305554</v>
      </c>
      <c r="F58439">
        <v>636</v>
      </c>
      <c r="G58439">
        <v>176</v>
      </c>
      <c r="H58439">
        <v>41</v>
      </c>
      <c r="I58439">
        <v>2278</v>
      </c>
      <c r="J58439">
        <v>2258</v>
      </c>
      <c r="K58439">
        <v>37.78</v>
      </c>
      <c r="L58439">
        <v>19</v>
      </c>
      <c r="M58439" t="s">
        <v>20</v>
      </c>
      <c r="N58439" t="s">
        <v>377</v>
      </c>
      <c r="O58439" t="s">
        <v>3654</v>
      </c>
    </row>
    <row r="58440" spans="1:16">
      <c r="A58440" t="s">
        <v>35</v>
      </c>
      <c r="B58440" t="s">
        <v>118118</v>
      </c>
      <c r="C58440" t="s">
        <v>37</v>
      </c>
      <c r="D58440" t="s">
        <v>118119</v>
      </c>
      <c r="E58440" s="1">
        <v>45319.417766979168</v>
      </c>
      <c r="F58440">
        <v>852</v>
      </c>
      <c r="G58440">
        <v>10</v>
      </c>
      <c r="H58440">
        <v>165</v>
      </c>
      <c r="I58440">
        <v>3095</v>
      </c>
      <c r="J58440">
        <v>729</v>
      </c>
      <c r="K58440">
        <v>140.88</v>
      </c>
      <c r="L58440">
        <v>53</v>
      </c>
      <c r="M58440" t="s">
        <v>20</v>
      </c>
      <c r="N58440" t="s">
        <v>717</v>
      </c>
      <c r="O58440" t="s">
        <v>1858</v>
      </c>
    </row>
    <row r="58441" spans="1:16">
      <c r="A58441" t="s">
        <v>41</v>
      </c>
      <c r="B58441" t="s">
        <v>118120</v>
      </c>
      <c r="C58441" t="s">
        <v>18</v>
      </c>
      <c r="D58441" t="s">
        <v>118121</v>
      </c>
      <c r="E58441" s="1">
        <v>45356.081710613427</v>
      </c>
      <c r="F58441">
        <v>343</v>
      </c>
      <c r="G58441">
        <v>264</v>
      </c>
      <c r="H58441">
        <v>190</v>
      </c>
      <c r="I58441">
        <v>4064</v>
      </c>
      <c r="J58441">
        <v>2011</v>
      </c>
      <c r="K58441">
        <v>39.630000000000003</v>
      </c>
      <c r="L58441">
        <v>44</v>
      </c>
      <c r="M58441" t="s">
        <v>49</v>
      </c>
      <c r="N58441" t="s">
        <v>3791</v>
      </c>
      <c r="O58441" t="s">
        <v>821</v>
      </c>
      <c r="P58441" t="s">
        <v>68</v>
      </c>
    </row>
    <row r="58442" spans="1:16">
      <c r="A58442" t="s">
        <v>24</v>
      </c>
      <c r="B58442" s="2" t="s">
        <v>118122</v>
      </c>
      <c r="C58442" t="s">
        <v>37</v>
      </c>
      <c r="D58442" t="s">
        <v>118123</v>
      </c>
      <c r="E58442" s="1">
        <v>45057.235917824073</v>
      </c>
      <c r="F58442">
        <v>707</v>
      </c>
      <c r="G58442">
        <v>431</v>
      </c>
      <c r="H58442">
        <v>147</v>
      </c>
      <c r="I58442">
        <v>5814</v>
      </c>
      <c r="J58442">
        <v>4042</v>
      </c>
      <c r="K58442">
        <v>31.79</v>
      </c>
      <c r="L58442">
        <v>61</v>
      </c>
      <c r="M58442" t="s">
        <v>20</v>
      </c>
      <c r="N58442" t="s">
        <v>488</v>
      </c>
      <c r="O58442" t="s">
        <v>67</v>
      </c>
    </row>
    <row r="58443" spans="1:16">
      <c r="A58443" t="s">
        <v>16</v>
      </c>
      <c r="B58443" t="s">
        <v>118124</v>
      </c>
      <c r="C58443" t="s">
        <v>18</v>
      </c>
      <c r="D58443" t="s">
        <v>118125</v>
      </c>
      <c r="E58443" s="1">
        <v>44847.710820821761</v>
      </c>
      <c r="F58443">
        <v>316</v>
      </c>
      <c r="G58443">
        <v>85</v>
      </c>
      <c r="H58443">
        <v>172</v>
      </c>
      <c r="I58443">
        <v>4341</v>
      </c>
      <c r="J58443">
        <v>4192</v>
      </c>
      <c r="K58443">
        <v>13.67</v>
      </c>
      <c r="L58443">
        <v>28</v>
      </c>
      <c r="M58443" t="s">
        <v>27</v>
      </c>
      <c r="N58443" t="s">
        <v>427</v>
      </c>
      <c r="O58443" t="s">
        <v>1253</v>
      </c>
    </row>
    <row r="58444" spans="1:16">
      <c r="A58444" t="s">
        <v>41</v>
      </c>
      <c r="B58444" t="s">
        <v>118126</v>
      </c>
      <c r="C58444" t="s">
        <v>18</v>
      </c>
      <c r="D58444" t="s">
        <v>118127</v>
      </c>
      <c r="E58444" s="1">
        <v>45333.356632546296</v>
      </c>
      <c r="F58444">
        <v>133</v>
      </c>
      <c r="G58444">
        <v>42</v>
      </c>
      <c r="H58444">
        <v>186</v>
      </c>
      <c r="I58444">
        <v>2502</v>
      </c>
      <c r="J58444">
        <v>3190</v>
      </c>
      <c r="K58444">
        <v>11.32</v>
      </c>
      <c r="L58444">
        <v>22</v>
      </c>
      <c r="M58444" t="s">
        <v>49</v>
      </c>
      <c r="N58444" t="s">
        <v>28</v>
      </c>
      <c r="O58444" t="s">
        <v>1189</v>
      </c>
      <c r="P58444" t="s">
        <v>30</v>
      </c>
    </row>
    <row r="58445" spans="1:16">
      <c r="A58445" t="s">
        <v>16</v>
      </c>
      <c r="B58445" t="s">
        <v>118128</v>
      </c>
      <c r="C58445" t="s">
        <v>43</v>
      </c>
      <c r="D58445" t="s">
        <v>118129</v>
      </c>
      <c r="E58445" s="1">
        <v>45083.41106327546</v>
      </c>
      <c r="F58445">
        <v>958</v>
      </c>
      <c r="G58445">
        <v>12</v>
      </c>
      <c r="H58445">
        <v>45</v>
      </c>
      <c r="I58445">
        <v>7942</v>
      </c>
      <c r="J58445">
        <v>3403</v>
      </c>
      <c r="K58445">
        <v>29.83</v>
      </c>
      <c r="L58445">
        <v>18</v>
      </c>
      <c r="M58445" t="s">
        <v>27</v>
      </c>
      <c r="N58445" t="s">
        <v>446</v>
      </c>
      <c r="O58445" t="s">
        <v>3759</v>
      </c>
      <c r="P58445" t="s">
        <v>30</v>
      </c>
    </row>
    <row r="58446" spans="1:16">
      <c r="A58446" t="s">
        <v>16</v>
      </c>
      <c r="B58446" t="s">
        <v>118130</v>
      </c>
      <c r="C58446" t="s">
        <v>37</v>
      </c>
      <c r="D58446" t="s">
        <v>118131</v>
      </c>
      <c r="E58446" s="1">
        <v>44804.942302233794</v>
      </c>
      <c r="F58446">
        <v>745</v>
      </c>
      <c r="G58446">
        <v>431</v>
      </c>
      <c r="H58446">
        <v>70</v>
      </c>
      <c r="I58446">
        <v>7789</v>
      </c>
      <c r="J58446">
        <v>1734</v>
      </c>
      <c r="K58446">
        <v>71.86</v>
      </c>
      <c r="L58446">
        <v>56</v>
      </c>
      <c r="M58446" t="s">
        <v>20</v>
      </c>
      <c r="N58446" t="s">
        <v>33</v>
      </c>
      <c r="O58446" t="s">
        <v>22</v>
      </c>
    </row>
    <row r="58447" spans="1:16">
      <c r="A58447" t="s">
        <v>24</v>
      </c>
      <c r="B58447" t="s">
        <v>118132</v>
      </c>
      <c r="C58447" t="s">
        <v>43</v>
      </c>
      <c r="D58447" t="s">
        <v>118133</v>
      </c>
      <c r="E58447" s="1">
        <v>44745.85298408565</v>
      </c>
      <c r="F58447">
        <v>317</v>
      </c>
      <c r="G58447">
        <v>171</v>
      </c>
      <c r="H58447">
        <v>43</v>
      </c>
      <c r="I58447">
        <v>7078</v>
      </c>
      <c r="J58447">
        <v>4021</v>
      </c>
      <c r="K58447">
        <v>13.21</v>
      </c>
      <c r="L58447">
        <v>47</v>
      </c>
      <c r="M58447" t="s">
        <v>49</v>
      </c>
      <c r="N58447" t="s">
        <v>1536</v>
      </c>
      <c r="O58447" t="s">
        <v>3076</v>
      </c>
      <c r="P58447" t="s">
        <v>30</v>
      </c>
    </row>
    <row r="58448" spans="1:16">
      <c r="A58448" t="s">
        <v>24</v>
      </c>
      <c r="B58448" t="s">
        <v>118134</v>
      </c>
      <c r="C58448" t="s">
        <v>43</v>
      </c>
      <c r="D58448" t="s">
        <v>118135</v>
      </c>
      <c r="E58448" s="1">
        <v>44790.553603483793</v>
      </c>
      <c r="F58448">
        <v>254</v>
      </c>
      <c r="G58448">
        <v>85</v>
      </c>
      <c r="H58448">
        <v>178</v>
      </c>
      <c r="I58448">
        <v>4621</v>
      </c>
      <c r="J58448">
        <v>4241</v>
      </c>
      <c r="K58448">
        <v>12.19</v>
      </c>
      <c r="L58448">
        <v>30</v>
      </c>
      <c r="M58448" t="s">
        <v>27</v>
      </c>
      <c r="N58448" t="s">
        <v>700</v>
      </c>
      <c r="O58448" t="s">
        <v>4725</v>
      </c>
    </row>
    <row r="58449" spans="1:16">
      <c r="A58449" t="s">
        <v>24</v>
      </c>
      <c r="B58449" t="s">
        <v>118136</v>
      </c>
      <c r="C58449" t="s">
        <v>18</v>
      </c>
      <c r="D58449" t="s">
        <v>118137</v>
      </c>
      <c r="E58449" s="1">
        <v>44906.739968634261</v>
      </c>
      <c r="F58449">
        <v>754</v>
      </c>
      <c r="G58449">
        <v>397</v>
      </c>
      <c r="H58449">
        <v>100</v>
      </c>
      <c r="I58449">
        <v>4582</v>
      </c>
      <c r="J58449">
        <v>2852</v>
      </c>
      <c r="K58449">
        <v>43.86</v>
      </c>
      <c r="L58449">
        <v>35</v>
      </c>
      <c r="M58449" t="s">
        <v>49</v>
      </c>
      <c r="N58449" t="s">
        <v>1208</v>
      </c>
      <c r="O58449" t="s">
        <v>805</v>
      </c>
      <c r="P58449" t="s">
        <v>23</v>
      </c>
    </row>
    <row r="58450" spans="1:16">
      <c r="A58450" t="s">
        <v>24</v>
      </c>
      <c r="B58450" t="s">
        <v>118138</v>
      </c>
      <c r="C58450" t="s">
        <v>43</v>
      </c>
      <c r="D58450" t="s">
        <v>118139</v>
      </c>
      <c r="E58450" s="1">
        <v>44342.366605381947</v>
      </c>
      <c r="F58450">
        <v>210</v>
      </c>
      <c r="G58450">
        <v>265</v>
      </c>
      <c r="H58450">
        <v>51</v>
      </c>
      <c r="I58450">
        <v>7550</v>
      </c>
      <c r="J58450">
        <v>1430</v>
      </c>
      <c r="K58450">
        <v>36.78</v>
      </c>
      <c r="L58450">
        <v>18</v>
      </c>
      <c r="M58450" t="s">
        <v>20</v>
      </c>
      <c r="N58450" t="s">
        <v>158</v>
      </c>
      <c r="O58450" t="s">
        <v>655</v>
      </c>
      <c r="P58450" t="s">
        <v>68</v>
      </c>
    </row>
    <row r="58451" spans="1:16">
      <c r="A58451" t="s">
        <v>41</v>
      </c>
      <c r="B58451" t="s">
        <v>118140</v>
      </c>
      <c r="C58451" t="s">
        <v>37</v>
      </c>
      <c r="D58451" t="s">
        <v>118141</v>
      </c>
      <c r="E58451" s="1">
        <v>44284.462107662039</v>
      </c>
      <c r="F58451">
        <v>509</v>
      </c>
      <c r="G58451">
        <v>69</v>
      </c>
      <c r="H58451">
        <v>158</v>
      </c>
      <c r="I58451">
        <v>3035</v>
      </c>
      <c r="J58451">
        <v>737</v>
      </c>
      <c r="K58451">
        <v>99.86</v>
      </c>
      <c r="L58451">
        <v>45</v>
      </c>
      <c r="M58451" t="s">
        <v>49</v>
      </c>
      <c r="N58451" t="s">
        <v>301</v>
      </c>
      <c r="O58451" t="s">
        <v>337</v>
      </c>
      <c r="P58451" t="s">
        <v>23</v>
      </c>
    </row>
    <row r="58452" spans="1:16">
      <c r="A58452" t="s">
        <v>41</v>
      </c>
      <c r="B58452" t="s">
        <v>118142</v>
      </c>
      <c r="C58452" t="s">
        <v>18</v>
      </c>
      <c r="D58452" t="s">
        <v>118143</v>
      </c>
      <c r="E58452" s="1">
        <v>44601.891806064814</v>
      </c>
      <c r="F58452">
        <v>685</v>
      </c>
      <c r="G58452">
        <v>461</v>
      </c>
      <c r="H58452">
        <v>95</v>
      </c>
      <c r="I58452">
        <v>9692</v>
      </c>
      <c r="J58452">
        <v>2374</v>
      </c>
      <c r="K58452">
        <v>52.27</v>
      </c>
      <c r="L58452">
        <v>64</v>
      </c>
      <c r="M58452" t="s">
        <v>20</v>
      </c>
      <c r="N58452" t="s">
        <v>111</v>
      </c>
      <c r="O58452" t="s">
        <v>1385</v>
      </c>
    </row>
    <row r="58453" spans="1:16">
      <c r="A58453" t="s">
        <v>24</v>
      </c>
      <c r="B58453" t="s">
        <v>118144</v>
      </c>
      <c r="C58453" t="s">
        <v>43</v>
      </c>
      <c r="D58453" t="s">
        <v>118145</v>
      </c>
      <c r="E58453" s="1">
        <v>44464.444416712962</v>
      </c>
      <c r="F58453">
        <v>427</v>
      </c>
      <c r="G58453">
        <v>77</v>
      </c>
      <c r="H58453">
        <v>197</v>
      </c>
      <c r="I58453">
        <v>2013</v>
      </c>
      <c r="J58453">
        <v>1173</v>
      </c>
      <c r="K58453">
        <v>59.76</v>
      </c>
      <c r="L58453">
        <v>20</v>
      </c>
      <c r="M58453" t="s">
        <v>27</v>
      </c>
      <c r="N58453" t="s">
        <v>1502</v>
      </c>
      <c r="O58453" t="s">
        <v>752</v>
      </c>
    </row>
    <row r="58454" spans="1:16">
      <c r="A58454" t="s">
        <v>41</v>
      </c>
      <c r="B58454" t="s">
        <v>118146</v>
      </c>
      <c r="C58454" t="s">
        <v>37</v>
      </c>
      <c r="D58454" t="s">
        <v>118147</v>
      </c>
      <c r="E58454" s="1">
        <v>45248.409823969909</v>
      </c>
      <c r="F58454">
        <v>296</v>
      </c>
      <c r="G58454">
        <v>452</v>
      </c>
      <c r="H58454">
        <v>106</v>
      </c>
      <c r="I58454">
        <v>6999</v>
      </c>
      <c r="J58454">
        <v>4532</v>
      </c>
      <c r="K58454">
        <v>18.84</v>
      </c>
      <c r="L58454">
        <v>46</v>
      </c>
      <c r="M58454" t="s">
        <v>27</v>
      </c>
      <c r="N58454" t="s">
        <v>75</v>
      </c>
      <c r="O58454" t="s">
        <v>2725</v>
      </c>
    </row>
    <row r="58455" spans="1:16">
      <c r="A58455" t="s">
        <v>35</v>
      </c>
      <c r="B58455" t="s">
        <v>118148</v>
      </c>
      <c r="C58455" t="s">
        <v>37</v>
      </c>
      <c r="D58455" t="s">
        <v>118149</v>
      </c>
      <c r="E58455" s="1">
        <v>45163.835998101851</v>
      </c>
      <c r="F58455">
        <v>29</v>
      </c>
      <c r="G58455">
        <v>350</v>
      </c>
      <c r="H58455">
        <v>88</v>
      </c>
      <c r="I58455">
        <v>4701</v>
      </c>
      <c r="J58455">
        <v>3141</v>
      </c>
      <c r="K58455">
        <v>14.87</v>
      </c>
      <c r="L58455">
        <v>44</v>
      </c>
      <c r="M58455" t="s">
        <v>49</v>
      </c>
      <c r="N58455" t="s">
        <v>193</v>
      </c>
      <c r="O58455" t="s">
        <v>3186</v>
      </c>
      <c r="P58455" t="s">
        <v>23</v>
      </c>
    </row>
    <row r="58456" spans="1:16">
      <c r="A58456" t="s">
        <v>41</v>
      </c>
      <c r="B58456" t="s">
        <v>118150</v>
      </c>
      <c r="C58456" t="s">
        <v>18</v>
      </c>
      <c r="D58456" t="s">
        <v>118151</v>
      </c>
      <c r="E58456" s="1">
        <v>45013.497229201392</v>
      </c>
      <c r="F58456">
        <v>844</v>
      </c>
      <c r="G58456">
        <v>438</v>
      </c>
      <c r="H58456">
        <v>76</v>
      </c>
      <c r="I58456">
        <v>7421</v>
      </c>
      <c r="J58456">
        <v>4065</v>
      </c>
      <c r="K58456">
        <v>33.409999999999997</v>
      </c>
      <c r="L58456">
        <v>51</v>
      </c>
      <c r="M58456" t="s">
        <v>27</v>
      </c>
      <c r="N58456" t="s">
        <v>1269</v>
      </c>
      <c r="O58456" t="s">
        <v>3099</v>
      </c>
      <c r="P58456" t="s">
        <v>30</v>
      </c>
    </row>
    <row r="58457" spans="1:16">
      <c r="A58457" t="s">
        <v>41</v>
      </c>
      <c r="B58457" t="s">
        <v>118152</v>
      </c>
      <c r="C58457" t="s">
        <v>37</v>
      </c>
      <c r="D58457" t="s">
        <v>118153</v>
      </c>
      <c r="E58457" s="1">
        <v>44436.366428530091</v>
      </c>
      <c r="F58457">
        <v>184</v>
      </c>
      <c r="G58457">
        <v>146</v>
      </c>
      <c r="H58457">
        <v>171</v>
      </c>
      <c r="I58457">
        <v>4778</v>
      </c>
      <c r="J58457">
        <v>4622</v>
      </c>
      <c r="K58457">
        <v>10.84</v>
      </c>
      <c r="L58457">
        <v>48</v>
      </c>
      <c r="M58457" t="s">
        <v>27</v>
      </c>
      <c r="N58457" t="s">
        <v>182</v>
      </c>
      <c r="O58457" t="s">
        <v>360</v>
      </c>
      <c r="P58457" t="s">
        <v>30</v>
      </c>
    </row>
    <row r="58458" spans="1:16">
      <c r="A58458" t="s">
        <v>16</v>
      </c>
      <c r="B58458" t="s">
        <v>118154</v>
      </c>
      <c r="C58458" t="s">
        <v>43</v>
      </c>
      <c r="D58458" t="s">
        <v>118155</v>
      </c>
      <c r="E58458" s="1">
        <v>44287.623169710649</v>
      </c>
      <c r="F58458">
        <v>596</v>
      </c>
      <c r="G58458">
        <v>143</v>
      </c>
      <c r="H58458">
        <v>164</v>
      </c>
      <c r="I58458">
        <v>3997</v>
      </c>
      <c r="J58458">
        <v>1269</v>
      </c>
      <c r="K58458">
        <v>71.16</v>
      </c>
      <c r="L58458">
        <v>59</v>
      </c>
      <c r="M58458" t="s">
        <v>49</v>
      </c>
      <c r="N58458" t="s">
        <v>107</v>
      </c>
      <c r="O58458" t="s">
        <v>2001</v>
      </c>
    </row>
    <row r="58459" spans="1:16">
      <c r="A58459" t="s">
        <v>16</v>
      </c>
      <c r="B58459" t="s">
        <v>118156</v>
      </c>
      <c r="C58459" t="s">
        <v>43</v>
      </c>
      <c r="D58459" t="s">
        <v>118157</v>
      </c>
      <c r="E58459" s="1">
        <v>45002.989979733793</v>
      </c>
      <c r="F58459">
        <v>595</v>
      </c>
      <c r="G58459">
        <v>112</v>
      </c>
      <c r="H58459">
        <v>148</v>
      </c>
      <c r="I58459">
        <v>7872</v>
      </c>
      <c r="J58459">
        <v>2014</v>
      </c>
      <c r="K58459">
        <v>42.45</v>
      </c>
      <c r="L58459">
        <v>27</v>
      </c>
      <c r="M58459" t="s">
        <v>27</v>
      </c>
      <c r="N58459" t="s">
        <v>697</v>
      </c>
      <c r="O58459" t="s">
        <v>2262</v>
      </c>
      <c r="P58459" t="s">
        <v>30</v>
      </c>
    </row>
    <row r="58460" spans="1:16">
      <c r="A58460" t="s">
        <v>35</v>
      </c>
      <c r="B58460" t="s">
        <v>118158</v>
      </c>
      <c r="C58460" t="s">
        <v>18</v>
      </c>
      <c r="D58460" t="s">
        <v>118159</v>
      </c>
      <c r="E58460" s="1">
        <v>44610.593687395834</v>
      </c>
      <c r="F58460">
        <v>510</v>
      </c>
      <c r="G58460">
        <v>283</v>
      </c>
      <c r="H58460">
        <v>48</v>
      </c>
      <c r="I58460">
        <v>5978</v>
      </c>
      <c r="J58460">
        <v>4007</v>
      </c>
      <c r="K58460">
        <v>20.99</v>
      </c>
      <c r="L58460">
        <v>59</v>
      </c>
      <c r="M58460" t="s">
        <v>49</v>
      </c>
      <c r="N58460" t="s">
        <v>1164</v>
      </c>
      <c r="O58460" t="s">
        <v>7753</v>
      </c>
      <c r="P58460" t="s">
        <v>30</v>
      </c>
    </row>
    <row r="58461" spans="1:16">
      <c r="A58461" t="s">
        <v>16</v>
      </c>
      <c r="B58461" t="s">
        <v>118160</v>
      </c>
      <c r="C58461" t="s">
        <v>43</v>
      </c>
      <c r="D58461" t="s">
        <v>118161</v>
      </c>
      <c r="E58461" s="1">
        <v>44698.539032604167</v>
      </c>
      <c r="F58461">
        <v>80</v>
      </c>
      <c r="G58461">
        <v>142</v>
      </c>
      <c r="H58461">
        <v>63</v>
      </c>
      <c r="I58461">
        <v>2823</v>
      </c>
      <c r="J58461">
        <v>3429</v>
      </c>
      <c r="K58461">
        <v>8.31</v>
      </c>
      <c r="L58461">
        <v>51</v>
      </c>
      <c r="M58461" t="s">
        <v>49</v>
      </c>
      <c r="N58461" t="s">
        <v>393</v>
      </c>
      <c r="O58461" t="s">
        <v>1223</v>
      </c>
    </row>
    <row r="58462" spans="1:16">
      <c r="A58462" t="s">
        <v>35</v>
      </c>
      <c r="B58462" t="s">
        <v>118162</v>
      </c>
      <c r="C58462" t="s">
        <v>43</v>
      </c>
      <c r="D58462" t="s">
        <v>118163</v>
      </c>
      <c r="E58462" s="1">
        <v>44689.478447766203</v>
      </c>
      <c r="F58462">
        <v>177</v>
      </c>
      <c r="G58462">
        <v>192</v>
      </c>
      <c r="H58462">
        <v>49</v>
      </c>
      <c r="I58462">
        <v>8573</v>
      </c>
      <c r="J58462">
        <v>1338</v>
      </c>
      <c r="K58462">
        <v>31.24</v>
      </c>
      <c r="L58462">
        <v>60</v>
      </c>
      <c r="M58462" t="s">
        <v>20</v>
      </c>
      <c r="N58462" t="s">
        <v>320</v>
      </c>
      <c r="O58462" t="s">
        <v>5613</v>
      </c>
    </row>
    <row r="58463" spans="1:16">
      <c r="A58463" t="s">
        <v>41</v>
      </c>
      <c r="B58463" t="s">
        <v>118164</v>
      </c>
      <c r="C58463" t="s">
        <v>43</v>
      </c>
      <c r="D58463" t="s">
        <v>118165</v>
      </c>
      <c r="E58463" s="1">
        <v>45038.322530543985</v>
      </c>
      <c r="F58463">
        <v>282</v>
      </c>
      <c r="G58463">
        <v>192</v>
      </c>
      <c r="H58463">
        <v>175</v>
      </c>
      <c r="I58463">
        <v>9407</v>
      </c>
      <c r="J58463">
        <v>2343</v>
      </c>
      <c r="K58463">
        <v>27.7</v>
      </c>
      <c r="L58463">
        <v>18</v>
      </c>
      <c r="M58463" t="s">
        <v>20</v>
      </c>
      <c r="N58463" t="s">
        <v>268</v>
      </c>
      <c r="O58463" t="s">
        <v>8299</v>
      </c>
    </row>
    <row r="58464" spans="1:16">
      <c r="A58464" t="s">
        <v>41</v>
      </c>
      <c r="B58464" t="s">
        <v>118166</v>
      </c>
      <c r="C58464" t="s">
        <v>37</v>
      </c>
      <c r="D58464" t="s">
        <v>118167</v>
      </c>
      <c r="E58464" s="1">
        <v>44887.399858055556</v>
      </c>
      <c r="F58464">
        <v>67</v>
      </c>
      <c r="G58464">
        <v>37</v>
      </c>
      <c r="H58464">
        <v>125</v>
      </c>
      <c r="I58464">
        <v>7770</v>
      </c>
      <c r="J58464">
        <v>4231</v>
      </c>
      <c r="K58464">
        <v>5.41</v>
      </c>
      <c r="L58464">
        <v>64</v>
      </c>
      <c r="M58464" t="s">
        <v>49</v>
      </c>
      <c r="N58464" t="s">
        <v>62</v>
      </c>
      <c r="O58464" t="s">
        <v>1440</v>
      </c>
      <c r="P58464" t="s">
        <v>23</v>
      </c>
    </row>
    <row r="58465" spans="1:16">
      <c r="A58465" t="s">
        <v>41</v>
      </c>
      <c r="B58465" t="s">
        <v>118168</v>
      </c>
      <c r="C58465" t="s">
        <v>18</v>
      </c>
      <c r="D58465" t="s">
        <v>118169</v>
      </c>
      <c r="E58465" s="1">
        <v>45174.04327347222</v>
      </c>
      <c r="F58465">
        <v>343</v>
      </c>
      <c r="G58465">
        <v>343</v>
      </c>
      <c r="H58465">
        <v>100</v>
      </c>
      <c r="I58465">
        <v>2031</v>
      </c>
      <c r="J58465">
        <v>781</v>
      </c>
      <c r="K58465">
        <v>100.64</v>
      </c>
      <c r="L58465">
        <v>50</v>
      </c>
      <c r="M58465" t="s">
        <v>27</v>
      </c>
      <c r="N58465" t="s">
        <v>3093</v>
      </c>
      <c r="O58465" t="s">
        <v>2134</v>
      </c>
      <c r="P58465" t="s">
        <v>30</v>
      </c>
    </row>
    <row r="58466" spans="1:16">
      <c r="A58466" t="s">
        <v>24</v>
      </c>
      <c r="B58466" s="2" t="s">
        <v>118170</v>
      </c>
      <c r="C58466" t="s">
        <v>43</v>
      </c>
      <c r="D58466" t="s">
        <v>118171</v>
      </c>
      <c r="E58466" s="1">
        <v>44377.454356226852</v>
      </c>
      <c r="F58466">
        <v>892</v>
      </c>
      <c r="G58466">
        <v>74</v>
      </c>
      <c r="H58466">
        <v>168</v>
      </c>
      <c r="I58466">
        <v>4763</v>
      </c>
      <c r="J58466">
        <v>3101</v>
      </c>
      <c r="K58466">
        <v>36.57</v>
      </c>
      <c r="L58466">
        <v>32</v>
      </c>
      <c r="M58466" t="s">
        <v>27</v>
      </c>
      <c r="N58466" t="s">
        <v>681</v>
      </c>
      <c r="O58466" t="s">
        <v>5211</v>
      </c>
    </row>
    <row r="58467" spans="1:16">
      <c r="A58467" t="s">
        <v>35</v>
      </c>
      <c r="B58467" t="s">
        <v>118172</v>
      </c>
      <c r="C58467" t="s">
        <v>37</v>
      </c>
      <c r="D58467" t="s">
        <v>118173</v>
      </c>
      <c r="E58467" s="1">
        <v>45198.546347326388</v>
      </c>
      <c r="F58467">
        <v>180</v>
      </c>
      <c r="G58467">
        <v>359</v>
      </c>
      <c r="H58467">
        <v>155</v>
      </c>
      <c r="I58467">
        <v>5562</v>
      </c>
      <c r="J58467">
        <v>967</v>
      </c>
      <c r="K58467">
        <v>71.77</v>
      </c>
      <c r="L58467">
        <v>35</v>
      </c>
      <c r="M58467" t="s">
        <v>20</v>
      </c>
      <c r="N58467" t="s">
        <v>287</v>
      </c>
      <c r="O58467" t="s">
        <v>302</v>
      </c>
      <c r="P58467" t="s">
        <v>68</v>
      </c>
    </row>
    <row r="58468" spans="1:16">
      <c r="A58468" t="s">
        <v>41</v>
      </c>
      <c r="B58468" t="s">
        <v>118174</v>
      </c>
      <c r="C58468" t="s">
        <v>18</v>
      </c>
      <c r="D58468" t="s">
        <v>118175</v>
      </c>
      <c r="E58468" s="1">
        <v>45109.04822769676</v>
      </c>
      <c r="F58468">
        <v>770</v>
      </c>
      <c r="G58468">
        <v>197</v>
      </c>
      <c r="H58468">
        <v>67</v>
      </c>
      <c r="I58468">
        <v>1740</v>
      </c>
      <c r="J58468">
        <v>708</v>
      </c>
      <c r="K58468">
        <v>146.05000000000001</v>
      </c>
      <c r="L58468">
        <v>30</v>
      </c>
      <c r="M58468" t="s">
        <v>27</v>
      </c>
      <c r="N58468" t="s">
        <v>147</v>
      </c>
      <c r="O58468" t="s">
        <v>1256</v>
      </c>
      <c r="P58468" t="s">
        <v>30</v>
      </c>
    </row>
    <row r="58469" spans="1:16">
      <c r="A58469" t="s">
        <v>41</v>
      </c>
      <c r="B58469" t="s">
        <v>118176</v>
      </c>
      <c r="C58469" t="s">
        <v>37</v>
      </c>
      <c r="D58469" t="s">
        <v>118177</v>
      </c>
      <c r="E58469" s="1">
        <v>45063.712431990738</v>
      </c>
      <c r="F58469">
        <v>835</v>
      </c>
      <c r="G58469">
        <v>149</v>
      </c>
      <c r="H58469">
        <v>88</v>
      </c>
      <c r="I58469">
        <v>2785</v>
      </c>
      <c r="J58469">
        <v>2997</v>
      </c>
      <c r="K58469">
        <v>35.770000000000003</v>
      </c>
      <c r="L58469">
        <v>43</v>
      </c>
      <c r="M58469" t="s">
        <v>27</v>
      </c>
      <c r="N58469" t="s">
        <v>600</v>
      </c>
      <c r="O58469" t="s">
        <v>731</v>
      </c>
      <c r="P58469" t="s">
        <v>23</v>
      </c>
    </row>
    <row r="58470" spans="1:16">
      <c r="A58470" t="s">
        <v>41</v>
      </c>
      <c r="B58470" t="s">
        <v>118178</v>
      </c>
      <c r="C58470" t="s">
        <v>43</v>
      </c>
      <c r="D58470" t="s">
        <v>118179</v>
      </c>
      <c r="E58470" s="1">
        <v>45064.199766851852</v>
      </c>
      <c r="F58470">
        <v>922</v>
      </c>
      <c r="G58470">
        <v>423</v>
      </c>
      <c r="H58470">
        <v>72</v>
      </c>
      <c r="I58470">
        <v>4366</v>
      </c>
      <c r="J58470">
        <v>4372</v>
      </c>
      <c r="K58470">
        <v>32.409999999999997</v>
      </c>
      <c r="L58470">
        <v>27</v>
      </c>
      <c r="M58470" t="s">
        <v>49</v>
      </c>
      <c r="N58470" t="s">
        <v>798</v>
      </c>
      <c r="O58470" t="s">
        <v>4074</v>
      </c>
      <c r="P58470" t="s">
        <v>68</v>
      </c>
    </row>
    <row r="58471" spans="1:16">
      <c r="A58471" t="s">
        <v>24</v>
      </c>
      <c r="B58471" t="s">
        <v>118180</v>
      </c>
      <c r="C58471" t="s">
        <v>43</v>
      </c>
      <c r="D58471" t="s">
        <v>118181</v>
      </c>
      <c r="E58471" s="1">
        <v>44379.314831990741</v>
      </c>
      <c r="F58471">
        <v>5</v>
      </c>
      <c r="G58471">
        <v>47</v>
      </c>
      <c r="H58471">
        <v>40</v>
      </c>
      <c r="I58471">
        <v>7520</v>
      </c>
      <c r="J58471">
        <v>3387</v>
      </c>
      <c r="K58471">
        <v>2.72</v>
      </c>
      <c r="L58471">
        <v>37</v>
      </c>
      <c r="M58471" t="s">
        <v>49</v>
      </c>
      <c r="N58471" t="s">
        <v>123</v>
      </c>
      <c r="O58471" t="s">
        <v>5682</v>
      </c>
    </row>
    <row r="58472" spans="1:16">
      <c r="A58472" t="s">
        <v>41</v>
      </c>
      <c r="B58472" t="s">
        <v>118182</v>
      </c>
      <c r="C58472" t="s">
        <v>37</v>
      </c>
      <c r="D58472" t="s">
        <v>118183</v>
      </c>
      <c r="E58472" s="1">
        <v>45243.710108761574</v>
      </c>
      <c r="F58472">
        <v>63</v>
      </c>
      <c r="G58472">
        <v>455</v>
      </c>
      <c r="H58472">
        <v>134</v>
      </c>
      <c r="I58472">
        <v>2410</v>
      </c>
      <c r="J58472">
        <v>2816</v>
      </c>
      <c r="K58472">
        <v>23.15</v>
      </c>
      <c r="L58472">
        <v>33</v>
      </c>
      <c r="M58472" t="s">
        <v>49</v>
      </c>
      <c r="N58472" t="s">
        <v>423</v>
      </c>
      <c r="O58472" t="s">
        <v>1637</v>
      </c>
    </row>
    <row r="58473" spans="1:16">
      <c r="A58473" t="s">
        <v>24</v>
      </c>
      <c r="B58473" t="s">
        <v>118184</v>
      </c>
      <c r="C58473" t="s">
        <v>18</v>
      </c>
      <c r="D58473" t="s">
        <v>118185</v>
      </c>
      <c r="E58473" s="1">
        <v>44272.189072604167</v>
      </c>
      <c r="F58473">
        <v>651</v>
      </c>
      <c r="G58473">
        <v>224</v>
      </c>
      <c r="H58473">
        <v>180</v>
      </c>
      <c r="I58473">
        <v>6979</v>
      </c>
      <c r="J58473">
        <v>4137</v>
      </c>
      <c r="K58473">
        <v>25.5</v>
      </c>
      <c r="L58473">
        <v>65</v>
      </c>
      <c r="M58473" t="s">
        <v>49</v>
      </c>
      <c r="N58473" t="s">
        <v>1743</v>
      </c>
      <c r="O58473" t="s">
        <v>16432</v>
      </c>
    </row>
    <row r="58474" spans="1:16">
      <c r="A58474" t="s">
        <v>16</v>
      </c>
      <c r="B58474" t="s">
        <v>118186</v>
      </c>
      <c r="C58474" t="s">
        <v>43</v>
      </c>
      <c r="D58474" t="s">
        <v>118187</v>
      </c>
      <c r="E58474" s="1">
        <v>44718.281697523147</v>
      </c>
      <c r="F58474">
        <v>506</v>
      </c>
      <c r="G58474">
        <v>89</v>
      </c>
      <c r="H58474">
        <v>63</v>
      </c>
      <c r="I58474">
        <v>6452</v>
      </c>
      <c r="J58474">
        <v>3284</v>
      </c>
      <c r="K58474">
        <v>20.04</v>
      </c>
      <c r="L58474">
        <v>43</v>
      </c>
      <c r="M58474" t="s">
        <v>49</v>
      </c>
      <c r="N58474" t="s">
        <v>21</v>
      </c>
      <c r="O58474" t="s">
        <v>5120</v>
      </c>
    </row>
    <row r="58475" spans="1:16">
      <c r="A58475" t="s">
        <v>16</v>
      </c>
      <c r="B58475" t="s">
        <v>118188</v>
      </c>
      <c r="C58475" t="s">
        <v>43</v>
      </c>
      <c r="D58475" t="s">
        <v>118189</v>
      </c>
      <c r="E58475" s="1">
        <v>45255.945081134261</v>
      </c>
      <c r="F58475">
        <v>917</v>
      </c>
      <c r="G58475">
        <v>291</v>
      </c>
      <c r="H58475">
        <v>38</v>
      </c>
      <c r="I58475">
        <v>7348</v>
      </c>
      <c r="J58475">
        <v>3460</v>
      </c>
      <c r="K58475">
        <v>36.01</v>
      </c>
      <c r="L58475">
        <v>47</v>
      </c>
      <c r="M58475" t="s">
        <v>27</v>
      </c>
      <c r="N58475" t="s">
        <v>492</v>
      </c>
      <c r="O58475" t="s">
        <v>5858</v>
      </c>
    </row>
    <row r="58476" spans="1:16">
      <c r="A58476" t="s">
        <v>35</v>
      </c>
      <c r="B58476" t="s">
        <v>118190</v>
      </c>
      <c r="C58476" t="s">
        <v>18</v>
      </c>
      <c r="D58476" t="s">
        <v>118191</v>
      </c>
      <c r="E58476" s="1">
        <v>44833.473178437504</v>
      </c>
      <c r="F58476">
        <v>246</v>
      </c>
      <c r="G58476">
        <v>179</v>
      </c>
      <c r="H58476">
        <v>195</v>
      </c>
      <c r="I58476">
        <v>3096</v>
      </c>
      <c r="J58476">
        <v>4186</v>
      </c>
      <c r="K58476">
        <v>14.81</v>
      </c>
      <c r="L58476">
        <v>21</v>
      </c>
      <c r="M58476" t="s">
        <v>49</v>
      </c>
      <c r="N58476" t="s">
        <v>2873</v>
      </c>
      <c r="O58476" t="s">
        <v>838</v>
      </c>
      <c r="P58476" t="s">
        <v>30</v>
      </c>
    </row>
    <row r="58477" spans="1:16">
      <c r="A58477" t="s">
        <v>41</v>
      </c>
      <c r="B58477" t="s">
        <v>118192</v>
      </c>
      <c r="C58477" t="s">
        <v>43</v>
      </c>
      <c r="D58477" t="s">
        <v>118193</v>
      </c>
      <c r="E58477" s="1">
        <v>44357.475439120368</v>
      </c>
      <c r="F58477">
        <v>976</v>
      </c>
      <c r="G58477">
        <v>249</v>
      </c>
      <c r="H58477">
        <v>6</v>
      </c>
      <c r="I58477">
        <v>7357</v>
      </c>
      <c r="J58477">
        <v>3774</v>
      </c>
      <c r="K58477">
        <v>32.619999999999997</v>
      </c>
      <c r="L58477">
        <v>24</v>
      </c>
      <c r="M58477" t="s">
        <v>27</v>
      </c>
      <c r="N58477" t="s">
        <v>434</v>
      </c>
      <c r="O58477" t="s">
        <v>1515</v>
      </c>
    </row>
    <row r="58478" spans="1:16">
      <c r="A58478" t="s">
        <v>41</v>
      </c>
      <c r="B58478" t="s">
        <v>118194</v>
      </c>
      <c r="C58478" t="s">
        <v>18</v>
      </c>
      <c r="D58478" t="s">
        <v>118195</v>
      </c>
      <c r="E58478" s="1">
        <v>44376.472774166665</v>
      </c>
      <c r="F58478">
        <v>574</v>
      </c>
      <c r="G58478">
        <v>228</v>
      </c>
      <c r="H58478">
        <v>180</v>
      </c>
      <c r="I58478">
        <v>1243</v>
      </c>
      <c r="J58478">
        <v>1937</v>
      </c>
      <c r="K58478">
        <v>50.7</v>
      </c>
      <c r="L58478">
        <v>50</v>
      </c>
      <c r="M58478" t="s">
        <v>27</v>
      </c>
      <c r="N58478" t="s">
        <v>107</v>
      </c>
      <c r="O58478" t="s">
        <v>1506</v>
      </c>
    </row>
    <row r="58479" spans="1:16">
      <c r="A58479" t="s">
        <v>16</v>
      </c>
      <c r="B58479" t="s">
        <v>118196</v>
      </c>
      <c r="C58479" t="s">
        <v>37</v>
      </c>
      <c r="D58479" t="s">
        <v>118197</v>
      </c>
      <c r="E58479" s="1">
        <v>44674.518421446759</v>
      </c>
      <c r="F58479">
        <v>902</v>
      </c>
      <c r="G58479">
        <v>174</v>
      </c>
      <c r="H58479">
        <v>99</v>
      </c>
      <c r="I58479">
        <v>3038</v>
      </c>
      <c r="J58479">
        <v>803</v>
      </c>
      <c r="K58479">
        <v>146.33000000000001</v>
      </c>
      <c r="L58479">
        <v>54</v>
      </c>
      <c r="M58479" t="s">
        <v>20</v>
      </c>
      <c r="N58479" t="s">
        <v>824</v>
      </c>
      <c r="O58479" t="s">
        <v>3759</v>
      </c>
    </row>
    <row r="58480" spans="1:16">
      <c r="A58480" t="s">
        <v>35</v>
      </c>
      <c r="B58480" t="s">
        <v>118198</v>
      </c>
      <c r="C58480" t="s">
        <v>18</v>
      </c>
      <c r="D58480" t="s">
        <v>118199</v>
      </c>
      <c r="E58480" s="1">
        <v>45238.649603541664</v>
      </c>
      <c r="F58480">
        <v>900</v>
      </c>
      <c r="G58480">
        <v>99</v>
      </c>
      <c r="H58480">
        <v>87</v>
      </c>
      <c r="I58480">
        <v>7400</v>
      </c>
      <c r="J58480">
        <v>2580</v>
      </c>
      <c r="K58480">
        <v>42.09</v>
      </c>
      <c r="L58480">
        <v>36</v>
      </c>
      <c r="M58480" t="s">
        <v>49</v>
      </c>
      <c r="N58480" t="s">
        <v>1244</v>
      </c>
      <c r="O58480" t="s">
        <v>3351</v>
      </c>
      <c r="P58480" t="s">
        <v>23</v>
      </c>
    </row>
    <row r="58481" spans="1:16">
      <c r="A58481" t="s">
        <v>35</v>
      </c>
      <c r="B58481" t="s">
        <v>118200</v>
      </c>
      <c r="C58481" t="s">
        <v>43</v>
      </c>
      <c r="D58481" t="s">
        <v>118201</v>
      </c>
      <c r="E58481" s="1">
        <v>44690.496448206017</v>
      </c>
      <c r="F58481">
        <v>439</v>
      </c>
      <c r="G58481">
        <v>81</v>
      </c>
      <c r="H58481">
        <v>184</v>
      </c>
      <c r="I58481">
        <v>5970</v>
      </c>
      <c r="J58481">
        <v>587</v>
      </c>
      <c r="K58481">
        <v>119.93</v>
      </c>
      <c r="L58481">
        <v>65</v>
      </c>
      <c r="M58481" t="s">
        <v>27</v>
      </c>
      <c r="N58481" t="s">
        <v>308</v>
      </c>
      <c r="O58481" t="s">
        <v>7196</v>
      </c>
    </row>
    <row r="58482" spans="1:16">
      <c r="A58482" t="s">
        <v>24</v>
      </c>
      <c r="B58482" t="s">
        <v>118202</v>
      </c>
      <c r="C58482" t="s">
        <v>37</v>
      </c>
      <c r="D58482" t="s">
        <v>118203</v>
      </c>
      <c r="E58482" s="1">
        <v>45122.440374270831</v>
      </c>
      <c r="F58482">
        <v>175</v>
      </c>
      <c r="G58482">
        <v>328</v>
      </c>
      <c r="H58482">
        <v>1</v>
      </c>
      <c r="I58482">
        <v>2101</v>
      </c>
      <c r="J58482">
        <v>1799</v>
      </c>
      <c r="K58482">
        <v>28.02</v>
      </c>
      <c r="L58482">
        <v>61</v>
      </c>
      <c r="M58482" t="s">
        <v>20</v>
      </c>
      <c r="N58482" t="s">
        <v>119</v>
      </c>
      <c r="O58482" t="s">
        <v>604</v>
      </c>
      <c r="P58482" t="s">
        <v>23</v>
      </c>
    </row>
    <row r="58483" spans="1:16">
      <c r="A58483" t="s">
        <v>16</v>
      </c>
      <c r="B58483" t="s">
        <v>118204</v>
      </c>
      <c r="C58483" t="s">
        <v>43</v>
      </c>
      <c r="D58483" t="s">
        <v>118205</v>
      </c>
      <c r="E58483" s="1">
        <v>44789.111684027775</v>
      </c>
      <c r="F58483">
        <v>458</v>
      </c>
      <c r="G58483">
        <v>261</v>
      </c>
      <c r="H58483">
        <v>125</v>
      </c>
      <c r="I58483">
        <v>2445</v>
      </c>
      <c r="J58483">
        <v>4217</v>
      </c>
      <c r="K58483">
        <v>20.010000000000002</v>
      </c>
      <c r="L58483">
        <v>32</v>
      </c>
      <c r="M58483" t="s">
        <v>27</v>
      </c>
      <c r="N58483" t="s">
        <v>667</v>
      </c>
      <c r="O58483" t="s">
        <v>1139</v>
      </c>
      <c r="P58483" t="s">
        <v>23</v>
      </c>
    </row>
    <row r="58484" spans="1:16">
      <c r="A58484" t="s">
        <v>16</v>
      </c>
      <c r="B58484" t="s">
        <v>118206</v>
      </c>
      <c r="C58484" t="s">
        <v>43</v>
      </c>
      <c r="D58484" t="s">
        <v>118207</v>
      </c>
      <c r="E58484" s="1">
        <v>45109.362987222223</v>
      </c>
      <c r="F58484">
        <v>95</v>
      </c>
      <c r="G58484">
        <v>301</v>
      </c>
      <c r="H58484">
        <v>77</v>
      </c>
      <c r="I58484">
        <v>1403</v>
      </c>
      <c r="J58484">
        <v>1468</v>
      </c>
      <c r="K58484">
        <v>32.22</v>
      </c>
      <c r="L58484">
        <v>43</v>
      </c>
      <c r="M58484" t="s">
        <v>20</v>
      </c>
      <c r="N58484" t="s">
        <v>1391</v>
      </c>
      <c r="O58484" t="s">
        <v>1503</v>
      </c>
    </row>
    <row r="58485" spans="1:16">
      <c r="A58485" t="s">
        <v>24</v>
      </c>
      <c r="B58485" t="s">
        <v>118208</v>
      </c>
      <c r="C58485" t="s">
        <v>37</v>
      </c>
      <c r="D58485" t="s">
        <v>118209</v>
      </c>
      <c r="E58485" s="1">
        <v>44505.511961493059</v>
      </c>
      <c r="F58485">
        <v>563</v>
      </c>
      <c r="G58485">
        <v>64</v>
      </c>
      <c r="H58485">
        <v>172</v>
      </c>
      <c r="I58485">
        <v>7773</v>
      </c>
      <c r="J58485">
        <v>3195</v>
      </c>
      <c r="K58485">
        <v>25.01</v>
      </c>
      <c r="L58485">
        <v>58</v>
      </c>
      <c r="M58485" t="s">
        <v>20</v>
      </c>
      <c r="N58485" t="s">
        <v>99</v>
      </c>
      <c r="O58485" t="s">
        <v>1587</v>
      </c>
    </row>
    <row r="58486" spans="1:16">
      <c r="A58486" t="s">
        <v>35</v>
      </c>
      <c r="B58486" t="s">
        <v>118210</v>
      </c>
      <c r="C58486" t="s">
        <v>37</v>
      </c>
      <c r="D58486" t="s">
        <v>118211</v>
      </c>
      <c r="E58486" s="1">
        <v>44861.107183136577</v>
      </c>
      <c r="F58486">
        <v>463</v>
      </c>
      <c r="G58486">
        <v>464</v>
      </c>
      <c r="H58486">
        <v>19</v>
      </c>
      <c r="I58486">
        <v>4829</v>
      </c>
      <c r="J58486">
        <v>2208</v>
      </c>
      <c r="K58486">
        <v>42.84</v>
      </c>
      <c r="L58486">
        <v>38</v>
      </c>
      <c r="M58486" t="s">
        <v>49</v>
      </c>
      <c r="N58486" t="s">
        <v>320</v>
      </c>
      <c r="O58486" t="s">
        <v>3811</v>
      </c>
      <c r="P58486" t="s">
        <v>68</v>
      </c>
    </row>
    <row r="58487" spans="1:16">
      <c r="A58487" t="s">
        <v>41</v>
      </c>
      <c r="B58487" t="s">
        <v>118212</v>
      </c>
      <c r="C58487" t="s">
        <v>18</v>
      </c>
      <c r="D58487" t="s">
        <v>118213</v>
      </c>
      <c r="E58487" s="1">
        <v>45235.375576238424</v>
      </c>
      <c r="F58487">
        <v>289</v>
      </c>
      <c r="G58487">
        <v>350</v>
      </c>
      <c r="H58487">
        <v>40</v>
      </c>
      <c r="I58487">
        <v>3833</v>
      </c>
      <c r="J58487">
        <v>3459</v>
      </c>
      <c r="K58487">
        <v>19.63</v>
      </c>
      <c r="L58487">
        <v>20</v>
      </c>
      <c r="M58487" t="s">
        <v>20</v>
      </c>
      <c r="N58487" t="s">
        <v>1379</v>
      </c>
      <c r="O58487" t="s">
        <v>7031</v>
      </c>
    </row>
    <row r="58488" spans="1:16">
      <c r="A58488" t="s">
        <v>41</v>
      </c>
      <c r="B58488" t="s">
        <v>118214</v>
      </c>
      <c r="C58488" t="s">
        <v>37</v>
      </c>
      <c r="D58488" t="s">
        <v>118215</v>
      </c>
      <c r="E58488" s="1">
        <v>44617.926383437501</v>
      </c>
      <c r="F58488">
        <v>563</v>
      </c>
      <c r="G58488">
        <v>253</v>
      </c>
      <c r="H58488">
        <v>114</v>
      </c>
      <c r="I58488">
        <v>3246</v>
      </c>
      <c r="J58488">
        <v>2115</v>
      </c>
      <c r="K58488">
        <v>43.97</v>
      </c>
      <c r="L58488">
        <v>34</v>
      </c>
      <c r="M58488" t="s">
        <v>27</v>
      </c>
      <c r="N58488" t="s">
        <v>1552</v>
      </c>
      <c r="O58488" t="s">
        <v>2922</v>
      </c>
    </row>
    <row r="58489" spans="1:16">
      <c r="A58489" t="s">
        <v>24</v>
      </c>
      <c r="B58489" t="s">
        <v>118216</v>
      </c>
      <c r="C58489" t="s">
        <v>37</v>
      </c>
      <c r="D58489" t="s">
        <v>118217</v>
      </c>
      <c r="E58489" s="1">
        <v>44759.438166018517</v>
      </c>
      <c r="F58489">
        <v>731</v>
      </c>
      <c r="G58489">
        <v>474</v>
      </c>
      <c r="H58489">
        <v>138</v>
      </c>
      <c r="I58489">
        <v>4066</v>
      </c>
      <c r="J58489">
        <v>4092</v>
      </c>
      <c r="K58489">
        <v>32.82</v>
      </c>
      <c r="L58489">
        <v>32</v>
      </c>
      <c r="M58489" t="s">
        <v>20</v>
      </c>
      <c r="N58489" t="s">
        <v>824</v>
      </c>
      <c r="O58489" t="s">
        <v>367</v>
      </c>
    </row>
    <row r="58490" spans="1:16">
      <c r="A58490" t="s">
        <v>16</v>
      </c>
      <c r="B58490" t="s">
        <v>118218</v>
      </c>
      <c r="C58490" t="s">
        <v>43</v>
      </c>
      <c r="D58490" t="s">
        <v>118219</v>
      </c>
      <c r="E58490" s="1">
        <v>45003.521471354165</v>
      </c>
      <c r="F58490">
        <v>957</v>
      </c>
      <c r="G58490">
        <v>167</v>
      </c>
      <c r="H58490">
        <v>41</v>
      </c>
      <c r="I58490">
        <v>3104</v>
      </c>
      <c r="J58490">
        <v>1233</v>
      </c>
      <c r="K58490">
        <v>94.48</v>
      </c>
      <c r="L58490">
        <v>21</v>
      </c>
      <c r="M58490" t="s">
        <v>27</v>
      </c>
      <c r="N58490" t="s">
        <v>849</v>
      </c>
      <c r="O58490" t="s">
        <v>1054</v>
      </c>
    </row>
    <row r="58491" spans="1:16">
      <c r="A58491" t="s">
        <v>35</v>
      </c>
      <c r="B58491" t="s">
        <v>118220</v>
      </c>
      <c r="C58491" t="s">
        <v>18</v>
      </c>
      <c r="D58491" t="s">
        <v>118221</v>
      </c>
      <c r="E58491" s="1">
        <v>45298.552549097221</v>
      </c>
      <c r="F58491">
        <v>619</v>
      </c>
      <c r="G58491">
        <v>395</v>
      </c>
      <c r="H58491">
        <v>176</v>
      </c>
      <c r="I58491">
        <v>9236</v>
      </c>
      <c r="J58491">
        <v>2982</v>
      </c>
      <c r="K58491">
        <v>39.909999999999997</v>
      </c>
      <c r="L58491">
        <v>30</v>
      </c>
      <c r="M58491" t="s">
        <v>49</v>
      </c>
      <c r="N58491" t="s">
        <v>1996</v>
      </c>
      <c r="O58491" t="s">
        <v>3309</v>
      </c>
      <c r="P58491" t="s">
        <v>23</v>
      </c>
    </row>
    <row r="58492" spans="1:16">
      <c r="A58492" t="s">
        <v>16</v>
      </c>
      <c r="B58492" t="s">
        <v>118222</v>
      </c>
      <c r="C58492" t="s">
        <v>43</v>
      </c>
      <c r="D58492" t="s">
        <v>118223</v>
      </c>
      <c r="E58492" s="1">
        <v>44379.254476979164</v>
      </c>
      <c r="F58492">
        <v>608</v>
      </c>
      <c r="G58492">
        <v>405</v>
      </c>
      <c r="H58492">
        <v>18</v>
      </c>
      <c r="I58492">
        <v>6259</v>
      </c>
      <c r="J58492">
        <v>3764</v>
      </c>
      <c r="K58492">
        <v>27.39</v>
      </c>
      <c r="L58492">
        <v>61</v>
      </c>
      <c r="M58492" t="s">
        <v>20</v>
      </c>
      <c r="N58492" t="s">
        <v>875</v>
      </c>
      <c r="O58492" t="s">
        <v>3881</v>
      </c>
    </row>
    <row r="58493" spans="1:16">
      <c r="A58493" t="s">
        <v>35</v>
      </c>
      <c r="B58493" t="s">
        <v>118224</v>
      </c>
      <c r="C58493" t="s">
        <v>18</v>
      </c>
      <c r="D58493" t="s">
        <v>118225</v>
      </c>
      <c r="E58493" s="1">
        <v>44406.127011932869</v>
      </c>
      <c r="F58493">
        <v>461</v>
      </c>
      <c r="G58493">
        <v>194</v>
      </c>
      <c r="H58493">
        <v>46</v>
      </c>
      <c r="I58493">
        <v>1080</v>
      </c>
      <c r="J58493">
        <v>4638</v>
      </c>
      <c r="K58493">
        <v>15.11</v>
      </c>
      <c r="L58493">
        <v>20</v>
      </c>
      <c r="M58493" t="s">
        <v>27</v>
      </c>
      <c r="N58493" t="s">
        <v>143</v>
      </c>
      <c r="O58493" t="s">
        <v>7163</v>
      </c>
      <c r="P58493" t="s">
        <v>68</v>
      </c>
    </row>
    <row r="58494" spans="1:16">
      <c r="A58494" t="s">
        <v>24</v>
      </c>
      <c r="B58494" t="s">
        <v>118226</v>
      </c>
      <c r="C58494" t="s">
        <v>37</v>
      </c>
      <c r="D58494" t="s">
        <v>118227</v>
      </c>
      <c r="E58494" s="1">
        <v>45195.814023078703</v>
      </c>
      <c r="F58494">
        <v>769</v>
      </c>
      <c r="G58494">
        <v>449</v>
      </c>
      <c r="H58494">
        <v>169</v>
      </c>
      <c r="I58494">
        <v>3703</v>
      </c>
      <c r="J58494">
        <v>4513</v>
      </c>
      <c r="K58494">
        <v>30.73</v>
      </c>
      <c r="L58494">
        <v>59</v>
      </c>
      <c r="M58494" t="s">
        <v>49</v>
      </c>
      <c r="N58494" t="s">
        <v>415</v>
      </c>
      <c r="O58494" t="s">
        <v>4560</v>
      </c>
      <c r="P58494" t="s">
        <v>30</v>
      </c>
    </row>
    <row r="58495" spans="1:16">
      <c r="A58495" t="s">
        <v>16</v>
      </c>
      <c r="B58495" t="s">
        <v>118228</v>
      </c>
      <c r="C58495" t="s">
        <v>43</v>
      </c>
      <c r="D58495" t="s">
        <v>118229</v>
      </c>
      <c r="E58495" s="1">
        <v>44491.69747190972</v>
      </c>
      <c r="F58495">
        <v>61</v>
      </c>
      <c r="G58495">
        <v>109</v>
      </c>
      <c r="H58495">
        <v>90</v>
      </c>
      <c r="I58495">
        <v>1372</v>
      </c>
      <c r="J58495">
        <v>2869</v>
      </c>
      <c r="K58495">
        <v>9.06</v>
      </c>
      <c r="L58495">
        <v>41</v>
      </c>
      <c r="M58495" t="s">
        <v>27</v>
      </c>
      <c r="N58495" t="s">
        <v>971</v>
      </c>
      <c r="O58495" t="s">
        <v>258</v>
      </c>
    </row>
    <row r="58496" spans="1:16">
      <c r="A58496" t="s">
        <v>41</v>
      </c>
      <c r="B58496" t="s">
        <v>118230</v>
      </c>
      <c r="C58496" t="s">
        <v>43</v>
      </c>
      <c r="D58496" t="s">
        <v>118231</v>
      </c>
      <c r="E58496" s="1">
        <v>44579.225997777779</v>
      </c>
      <c r="F58496">
        <v>244</v>
      </c>
      <c r="G58496">
        <v>210</v>
      </c>
      <c r="H58496">
        <v>88</v>
      </c>
      <c r="I58496">
        <v>9258</v>
      </c>
      <c r="J58496">
        <v>1976</v>
      </c>
      <c r="K58496">
        <v>27.43</v>
      </c>
      <c r="L58496">
        <v>22</v>
      </c>
      <c r="M58496" t="s">
        <v>49</v>
      </c>
      <c r="N58496" t="s">
        <v>316</v>
      </c>
      <c r="O58496" t="s">
        <v>1483</v>
      </c>
      <c r="P58496" t="s">
        <v>68</v>
      </c>
    </row>
    <row r="58497" spans="1:16">
      <c r="A58497" t="s">
        <v>24</v>
      </c>
      <c r="B58497" t="s">
        <v>118232</v>
      </c>
      <c r="C58497" t="s">
        <v>37</v>
      </c>
      <c r="D58497" t="s">
        <v>118233</v>
      </c>
      <c r="E58497" s="1">
        <v>44761.010260138886</v>
      </c>
      <c r="F58497">
        <v>599</v>
      </c>
      <c r="G58497">
        <v>444</v>
      </c>
      <c r="H58497">
        <v>34</v>
      </c>
      <c r="I58497">
        <v>3937</v>
      </c>
      <c r="J58497">
        <v>3223</v>
      </c>
      <c r="K58497">
        <v>33.42</v>
      </c>
      <c r="L58497">
        <v>58</v>
      </c>
      <c r="M58497" t="s">
        <v>49</v>
      </c>
      <c r="N58497" t="s">
        <v>1208</v>
      </c>
      <c r="O58497" t="s">
        <v>536</v>
      </c>
      <c r="P58497" t="s">
        <v>23</v>
      </c>
    </row>
    <row r="58498" spans="1:16">
      <c r="A58498" t="s">
        <v>16</v>
      </c>
      <c r="B58498" t="s">
        <v>118234</v>
      </c>
      <c r="C58498" t="s">
        <v>18</v>
      </c>
      <c r="D58498" t="s">
        <v>118235</v>
      </c>
      <c r="E58498" s="1">
        <v>44349.134627557869</v>
      </c>
      <c r="F58498">
        <v>517</v>
      </c>
      <c r="G58498">
        <v>38</v>
      </c>
      <c r="H58498">
        <v>156</v>
      </c>
      <c r="I58498">
        <v>8740</v>
      </c>
      <c r="J58498">
        <v>1130</v>
      </c>
      <c r="K58498">
        <v>62.92</v>
      </c>
      <c r="L58498">
        <v>52</v>
      </c>
      <c r="M58498" t="s">
        <v>27</v>
      </c>
      <c r="N58498" t="s">
        <v>461</v>
      </c>
      <c r="O58498" t="s">
        <v>2267</v>
      </c>
    </row>
    <row r="58499" spans="1:16">
      <c r="A58499" t="s">
        <v>41</v>
      </c>
      <c r="B58499" t="s">
        <v>118236</v>
      </c>
      <c r="C58499" t="s">
        <v>18</v>
      </c>
      <c r="D58499" t="s">
        <v>118237</v>
      </c>
      <c r="E58499" s="1">
        <v>45301.825265324071</v>
      </c>
      <c r="F58499">
        <v>967</v>
      </c>
      <c r="G58499">
        <v>386</v>
      </c>
      <c r="H58499">
        <v>140</v>
      </c>
      <c r="I58499">
        <v>9528</v>
      </c>
      <c r="J58499">
        <v>2768</v>
      </c>
      <c r="K58499">
        <v>53.94</v>
      </c>
      <c r="L58499">
        <v>44</v>
      </c>
      <c r="M58499" t="s">
        <v>49</v>
      </c>
      <c r="N58499" t="s">
        <v>446</v>
      </c>
      <c r="O58499" t="s">
        <v>4245</v>
      </c>
      <c r="P58499" t="s">
        <v>30</v>
      </c>
    </row>
    <row r="58500" spans="1:16">
      <c r="A58500" t="s">
        <v>35</v>
      </c>
      <c r="B58500" t="s">
        <v>118238</v>
      </c>
      <c r="C58500" t="s">
        <v>18</v>
      </c>
      <c r="D58500" t="s">
        <v>118239</v>
      </c>
      <c r="E58500" s="1">
        <v>44456.937402662035</v>
      </c>
      <c r="F58500">
        <v>442</v>
      </c>
      <c r="G58500">
        <v>287</v>
      </c>
      <c r="H58500">
        <v>18</v>
      </c>
      <c r="I58500">
        <v>9645</v>
      </c>
      <c r="J58500">
        <v>779</v>
      </c>
      <c r="K58500">
        <v>95.89</v>
      </c>
      <c r="L58500">
        <v>52</v>
      </c>
      <c r="M58500" t="s">
        <v>20</v>
      </c>
      <c r="N58500" t="s">
        <v>475</v>
      </c>
      <c r="O58500" t="s">
        <v>893</v>
      </c>
      <c r="P58500" t="s">
        <v>23</v>
      </c>
    </row>
    <row r="58501" spans="1:16">
      <c r="A58501" t="s">
        <v>16</v>
      </c>
      <c r="B58501" t="s">
        <v>118240</v>
      </c>
      <c r="C58501" t="s">
        <v>43</v>
      </c>
      <c r="D58501" t="s">
        <v>118241</v>
      </c>
      <c r="E58501" s="1">
        <v>45245.83947741898</v>
      </c>
      <c r="F58501">
        <v>978</v>
      </c>
      <c r="G58501">
        <v>294</v>
      </c>
      <c r="H58501">
        <v>139</v>
      </c>
      <c r="I58501">
        <v>2663</v>
      </c>
      <c r="J58501">
        <v>2946</v>
      </c>
      <c r="K58501">
        <v>47.9</v>
      </c>
      <c r="L58501">
        <v>20</v>
      </c>
      <c r="M58501" t="s">
        <v>27</v>
      </c>
      <c r="N58501" t="s">
        <v>95</v>
      </c>
      <c r="O58501" t="s">
        <v>2449</v>
      </c>
      <c r="P58501" t="s">
        <v>68</v>
      </c>
    </row>
    <row r="58502" spans="1:16">
      <c r="A58502" t="s">
        <v>41</v>
      </c>
      <c r="B58502" t="s">
        <v>118242</v>
      </c>
      <c r="C58502" t="s">
        <v>43</v>
      </c>
      <c r="D58502" t="s">
        <v>118243</v>
      </c>
      <c r="E58502" s="1">
        <v>44801.443854594909</v>
      </c>
      <c r="F58502">
        <v>647</v>
      </c>
      <c r="G58502">
        <v>366</v>
      </c>
      <c r="H58502">
        <v>166</v>
      </c>
      <c r="I58502">
        <v>7196</v>
      </c>
      <c r="J58502">
        <v>3198</v>
      </c>
      <c r="K58502">
        <v>36.869999999999997</v>
      </c>
      <c r="L58502">
        <v>60</v>
      </c>
      <c r="M58502" t="s">
        <v>27</v>
      </c>
      <c r="N58502" t="s">
        <v>563</v>
      </c>
      <c r="O58502" t="s">
        <v>1399</v>
      </c>
    </row>
    <row r="58503" spans="1:16">
      <c r="A58503" t="s">
        <v>16</v>
      </c>
      <c r="B58503" t="s">
        <v>118244</v>
      </c>
      <c r="C58503" t="s">
        <v>43</v>
      </c>
      <c r="D58503" t="s">
        <v>118245</v>
      </c>
      <c r="E58503" s="1">
        <v>44723.661557569445</v>
      </c>
      <c r="F58503">
        <v>590</v>
      </c>
      <c r="G58503">
        <v>348</v>
      </c>
      <c r="H58503">
        <v>85</v>
      </c>
      <c r="I58503">
        <v>1130</v>
      </c>
      <c r="J58503">
        <v>4484</v>
      </c>
      <c r="K58503">
        <v>22.81</v>
      </c>
      <c r="L58503">
        <v>47</v>
      </c>
      <c r="M58503" t="s">
        <v>49</v>
      </c>
      <c r="N58503" t="s">
        <v>1615</v>
      </c>
      <c r="O58503" t="s">
        <v>3017</v>
      </c>
      <c r="P58503" t="s">
        <v>68</v>
      </c>
    </row>
    <row r="58504" spans="1:16">
      <c r="A58504" t="s">
        <v>35</v>
      </c>
      <c r="B58504" t="s">
        <v>118246</v>
      </c>
      <c r="C58504" t="s">
        <v>37</v>
      </c>
      <c r="D58504" t="s">
        <v>118247</v>
      </c>
      <c r="E58504" s="1">
        <v>44448.713906747682</v>
      </c>
      <c r="F58504">
        <v>669</v>
      </c>
      <c r="G58504">
        <v>373</v>
      </c>
      <c r="H58504">
        <v>80</v>
      </c>
      <c r="I58504">
        <v>3929</v>
      </c>
      <c r="J58504">
        <v>3582</v>
      </c>
      <c r="K58504">
        <v>31.32</v>
      </c>
      <c r="L58504">
        <v>65</v>
      </c>
      <c r="M58504" t="s">
        <v>49</v>
      </c>
      <c r="N58504" t="s">
        <v>62</v>
      </c>
      <c r="O58504" t="s">
        <v>982</v>
      </c>
    </row>
    <row r="58505" spans="1:16">
      <c r="A58505" t="s">
        <v>24</v>
      </c>
      <c r="B58505" t="s">
        <v>118248</v>
      </c>
      <c r="C58505" t="s">
        <v>37</v>
      </c>
      <c r="D58505" t="s">
        <v>118249</v>
      </c>
      <c r="E58505" s="1">
        <v>44504.497109583332</v>
      </c>
      <c r="F58505">
        <v>643</v>
      </c>
      <c r="G58505">
        <v>337</v>
      </c>
      <c r="H58505">
        <v>50</v>
      </c>
      <c r="I58505">
        <v>7596</v>
      </c>
      <c r="J58505">
        <v>2356</v>
      </c>
      <c r="K58505">
        <v>43.72</v>
      </c>
      <c r="L58505">
        <v>43</v>
      </c>
      <c r="M58505" t="s">
        <v>20</v>
      </c>
      <c r="N58505" t="s">
        <v>898</v>
      </c>
      <c r="O58505" t="s">
        <v>1427</v>
      </c>
    </row>
    <row r="58506" spans="1:16">
      <c r="A58506" t="s">
        <v>16</v>
      </c>
      <c r="B58506" t="s">
        <v>118250</v>
      </c>
      <c r="C58506" t="s">
        <v>18</v>
      </c>
      <c r="D58506" t="s">
        <v>118251</v>
      </c>
      <c r="E58506" s="1">
        <v>44693.593057233797</v>
      </c>
      <c r="F58506">
        <v>430</v>
      </c>
      <c r="G58506">
        <v>374</v>
      </c>
      <c r="H58506">
        <v>141</v>
      </c>
      <c r="I58506">
        <v>5072</v>
      </c>
      <c r="J58506">
        <v>684</v>
      </c>
      <c r="K58506">
        <v>138.16</v>
      </c>
      <c r="L58506">
        <v>27</v>
      </c>
      <c r="M58506" t="s">
        <v>20</v>
      </c>
      <c r="N58506" t="s">
        <v>1340</v>
      </c>
      <c r="O58506" t="s">
        <v>7931</v>
      </c>
      <c r="P58506" t="s">
        <v>30</v>
      </c>
    </row>
    <row r="58507" spans="1:16">
      <c r="A58507" t="s">
        <v>41</v>
      </c>
      <c r="B58507" t="s">
        <v>118252</v>
      </c>
      <c r="C58507" t="s">
        <v>18</v>
      </c>
      <c r="D58507" t="s">
        <v>118253</v>
      </c>
      <c r="E58507" s="1">
        <v>44647.111413958337</v>
      </c>
      <c r="F58507">
        <v>789</v>
      </c>
      <c r="G58507">
        <v>26</v>
      </c>
      <c r="H58507">
        <v>148</v>
      </c>
      <c r="I58507">
        <v>1234</v>
      </c>
      <c r="J58507">
        <v>1833</v>
      </c>
      <c r="K58507">
        <v>52.54</v>
      </c>
      <c r="L58507">
        <v>30</v>
      </c>
      <c r="M58507" t="s">
        <v>27</v>
      </c>
      <c r="N58507" t="s">
        <v>99</v>
      </c>
      <c r="O58507" t="s">
        <v>4236</v>
      </c>
    </row>
    <row r="58508" spans="1:16">
      <c r="A58508" t="s">
        <v>16</v>
      </c>
      <c r="B58508" t="s">
        <v>118254</v>
      </c>
      <c r="C58508" t="s">
        <v>43</v>
      </c>
      <c r="D58508" t="s">
        <v>118255</v>
      </c>
      <c r="E58508" s="1">
        <v>44399.953663425928</v>
      </c>
      <c r="F58508">
        <v>845</v>
      </c>
      <c r="G58508">
        <v>76</v>
      </c>
      <c r="H58508">
        <v>200</v>
      </c>
      <c r="I58508">
        <v>7595</v>
      </c>
      <c r="J58508">
        <v>4532</v>
      </c>
      <c r="K58508">
        <v>24.74</v>
      </c>
      <c r="L58508">
        <v>61</v>
      </c>
      <c r="M58508" t="s">
        <v>49</v>
      </c>
      <c r="N58508" t="s">
        <v>3093</v>
      </c>
      <c r="O58508" t="s">
        <v>1247</v>
      </c>
    </row>
    <row r="58509" spans="1:16">
      <c r="A58509" t="s">
        <v>24</v>
      </c>
      <c r="B58509" t="s">
        <v>118256</v>
      </c>
      <c r="C58509" t="s">
        <v>37</v>
      </c>
      <c r="D58509" t="s">
        <v>118257</v>
      </c>
      <c r="E58509" s="1">
        <v>44487.557782812502</v>
      </c>
      <c r="F58509">
        <v>131</v>
      </c>
      <c r="G58509">
        <v>290</v>
      </c>
      <c r="H58509">
        <v>151</v>
      </c>
      <c r="I58509">
        <v>3904</v>
      </c>
      <c r="J58509">
        <v>627</v>
      </c>
      <c r="K58509">
        <v>91.23</v>
      </c>
      <c r="L58509">
        <v>49</v>
      </c>
      <c r="M58509" t="s">
        <v>27</v>
      </c>
      <c r="N58509" t="s">
        <v>212</v>
      </c>
      <c r="O58509" t="s">
        <v>2865</v>
      </c>
    </row>
    <row r="58510" spans="1:16">
      <c r="A58510" t="s">
        <v>16</v>
      </c>
      <c r="B58510" t="s">
        <v>118258</v>
      </c>
      <c r="C58510" t="s">
        <v>43</v>
      </c>
      <c r="D58510" t="s">
        <v>118259</v>
      </c>
      <c r="E58510" s="1">
        <v>44611.381239537041</v>
      </c>
      <c r="F58510">
        <v>731</v>
      </c>
      <c r="G58510">
        <v>322</v>
      </c>
      <c r="H58510">
        <v>45</v>
      </c>
      <c r="I58510">
        <v>5402</v>
      </c>
      <c r="J58510">
        <v>590</v>
      </c>
      <c r="K58510">
        <v>186.1</v>
      </c>
      <c r="L58510">
        <v>21</v>
      </c>
      <c r="M58510" t="s">
        <v>20</v>
      </c>
      <c r="N58510" t="s">
        <v>798</v>
      </c>
      <c r="O58510" t="s">
        <v>1858</v>
      </c>
      <c r="P58510" t="s">
        <v>30</v>
      </c>
    </row>
    <row r="58511" spans="1:16">
      <c r="A58511" t="s">
        <v>24</v>
      </c>
      <c r="B58511" t="s">
        <v>118260</v>
      </c>
      <c r="C58511" t="s">
        <v>18</v>
      </c>
      <c r="D58511" t="s">
        <v>118261</v>
      </c>
      <c r="E58511" s="1">
        <v>45347.821755092591</v>
      </c>
      <c r="F58511">
        <v>305</v>
      </c>
      <c r="G58511">
        <v>163</v>
      </c>
      <c r="H58511">
        <v>41</v>
      </c>
      <c r="I58511">
        <v>5804</v>
      </c>
      <c r="J58511">
        <v>4028</v>
      </c>
      <c r="K58511">
        <v>12.64</v>
      </c>
      <c r="L58511">
        <v>58</v>
      </c>
      <c r="M58511" t="s">
        <v>27</v>
      </c>
      <c r="N58511" t="s">
        <v>769</v>
      </c>
      <c r="O58511" t="s">
        <v>925</v>
      </c>
    </row>
    <row r="58512" spans="1:16">
      <c r="A58512" t="s">
        <v>35</v>
      </c>
      <c r="B58512" t="s">
        <v>118262</v>
      </c>
      <c r="C58512" t="s">
        <v>43</v>
      </c>
      <c r="D58512" t="s">
        <v>118263</v>
      </c>
      <c r="E58512" s="1">
        <v>44426.073910254629</v>
      </c>
      <c r="F58512">
        <v>738</v>
      </c>
      <c r="G58512">
        <v>42</v>
      </c>
      <c r="H58512">
        <v>59</v>
      </c>
      <c r="I58512">
        <v>5681</v>
      </c>
      <c r="J58512">
        <v>1174</v>
      </c>
      <c r="K58512">
        <v>71.47</v>
      </c>
      <c r="L58512">
        <v>18</v>
      </c>
      <c r="M58512" t="s">
        <v>20</v>
      </c>
      <c r="N58512" t="s">
        <v>220</v>
      </c>
      <c r="O58512" t="s">
        <v>3245</v>
      </c>
      <c r="P58512" t="s">
        <v>68</v>
      </c>
    </row>
    <row r="58513" spans="1:16">
      <c r="A58513" t="s">
        <v>35</v>
      </c>
      <c r="B58513" t="s">
        <v>118264</v>
      </c>
      <c r="C58513" t="s">
        <v>18</v>
      </c>
      <c r="D58513" t="s">
        <v>118265</v>
      </c>
      <c r="E58513" s="1">
        <v>44654.286339108796</v>
      </c>
      <c r="F58513">
        <v>991</v>
      </c>
      <c r="G58513">
        <v>258</v>
      </c>
      <c r="H58513">
        <v>49</v>
      </c>
      <c r="I58513">
        <v>3831</v>
      </c>
      <c r="J58513">
        <v>803</v>
      </c>
      <c r="K58513">
        <v>161.63999999999999</v>
      </c>
      <c r="L58513">
        <v>53</v>
      </c>
      <c r="M58513" t="s">
        <v>20</v>
      </c>
      <c r="N58513" t="s">
        <v>236</v>
      </c>
      <c r="O58513" t="s">
        <v>116</v>
      </c>
      <c r="P58513" t="s">
        <v>23</v>
      </c>
    </row>
    <row r="58514" spans="1:16">
      <c r="A58514" t="s">
        <v>35</v>
      </c>
      <c r="B58514" t="s">
        <v>118266</v>
      </c>
      <c r="C58514" t="s">
        <v>43</v>
      </c>
      <c r="D58514" t="s">
        <v>118267</v>
      </c>
      <c r="E58514" s="1">
        <v>44663.037774085649</v>
      </c>
      <c r="F58514">
        <v>152</v>
      </c>
      <c r="G58514">
        <v>54</v>
      </c>
      <c r="H58514">
        <v>57</v>
      </c>
      <c r="I58514">
        <v>8645</v>
      </c>
      <c r="J58514">
        <v>1887</v>
      </c>
      <c r="K58514">
        <v>13.94</v>
      </c>
      <c r="L58514">
        <v>49</v>
      </c>
      <c r="M58514" t="s">
        <v>49</v>
      </c>
      <c r="N58514" t="s">
        <v>162</v>
      </c>
      <c r="O58514" t="s">
        <v>4367</v>
      </c>
    </row>
    <row r="58515" spans="1:16">
      <c r="A58515" t="s">
        <v>24</v>
      </c>
      <c r="B58515" t="s">
        <v>118268</v>
      </c>
      <c r="C58515" t="s">
        <v>18</v>
      </c>
      <c r="D58515" t="s">
        <v>118269</v>
      </c>
      <c r="E58515" s="1">
        <v>44793.421734039352</v>
      </c>
      <c r="F58515">
        <v>611</v>
      </c>
      <c r="G58515">
        <v>346</v>
      </c>
      <c r="H58515">
        <v>138</v>
      </c>
      <c r="I58515">
        <v>4528</v>
      </c>
      <c r="J58515">
        <v>4830</v>
      </c>
      <c r="K58515">
        <v>22.67</v>
      </c>
      <c r="L58515">
        <v>59</v>
      </c>
      <c r="M58515" t="s">
        <v>27</v>
      </c>
      <c r="N58515" t="s">
        <v>563</v>
      </c>
      <c r="O58515" t="s">
        <v>167</v>
      </c>
      <c r="P58515" t="s">
        <v>68</v>
      </c>
    </row>
    <row r="58516" spans="1:16">
      <c r="A58516" t="s">
        <v>24</v>
      </c>
      <c r="B58516" t="s">
        <v>118270</v>
      </c>
      <c r="C58516" t="s">
        <v>43</v>
      </c>
      <c r="D58516" t="s">
        <v>118271</v>
      </c>
      <c r="E58516" s="1">
        <v>44932.876128784723</v>
      </c>
      <c r="F58516">
        <v>443</v>
      </c>
      <c r="G58516">
        <v>98</v>
      </c>
      <c r="H58516">
        <v>60</v>
      </c>
      <c r="I58516">
        <v>3738</v>
      </c>
      <c r="J58516">
        <v>2530</v>
      </c>
      <c r="K58516">
        <v>23.75</v>
      </c>
      <c r="L58516">
        <v>28</v>
      </c>
      <c r="M58516" t="s">
        <v>49</v>
      </c>
      <c r="N58516" t="s">
        <v>411</v>
      </c>
      <c r="O58516" t="s">
        <v>1014</v>
      </c>
    </row>
    <row r="58517" spans="1:16">
      <c r="A58517" t="s">
        <v>41</v>
      </c>
      <c r="B58517" t="s">
        <v>118272</v>
      </c>
      <c r="C58517" t="s">
        <v>43</v>
      </c>
      <c r="D58517" t="s">
        <v>118273</v>
      </c>
      <c r="E58517" s="1">
        <v>45153.23514315972</v>
      </c>
      <c r="F58517">
        <v>129</v>
      </c>
      <c r="G58517">
        <v>251</v>
      </c>
      <c r="H58517">
        <v>7</v>
      </c>
      <c r="I58517">
        <v>1224</v>
      </c>
      <c r="J58517">
        <v>4956</v>
      </c>
      <c r="K58517">
        <v>7.81</v>
      </c>
      <c r="L58517">
        <v>34</v>
      </c>
      <c r="M58517" t="s">
        <v>20</v>
      </c>
      <c r="N58517" t="s">
        <v>423</v>
      </c>
      <c r="O58517" t="s">
        <v>7787</v>
      </c>
    </row>
    <row r="58518" spans="1:16">
      <c r="A58518" t="s">
        <v>35</v>
      </c>
      <c r="B58518" t="s">
        <v>118274</v>
      </c>
      <c r="C58518" t="s">
        <v>37</v>
      </c>
      <c r="D58518" t="s">
        <v>118275</v>
      </c>
      <c r="E58518" s="1">
        <v>44937.423746886576</v>
      </c>
      <c r="F58518">
        <v>254</v>
      </c>
      <c r="G58518">
        <v>350</v>
      </c>
      <c r="H58518">
        <v>59</v>
      </c>
      <c r="I58518">
        <v>4987</v>
      </c>
      <c r="J58518">
        <v>1567</v>
      </c>
      <c r="K58518">
        <v>42.31</v>
      </c>
      <c r="L58518">
        <v>58</v>
      </c>
      <c r="M58518" t="s">
        <v>49</v>
      </c>
      <c r="N58518" t="s">
        <v>135</v>
      </c>
      <c r="O58518" t="s">
        <v>1418</v>
      </c>
    </row>
    <row r="58519" spans="1:16">
      <c r="A58519" t="s">
        <v>41</v>
      </c>
      <c r="B58519" t="s">
        <v>118276</v>
      </c>
      <c r="C58519" t="s">
        <v>18</v>
      </c>
      <c r="D58519" t="s">
        <v>118277</v>
      </c>
      <c r="E58519" s="1">
        <v>44736.689431782404</v>
      </c>
      <c r="F58519">
        <v>842</v>
      </c>
      <c r="G58519">
        <v>210</v>
      </c>
      <c r="H58519">
        <v>132</v>
      </c>
      <c r="I58519">
        <v>7483</v>
      </c>
      <c r="J58519">
        <v>4177</v>
      </c>
      <c r="K58519">
        <v>28.35</v>
      </c>
      <c r="L58519">
        <v>46</v>
      </c>
      <c r="M58519" t="s">
        <v>27</v>
      </c>
      <c r="N58519" t="s">
        <v>330</v>
      </c>
      <c r="O58519" t="s">
        <v>76</v>
      </c>
    </row>
    <row r="58520" spans="1:16">
      <c r="A58520" t="s">
        <v>24</v>
      </c>
      <c r="B58520" t="s">
        <v>118278</v>
      </c>
      <c r="C58520" t="s">
        <v>18</v>
      </c>
      <c r="D58520" t="s">
        <v>118279</v>
      </c>
      <c r="E58520" s="1">
        <v>44449.214767384263</v>
      </c>
      <c r="F58520">
        <v>518</v>
      </c>
      <c r="G58520">
        <v>104</v>
      </c>
      <c r="H58520">
        <v>99</v>
      </c>
      <c r="I58520">
        <v>2161</v>
      </c>
      <c r="J58520">
        <v>1941</v>
      </c>
      <c r="K58520">
        <v>37.15</v>
      </c>
      <c r="L58520">
        <v>28</v>
      </c>
      <c r="M58520" t="s">
        <v>49</v>
      </c>
      <c r="N58520" t="s">
        <v>1536</v>
      </c>
      <c r="O58520" t="s">
        <v>29</v>
      </c>
    </row>
    <row r="58521" spans="1:16">
      <c r="A58521" t="s">
        <v>35</v>
      </c>
      <c r="B58521" t="s">
        <v>118280</v>
      </c>
      <c r="C58521" t="s">
        <v>18</v>
      </c>
      <c r="D58521" t="s">
        <v>118281</v>
      </c>
      <c r="E58521" s="1">
        <v>45038.060442175927</v>
      </c>
      <c r="F58521">
        <v>534</v>
      </c>
      <c r="G58521">
        <v>176</v>
      </c>
      <c r="H58521">
        <v>125</v>
      </c>
      <c r="I58521">
        <v>7006</v>
      </c>
      <c r="J58521">
        <v>731</v>
      </c>
      <c r="K58521">
        <v>114.23</v>
      </c>
      <c r="L58521">
        <v>49</v>
      </c>
      <c r="M58521" t="s">
        <v>27</v>
      </c>
      <c r="N58521" t="s">
        <v>1482</v>
      </c>
      <c r="O58521" t="s">
        <v>2021</v>
      </c>
      <c r="P58521" t="s">
        <v>68</v>
      </c>
    </row>
    <row r="58522" spans="1:16">
      <c r="A58522" t="s">
        <v>41</v>
      </c>
      <c r="B58522" t="s">
        <v>118282</v>
      </c>
      <c r="C58522" t="s">
        <v>37</v>
      </c>
      <c r="D58522" t="s">
        <v>118283</v>
      </c>
      <c r="E58522" s="1">
        <v>44303.360633460645</v>
      </c>
      <c r="F58522">
        <v>509</v>
      </c>
      <c r="G58522">
        <v>315</v>
      </c>
      <c r="H58522">
        <v>131</v>
      </c>
      <c r="I58522">
        <v>6569</v>
      </c>
      <c r="J58522">
        <v>1765</v>
      </c>
      <c r="K58522">
        <v>54.11</v>
      </c>
      <c r="L58522">
        <v>20</v>
      </c>
      <c r="M58522" t="s">
        <v>20</v>
      </c>
      <c r="N58522" t="s">
        <v>1164</v>
      </c>
      <c r="O58522" t="s">
        <v>1002</v>
      </c>
    </row>
    <row r="58523" spans="1:16">
      <c r="A58523" t="s">
        <v>41</v>
      </c>
      <c r="B58523" t="s">
        <v>118284</v>
      </c>
      <c r="C58523" t="s">
        <v>18</v>
      </c>
      <c r="D58523" t="s">
        <v>118285</v>
      </c>
      <c r="E58523" s="1">
        <v>44393.978331979168</v>
      </c>
      <c r="F58523">
        <v>385</v>
      </c>
      <c r="G58523">
        <v>244</v>
      </c>
      <c r="H58523">
        <v>199</v>
      </c>
      <c r="I58523">
        <v>6391</v>
      </c>
      <c r="J58523">
        <v>4880</v>
      </c>
      <c r="K58523">
        <v>16.97</v>
      </c>
      <c r="L58523">
        <v>24</v>
      </c>
      <c r="M58523" t="s">
        <v>20</v>
      </c>
      <c r="N58523" t="s">
        <v>423</v>
      </c>
      <c r="O58523" t="s">
        <v>6963</v>
      </c>
    </row>
    <row r="58524" spans="1:16">
      <c r="A58524" t="s">
        <v>24</v>
      </c>
      <c r="B58524" t="s">
        <v>118286</v>
      </c>
      <c r="C58524" t="s">
        <v>37</v>
      </c>
      <c r="D58524" t="s">
        <v>118287</v>
      </c>
      <c r="E58524" s="1">
        <v>44807.411101608799</v>
      </c>
      <c r="F58524">
        <v>620</v>
      </c>
      <c r="G58524">
        <v>306</v>
      </c>
      <c r="H58524">
        <v>186</v>
      </c>
      <c r="I58524">
        <v>8297</v>
      </c>
      <c r="J58524">
        <v>2170</v>
      </c>
      <c r="K58524">
        <v>51.24</v>
      </c>
      <c r="L58524">
        <v>43</v>
      </c>
      <c r="M58524" t="s">
        <v>20</v>
      </c>
      <c r="N58524" t="s">
        <v>3628</v>
      </c>
      <c r="O58524" t="s">
        <v>1402</v>
      </c>
    </row>
    <row r="58525" spans="1:16">
      <c r="A58525" t="s">
        <v>35</v>
      </c>
      <c r="B58525" t="s">
        <v>118288</v>
      </c>
      <c r="C58525" t="s">
        <v>37</v>
      </c>
      <c r="D58525" t="s">
        <v>118289</v>
      </c>
      <c r="E58525" s="1">
        <v>44836.346084976853</v>
      </c>
      <c r="F58525">
        <v>16</v>
      </c>
      <c r="G58525">
        <v>33</v>
      </c>
      <c r="H58525">
        <v>174</v>
      </c>
      <c r="I58525">
        <v>5739</v>
      </c>
      <c r="J58525">
        <v>4031</v>
      </c>
      <c r="K58525">
        <v>5.53</v>
      </c>
      <c r="L58525">
        <v>18</v>
      </c>
      <c r="M58525" t="s">
        <v>27</v>
      </c>
      <c r="N58525" t="s">
        <v>1238</v>
      </c>
      <c r="O58525" t="s">
        <v>1114</v>
      </c>
    </row>
    <row r="58526" spans="1:16">
      <c r="A58526" t="s">
        <v>41</v>
      </c>
      <c r="B58526" t="s">
        <v>118290</v>
      </c>
      <c r="C58526" t="s">
        <v>37</v>
      </c>
      <c r="D58526" t="s">
        <v>118291</v>
      </c>
      <c r="E58526" s="1">
        <v>44737.894858194442</v>
      </c>
      <c r="F58526">
        <v>979</v>
      </c>
      <c r="G58526">
        <v>53</v>
      </c>
      <c r="H58526">
        <v>86</v>
      </c>
      <c r="I58526">
        <v>6896</v>
      </c>
      <c r="J58526">
        <v>2964</v>
      </c>
      <c r="K58526">
        <v>37.72</v>
      </c>
      <c r="L58526">
        <v>35</v>
      </c>
      <c r="M58526" t="s">
        <v>49</v>
      </c>
      <c r="N58526" t="s">
        <v>340</v>
      </c>
      <c r="O58526" t="s">
        <v>2134</v>
      </c>
    </row>
    <row r="58527" spans="1:16">
      <c r="A58527" t="s">
        <v>35</v>
      </c>
      <c r="B58527" t="s">
        <v>118292</v>
      </c>
      <c r="C58527" t="s">
        <v>18</v>
      </c>
      <c r="D58527" t="s">
        <v>118293</v>
      </c>
      <c r="E58527" s="1">
        <v>44314.729822777779</v>
      </c>
      <c r="F58527">
        <v>622</v>
      </c>
      <c r="G58527">
        <v>127</v>
      </c>
      <c r="H58527">
        <v>156</v>
      </c>
      <c r="I58527">
        <v>3436</v>
      </c>
      <c r="J58527">
        <v>3918</v>
      </c>
      <c r="K58527">
        <v>23.1</v>
      </c>
      <c r="L58527">
        <v>63</v>
      </c>
      <c r="M58527" t="s">
        <v>49</v>
      </c>
      <c r="N58527" t="s">
        <v>721</v>
      </c>
      <c r="O58527" t="s">
        <v>2732</v>
      </c>
    </row>
    <row r="58528" spans="1:16">
      <c r="A58528" t="s">
        <v>35</v>
      </c>
      <c r="B58528" t="s">
        <v>118294</v>
      </c>
      <c r="C58528" t="s">
        <v>18</v>
      </c>
      <c r="D58528" t="s">
        <v>118295</v>
      </c>
      <c r="E58528" s="1">
        <v>44935.801497488428</v>
      </c>
      <c r="F58528">
        <v>964</v>
      </c>
      <c r="G58528">
        <v>459</v>
      </c>
      <c r="H58528">
        <v>107</v>
      </c>
      <c r="I58528">
        <v>3671</v>
      </c>
      <c r="J58528">
        <v>3039</v>
      </c>
      <c r="K58528">
        <v>50.35</v>
      </c>
      <c r="L58528">
        <v>50</v>
      </c>
      <c r="M58528" t="s">
        <v>20</v>
      </c>
      <c r="N58528" t="s">
        <v>465</v>
      </c>
      <c r="O58528" t="s">
        <v>1697</v>
      </c>
    </row>
    <row r="58529" spans="1:16">
      <c r="A58529" t="s">
        <v>24</v>
      </c>
      <c r="B58529" t="s">
        <v>118296</v>
      </c>
      <c r="C58529" t="s">
        <v>37</v>
      </c>
      <c r="D58529" t="s">
        <v>118297</v>
      </c>
      <c r="E58529" s="1">
        <v>45307.738214224541</v>
      </c>
      <c r="F58529">
        <v>669</v>
      </c>
      <c r="G58529">
        <v>4</v>
      </c>
      <c r="H58529">
        <v>2</v>
      </c>
      <c r="I58529">
        <v>9290</v>
      </c>
      <c r="J58529">
        <v>3751</v>
      </c>
      <c r="K58529">
        <v>18</v>
      </c>
      <c r="L58529">
        <v>29</v>
      </c>
      <c r="M58529" t="s">
        <v>20</v>
      </c>
      <c r="N58529" t="s">
        <v>469</v>
      </c>
      <c r="O58529" t="s">
        <v>4983</v>
      </c>
    </row>
    <row r="58530" spans="1:16">
      <c r="A58530" t="s">
        <v>24</v>
      </c>
      <c r="B58530" t="s">
        <v>118298</v>
      </c>
      <c r="C58530" t="s">
        <v>18</v>
      </c>
      <c r="D58530" t="s">
        <v>118299</v>
      </c>
      <c r="E58530" s="1">
        <v>44423.692489594905</v>
      </c>
      <c r="F58530">
        <v>5</v>
      </c>
      <c r="G58530">
        <v>132</v>
      </c>
      <c r="H58530">
        <v>34</v>
      </c>
      <c r="I58530">
        <v>3371</v>
      </c>
      <c r="J58530">
        <v>1959</v>
      </c>
      <c r="K58530">
        <v>8.73</v>
      </c>
      <c r="L58530">
        <v>34</v>
      </c>
      <c r="M58530" t="s">
        <v>20</v>
      </c>
      <c r="N58530" t="s">
        <v>581</v>
      </c>
      <c r="O58530" t="s">
        <v>1151</v>
      </c>
    </row>
    <row r="58531" spans="1:16">
      <c r="A58531" t="s">
        <v>41</v>
      </c>
      <c r="B58531" t="s">
        <v>118300</v>
      </c>
      <c r="C58531" t="s">
        <v>43</v>
      </c>
      <c r="D58531" t="s">
        <v>118301</v>
      </c>
      <c r="E58531" s="1">
        <v>44668.32773222222</v>
      </c>
      <c r="F58531">
        <v>3</v>
      </c>
      <c r="G58531">
        <v>407</v>
      </c>
      <c r="H58531">
        <v>4</v>
      </c>
      <c r="I58531">
        <v>3005</v>
      </c>
      <c r="J58531">
        <v>4563</v>
      </c>
      <c r="K58531">
        <v>9.07</v>
      </c>
      <c r="L58531">
        <v>48</v>
      </c>
      <c r="M58531" t="s">
        <v>20</v>
      </c>
      <c r="N58531" t="s">
        <v>963</v>
      </c>
      <c r="O58531" t="s">
        <v>63</v>
      </c>
      <c r="P58531" t="s">
        <v>68</v>
      </c>
    </row>
    <row r="58532" spans="1:16">
      <c r="A58532" t="s">
        <v>41</v>
      </c>
      <c r="B58532" t="s">
        <v>118302</v>
      </c>
      <c r="C58532" t="s">
        <v>18</v>
      </c>
      <c r="D58532" t="s">
        <v>118303</v>
      </c>
      <c r="E58532" s="1">
        <v>45224.246293750002</v>
      </c>
      <c r="F58532">
        <v>772</v>
      </c>
      <c r="G58532">
        <v>87</v>
      </c>
      <c r="H58532">
        <v>139</v>
      </c>
      <c r="I58532">
        <v>4408</v>
      </c>
      <c r="J58532">
        <v>2001</v>
      </c>
      <c r="K58532">
        <v>49.88</v>
      </c>
      <c r="L58532">
        <v>38</v>
      </c>
      <c r="M58532" t="s">
        <v>49</v>
      </c>
      <c r="N58532" t="s">
        <v>1001</v>
      </c>
      <c r="O58532" t="s">
        <v>1169</v>
      </c>
      <c r="P58532" t="s">
        <v>30</v>
      </c>
    </row>
    <row r="58533" spans="1:16">
      <c r="A58533" t="s">
        <v>16</v>
      </c>
      <c r="B58533" t="s">
        <v>118304</v>
      </c>
      <c r="C58533" t="s">
        <v>43</v>
      </c>
      <c r="D58533" t="s">
        <v>118305</v>
      </c>
      <c r="E58533" s="1">
        <v>44423.169158136574</v>
      </c>
      <c r="F58533">
        <v>609</v>
      </c>
      <c r="G58533">
        <v>133</v>
      </c>
      <c r="H58533">
        <v>74</v>
      </c>
      <c r="I58533">
        <v>6893</v>
      </c>
      <c r="J58533">
        <v>1278</v>
      </c>
      <c r="K58533">
        <v>63.85</v>
      </c>
      <c r="L58533">
        <v>28</v>
      </c>
      <c r="M58533" t="s">
        <v>20</v>
      </c>
      <c r="N58533" t="s">
        <v>596</v>
      </c>
      <c r="O58533" t="s">
        <v>1667</v>
      </c>
    </row>
    <row r="58534" spans="1:16">
      <c r="A58534" t="s">
        <v>24</v>
      </c>
      <c r="B58534" s="2" t="s">
        <v>118306</v>
      </c>
      <c r="C58534" t="s">
        <v>18</v>
      </c>
      <c r="D58534" t="s">
        <v>118307</v>
      </c>
      <c r="E58534" s="1">
        <v>45326.213568611114</v>
      </c>
      <c r="F58534">
        <v>83</v>
      </c>
      <c r="G58534">
        <v>351</v>
      </c>
      <c r="H58534">
        <v>91</v>
      </c>
      <c r="I58534">
        <v>7060</v>
      </c>
      <c r="J58534">
        <v>1455</v>
      </c>
      <c r="K58534">
        <v>36.08</v>
      </c>
      <c r="L58534">
        <v>62</v>
      </c>
      <c r="M58534" t="s">
        <v>49</v>
      </c>
      <c r="N58534" t="s">
        <v>550</v>
      </c>
      <c r="O58534" t="s">
        <v>3186</v>
      </c>
    </row>
    <row r="58535" spans="1:16">
      <c r="A58535" t="s">
        <v>41</v>
      </c>
      <c r="B58535" t="s">
        <v>118308</v>
      </c>
      <c r="C58535" t="s">
        <v>18</v>
      </c>
      <c r="D58535" t="s">
        <v>118309</v>
      </c>
      <c r="E58535" s="1">
        <v>44283.923708738424</v>
      </c>
      <c r="F58535">
        <v>622</v>
      </c>
      <c r="G58535">
        <v>187</v>
      </c>
      <c r="H58535">
        <v>12</v>
      </c>
      <c r="I58535">
        <v>5834</v>
      </c>
      <c r="J58535">
        <v>4022</v>
      </c>
      <c r="K58535">
        <v>20.41</v>
      </c>
      <c r="L58535">
        <v>49</v>
      </c>
      <c r="M58535" t="s">
        <v>27</v>
      </c>
      <c r="N58535" t="s">
        <v>1113</v>
      </c>
      <c r="O58535" t="s">
        <v>1220</v>
      </c>
      <c r="P58535" t="s">
        <v>23</v>
      </c>
    </row>
    <row r="58536" spans="1:16">
      <c r="A58536" t="s">
        <v>24</v>
      </c>
      <c r="B58536" t="s">
        <v>118310</v>
      </c>
      <c r="C58536" t="s">
        <v>37</v>
      </c>
      <c r="D58536" t="s">
        <v>118311</v>
      </c>
      <c r="E58536" s="1">
        <v>44283.955491620371</v>
      </c>
      <c r="F58536">
        <v>443</v>
      </c>
      <c r="G58536">
        <v>129</v>
      </c>
      <c r="H58536">
        <v>75</v>
      </c>
      <c r="I58536">
        <v>8387</v>
      </c>
      <c r="J58536">
        <v>1684</v>
      </c>
      <c r="K58536">
        <v>38.42</v>
      </c>
      <c r="L58536">
        <v>18</v>
      </c>
      <c r="M58536" t="s">
        <v>20</v>
      </c>
      <c r="N58536" t="s">
        <v>212</v>
      </c>
      <c r="O58536" t="s">
        <v>67</v>
      </c>
    </row>
    <row r="58537" spans="1:16">
      <c r="A58537" t="s">
        <v>35</v>
      </c>
      <c r="B58537" t="s">
        <v>118312</v>
      </c>
      <c r="C58537" t="s">
        <v>18</v>
      </c>
      <c r="D58537" t="s">
        <v>118313</v>
      </c>
      <c r="E58537" s="1">
        <v>44285.511316620374</v>
      </c>
      <c r="F58537">
        <v>855</v>
      </c>
      <c r="G58537">
        <v>347</v>
      </c>
      <c r="H58537">
        <v>186</v>
      </c>
      <c r="I58537">
        <v>7694</v>
      </c>
      <c r="J58537">
        <v>1416</v>
      </c>
      <c r="K58537">
        <v>98.02</v>
      </c>
      <c r="L58537">
        <v>29</v>
      </c>
      <c r="M58537" t="s">
        <v>49</v>
      </c>
      <c r="N58537" t="s">
        <v>1205</v>
      </c>
      <c r="O58537" t="s">
        <v>752</v>
      </c>
    </row>
    <row r="58538" spans="1:16">
      <c r="A58538" t="s">
        <v>24</v>
      </c>
      <c r="B58538" t="s">
        <v>118314</v>
      </c>
      <c r="C58538" t="s">
        <v>37</v>
      </c>
      <c r="D58538" t="s">
        <v>118315</v>
      </c>
      <c r="E58538" s="1">
        <v>44313.710495011575</v>
      </c>
      <c r="F58538">
        <v>282</v>
      </c>
      <c r="G58538">
        <v>61</v>
      </c>
      <c r="H58538">
        <v>58</v>
      </c>
      <c r="I58538">
        <v>2685</v>
      </c>
      <c r="J58538">
        <v>3195</v>
      </c>
      <c r="K58538">
        <v>12.55</v>
      </c>
      <c r="L58538">
        <v>42</v>
      </c>
      <c r="M58538" t="s">
        <v>49</v>
      </c>
      <c r="N58538" t="s">
        <v>182</v>
      </c>
      <c r="O58538" t="s">
        <v>3725</v>
      </c>
      <c r="P58538" t="s">
        <v>23</v>
      </c>
    </row>
    <row r="58539" spans="1:16">
      <c r="A58539" t="s">
        <v>35</v>
      </c>
      <c r="B58539" t="s">
        <v>118316</v>
      </c>
      <c r="C58539" t="s">
        <v>18</v>
      </c>
      <c r="D58539" t="s">
        <v>118317</v>
      </c>
      <c r="E58539" s="1">
        <v>45235.476998888887</v>
      </c>
      <c r="F58539">
        <v>18</v>
      </c>
      <c r="G58539">
        <v>373</v>
      </c>
      <c r="H58539">
        <v>90</v>
      </c>
      <c r="I58539">
        <v>9372</v>
      </c>
      <c r="J58539">
        <v>3416</v>
      </c>
      <c r="K58539">
        <v>14.08</v>
      </c>
      <c r="L58539">
        <v>64</v>
      </c>
      <c r="M58539" t="s">
        <v>20</v>
      </c>
      <c r="N58539" t="s">
        <v>344</v>
      </c>
      <c r="O58539" t="s">
        <v>1123</v>
      </c>
    </row>
    <row r="58540" spans="1:16">
      <c r="A58540" t="s">
        <v>41</v>
      </c>
      <c r="B58540" t="s">
        <v>118318</v>
      </c>
      <c r="C58540" t="s">
        <v>37</v>
      </c>
      <c r="D58540" t="s">
        <v>118319</v>
      </c>
      <c r="E58540" s="1">
        <v>45110.570606377318</v>
      </c>
      <c r="F58540">
        <v>272</v>
      </c>
      <c r="G58540">
        <v>350</v>
      </c>
      <c r="H58540">
        <v>60</v>
      </c>
      <c r="I58540">
        <v>4658</v>
      </c>
      <c r="J58540">
        <v>3591</v>
      </c>
      <c r="K58540">
        <v>18.989999999999998</v>
      </c>
      <c r="L58540">
        <v>61</v>
      </c>
      <c r="M58540" t="s">
        <v>49</v>
      </c>
      <c r="N58540" t="s">
        <v>1881</v>
      </c>
      <c r="O58540" t="s">
        <v>651</v>
      </c>
      <c r="P58540" t="s">
        <v>68</v>
      </c>
    </row>
    <row r="58541" spans="1:16">
      <c r="A58541" t="s">
        <v>41</v>
      </c>
      <c r="B58541" t="s">
        <v>118320</v>
      </c>
      <c r="C58541" t="s">
        <v>18</v>
      </c>
      <c r="D58541" t="s">
        <v>118321</v>
      </c>
      <c r="E58541" s="1">
        <v>44727.69286171296</v>
      </c>
      <c r="F58541">
        <v>378</v>
      </c>
      <c r="G58541">
        <v>402</v>
      </c>
      <c r="H58541">
        <v>24</v>
      </c>
      <c r="I58541">
        <v>7063</v>
      </c>
      <c r="J58541">
        <v>2966</v>
      </c>
      <c r="K58541">
        <v>27.11</v>
      </c>
      <c r="L58541">
        <v>21</v>
      </c>
      <c r="M58541" t="s">
        <v>20</v>
      </c>
      <c r="N58541" t="s">
        <v>2149</v>
      </c>
      <c r="O58541" t="s">
        <v>2455</v>
      </c>
    </row>
    <row r="58542" spans="1:16">
      <c r="A58542" t="s">
        <v>16</v>
      </c>
      <c r="B58542" t="s">
        <v>118322</v>
      </c>
      <c r="C58542" t="s">
        <v>37</v>
      </c>
      <c r="D58542" t="s">
        <v>118323</v>
      </c>
      <c r="E58542" s="1">
        <v>44559.95113425926</v>
      </c>
      <c r="F58542">
        <v>741</v>
      </c>
      <c r="G58542">
        <v>160</v>
      </c>
      <c r="H58542">
        <v>119</v>
      </c>
      <c r="I58542">
        <v>7345</v>
      </c>
      <c r="J58542">
        <v>4660</v>
      </c>
      <c r="K58542">
        <v>21.89</v>
      </c>
      <c r="L58542">
        <v>22</v>
      </c>
      <c r="M58542" t="s">
        <v>49</v>
      </c>
      <c r="N58542" t="s">
        <v>62</v>
      </c>
      <c r="O58542" t="s">
        <v>1350</v>
      </c>
      <c r="P58542" t="s">
        <v>23</v>
      </c>
    </row>
    <row r="58543" spans="1:16">
      <c r="A58543" t="s">
        <v>16</v>
      </c>
      <c r="B58543" t="s">
        <v>118324</v>
      </c>
      <c r="C58543" t="s">
        <v>37</v>
      </c>
      <c r="D58543" t="s">
        <v>118325</v>
      </c>
      <c r="E58543" s="1">
        <v>44611.993150868053</v>
      </c>
      <c r="F58543">
        <v>867</v>
      </c>
      <c r="G58543">
        <v>312</v>
      </c>
      <c r="H58543">
        <v>177</v>
      </c>
      <c r="I58543">
        <v>8679</v>
      </c>
      <c r="J58543">
        <v>2628</v>
      </c>
      <c r="K58543">
        <v>51.6</v>
      </c>
      <c r="L58543">
        <v>23</v>
      </c>
      <c r="M58543" t="s">
        <v>27</v>
      </c>
      <c r="N58543" t="s">
        <v>224</v>
      </c>
      <c r="O58543" t="s">
        <v>1629</v>
      </c>
    </row>
    <row r="58544" spans="1:16">
      <c r="A58544" t="s">
        <v>16</v>
      </c>
      <c r="B58544" t="s">
        <v>118326</v>
      </c>
      <c r="C58544" t="s">
        <v>37</v>
      </c>
      <c r="D58544" t="s">
        <v>118327</v>
      </c>
      <c r="E58544" s="1">
        <v>45320.550871932872</v>
      </c>
      <c r="F58544">
        <v>599</v>
      </c>
      <c r="G58544">
        <v>38</v>
      </c>
      <c r="H58544">
        <v>156</v>
      </c>
      <c r="I58544">
        <v>1513</v>
      </c>
      <c r="J58544">
        <v>2794</v>
      </c>
      <c r="K58544">
        <v>28.38</v>
      </c>
      <c r="L58544">
        <v>47</v>
      </c>
      <c r="M58544" t="s">
        <v>20</v>
      </c>
      <c r="N58544" t="s">
        <v>385</v>
      </c>
      <c r="O58544" t="s">
        <v>163</v>
      </c>
      <c r="P58544" t="s">
        <v>30</v>
      </c>
    </row>
    <row r="58545" spans="1:16">
      <c r="A58545" t="s">
        <v>41</v>
      </c>
      <c r="B58545" t="s">
        <v>118328</v>
      </c>
      <c r="C58545" t="s">
        <v>43</v>
      </c>
      <c r="D58545" t="s">
        <v>118329</v>
      </c>
      <c r="E58545" s="1">
        <v>44781.341341770836</v>
      </c>
      <c r="F58545">
        <v>680</v>
      </c>
      <c r="G58545">
        <v>204</v>
      </c>
      <c r="H58545">
        <v>114</v>
      </c>
      <c r="I58545">
        <v>6634</v>
      </c>
      <c r="J58545">
        <v>4213</v>
      </c>
      <c r="K58545">
        <v>23.69</v>
      </c>
      <c r="L58545">
        <v>60</v>
      </c>
      <c r="M58545" t="s">
        <v>49</v>
      </c>
      <c r="N58545" t="s">
        <v>275</v>
      </c>
      <c r="O58545" t="s">
        <v>435</v>
      </c>
    </row>
    <row r="58546" spans="1:16">
      <c r="A58546" t="s">
        <v>41</v>
      </c>
      <c r="B58546" t="s">
        <v>118330</v>
      </c>
      <c r="C58546" t="s">
        <v>43</v>
      </c>
      <c r="D58546" t="s">
        <v>118331</v>
      </c>
      <c r="E58546" s="1">
        <v>45054.058315717593</v>
      </c>
      <c r="F58546">
        <v>362</v>
      </c>
      <c r="G58546">
        <v>30</v>
      </c>
      <c r="H58546">
        <v>26</v>
      </c>
      <c r="I58546">
        <v>6481</v>
      </c>
      <c r="J58546">
        <v>1110</v>
      </c>
      <c r="K58546">
        <v>37.659999999999997</v>
      </c>
      <c r="L58546">
        <v>25</v>
      </c>
      <c r="M58546" t="s">
        <v>20</v>
      </c>
      <c r="N58546" t="s">
        <v>204</v>
      </c>
      <c r="O58546" t="s">
        <v>482</v>
      </c>
      <c r="P58546" t="s">
        <v>68</v>
      </c>
    </row>
    <row r="58547" spans="1:16">
      <c r="A58547" t="s">
        <v>41</v>
      </c>
      <c r="B58547" t="s">
        <v>118332</v>
      </c>
      <c r="C58547" t="s">
        <v>43</v>
      </c>
      <c r="D58547" t="s">
        <v>118333</v>
      </c>
      <c r="E58547" s="1">
        <v>44898.163673344905</v>
      </c>
      <c r="F58547">
        <v>716</v>
      </c>
      <c r="G58547">
        <v>208</v>
      </c>
      <c r="H58547">
        <v>28</v>
      </c>
      <c r="I58547">
        <v>9852</v>
      </c>
      <c r="J58547">
        <v>4735</v>
      </c>
      <c r="K58547">
        <v>20.11</v>
      </c>
      <c r="L58547">
        <v>57</v>
      </c>
      <c r="M58547" t="s">
        <v>20</v>
      </c>
      <c r="N58547" t="s">
        <v>50</v>
      </c>
      <c r="O58547" t="s">
        <v>248</v>
      </c>
    </row>
    <row r="58548" spans="1:16">
      <c r="A58548" t="s">
        <v>16</v>
      </c>
      <c r="B58548" t="s">
        <v>118334</v>
      </c>
      <c r="C58548" t="s">
        <v>43</v>
      </c>
      <c r="D58548" t="s">
        <v>118335</v>
      </c>
      <c r="E58548" s="1">
        <v>44664.913764675926</v>
      </c>
      <c r="F58548">
        <v>147</v>
      </c>
      <c r="G58548">
        <v>270</v>
      </c>
      <c r="H58548">
        <v>181</v>
      </c>
      <c r="I58548">
        <v>8640</v>
      </c>
      <c r="J58548">
        <v>1655</v>
      </c>
      <c r="K58548">
        <v>36.130000000000003</v>
      </c>
      <c r="L58548">
        <v>25</v>
      </c>
      <c r="M58548" t="s">
        <v>27</v>
      </c>
      <c r="N58548" t="s">
        <v>971</v>
      </c>
      <c r="O58548" t="s">
        <v>4279</v>
      </c>
    </row>
    <row r="58549" spans="1:16">
      <c r="A58549" t="s">
        <v>41</v>
      </c>
      <c r="B58549" t="s">
        <v>118336</v>
      </c>
      <c r="C58549" t="s">
        <v>18</v>
      </c>
      <c r="D58549" t="s">
        <v>118337</v>
      </c>
      <c r="E58549" s="1">
        <v>44832.358958275465</v>
      </c>
      <c r="F58549">
        <v>947</v>
      </c>
      <c r="G58549">
        <v>336</v>
      </c>
      <c r="H58549">
        <v>85</v>
      </c>
      <c r="I58549">
        <v>5479</v>
      </c>
      <c r="J58549">
        <v>3997</v>
      </c>
      <c r="K58549">
        <v>34.229999999999997</v>
      </c>
      <c r="L58549">
        <v>57</v>
      </c>
      <c r="M58549" t="s">
        <v>49</v>
      </c>
      <c r="N58549" t="s">
        <v>131</v>
      </c>
      <c r="O58549" t="s">
        <v>1706</v>
      </c>
    </row>
    <row r="58550" spans="1:16">
      <c r="A58550" t="s">
        <v>16</v>
      </c>
      <c r="B58550" t="s">
        <v>118338</v>
      </c>
      <c r="C58550" t="s">
        <v>18</v>
      </c>
      <c r="D58550" t="s">
        <v>118339</v>
      </c>
      <c r="E58550" s="1">
        <v>44832.039020937496</v>
      </c>
      <c r="F58550">
        <v>444</v>
      </c>
      <c r="G58550">
        <v>399</v>
      </c>
      <c r="H58550">
        <v>78</v>
      </c>
      <c r="I58550">
        <v>9565</v>
      </c>
      <c r="J58550">
        <v>4841</v>
      </c>
      <c r="K58550">
        <v>19.02</v>
      </c>
      <c r="L58550">
        <v>63</v>
      </c>
      <c r="M58550" t="s">
        <v>20</v>
      </c>
      <c r="N58550" t="s">
        <v>667</v>
      </c>
      <c r="O58550" t="s">
        <v>5120</v>
      </c>
    </row>
    <row r="58551" spans="1:16">
      <c r="A58551" t="s">
        <v>41</v>
      </c>
      <c r="B58551" t="s">
        <v>118340</v>
      </c>
      <c r="C58551" t="s">
        <v>37</v>
      </c>
      <c r="D58551" t="s">
        <v>118341</v>
      </c>
      <c r="E58551" s="1">
        <v>44889.653565972221</v>
      </c>
      <c r="F58551">
        <v>471</v>
      </c>
      <c r="G58551">
        <v>496</v>
      </c>
      <c r="H58551">
        <v>1</v>
      </c>
      <c r="I58551">
        <v>8848</v>
      </c>
      <c r="J58551">
        <v>1455</v>
      </c>
      <c r="K58551">
        <v>66.53</v>
      </c>
      <c r="L58551">
        <v>54</v>
      </c>
      <c r="M58551" t="s">
        <v>27</v>
      </c>
      <c r="N58551" t="s">
        <v>62</v>
      </c>
      <c r="O58551" t="s">
        <v>3423</v>
      </c>
    </row>
    <row r="58552" spans="1:16">
      <c r="A58552" t="s">
        <v>24</v>
      </c>
      <c r="B58552" t="s">
        <v>118342</v>
      </c>
      <c r="C58552" t="s">
        <v>37</v>
      </c>
      <c r="D58552" t="s">
        <v>118343</v>
      </c>
      <c r="E58552" s="1">
        <v>45182.545377638889</v>
      </c>
      <c r="F58552">
        <v>551</v>
      </c>
      <c r="G58552">
        <v>39</v>
      </c>
      <c r="H58552">
        <v>19</v>
      </c>
      <c r="I58552">
        <v>8464</v>
      </c>
      <c r="J58552">
        <v>4062</v>
      </c>
      <c r="K58552">
        <v>14.99</v>
      </c>
      <c r="L58552">
        <v>47</v>
      </c>
      <c r="M58552" t="s">
        <v>27</v>
      </c>
      <c r="N58552" t="s">
        <v>174</v>
      </c>
      <c r="O58552" t="s">
        <v>1512</v>
      </c>
      <c r="P58552" t="s">
        <v>30</v>
      </c>
    </row>
    <row r="58553" spans="1:16">
      <c r="A58553" t="s">
        <v>16</v>
      </c>
      <c r="B58553" t="s">
        <v>118344</v>
      </c>
      <c r="C58553" t="s">
        <v>37</v>
      </c>
      <c r="D58553" t="s">
        <v>118345</v>
      </c>
      <c r="E58553" s="1">
        <v>44803.587705937498</v>
      </c>
      <c r="F58553">
        <v>996</v>
      </c>
      <c r="G58553">
        <v>362</v>
      </c>
      <c r="H58553">
        <v>111</v>
      </c>
      <c r="I58553">
        <v>5452</v>
      </c>
      <c r="J58553">
        <v>1349</v>
      </c>
      <c r="K58553">
        <v>108.9</v>
      </c>
      <c r="L58553">
        <v>36</v>
      </c>
      <c r="M58553" t="s">
        <v>20</v>
      </c>
      <c r="N58553" t="s">
        <v>567</v>
      </c>
      <c r="O58553" t="s">
        <v>499</v>
      </c>
      <c r="P58553" t="s">
        <v>68</v>
      </c>
    </row>
    <row r="58554" spans="1:16">
      <c r="A58554" t="s">
        <v>16</v>
      </c>
      <c r="B58554" t="s">
        <v>118346</v>
      </c>
      <c r="C58554" t="s">
        <v>43</v>
      </c>
      <c r="D58554" t="s">
        <v>118347</v>
      </c>
      <c r="E58554" s="1">
        <v>44280.931895127316</v>
      </c>
      <c r="F58554">
        <v>888</v>
      </c>
      <c r="G58554">
        <v>462</v>
      </c>
      <c r="H58554">
        <v>4</v>
      </c>
      <c r="I58554">
        <v>3072</v>
      </c>
      <c r="J58554">
        <v>1339</v>
      </c>
      <c r="K58554">
        <v>101.12</v>
      </c>
      <c r="L58554">
        <v>49</v>
      </c>
      <c r="M58554" t="s">
        <v>49</v>
      </c>
      <c r="N58554" t="s">
        <v>717</v>
      </c>
      <c r="O58554" t="s">
        <v>2424</v>
      </c>
    </row>
    <row r="58555" spans="1:16">
      <c r="A58555" t="s">
        <v>16</v>
      </c>
      <c r="B58555" t="s">
        <v>118348</v>
      </c>
      <c r="C58555" t="s">
        <v>37</v>
      </c>
      <c r="D58555" t="s">
        <v>118349</v>
      </c>
      <c r="E58555" s="1">
        <v>44666.273782314813</v>
      </c>
      <c r="F58555">
        <v>733</v>
      </c>
      <c r="G58555">
        <v>77</v>
      </c>
      <c r="H58555">
        <v>23</v>
      </c>
      <c r="I58555">
        <v>5306</v>
      </c>
      <c r="J58555">
        <v>4029</v>
      </c>
      <c r="K58555">
        <v>20.68</v>
      </c>
      <c r="L58555">
        <v>64</v>
      </c>
      <c r="M58555" t="s">
        <v>27</v>
      </c>
      <c r="N58555" t="s">
        <v>914</v>
      </c>
      <c r="O58555" t="s">
        <v>3399</v>
      </c>
      <c r="P58555" t="s">
        <v>68</v>
      </c>
    </row>
    <row r="58556" spans="1:16">
      <c r="A58556" t="s">
        <v>16</v>
      </c>
      <c r="B58556" t="s">
        <v>118350</v>
      </c>
      <c r="C58556" t="s">
        <v>37</v>
      </c>
      <c r="D58556" t="s">
        <v>118351</v>
      </c>
      <c r="E58556" s="1">
        <v>45045.228053263891</v>
      </c>
      <c r="F58556">
        <v>23</v>
      </c>
      <c r="G58556">
        <v>159</v>
      </c>
      <c r="H58556">
        <v>177</v>
      </c>
      <c r="I58556">
        <v>1178</v>
      </c>
      <c r="J58556">
        <v>528</v>
      </c>
      <c r="K58556">
        <v>67.989999999999995</v>
      </c>
      <c r="L58556">
        <v>32</v>
      </c>
      <c r="M58556" t="s">
        <v>27</v>
      </c>
      <c r="N58556" t="s">
        <v>115</v>
      </c>
      <c r="O58556" t="s">
        <v>4156</v>
      </c>
    </row>
    <row r="58557" spans="1:16">
      <c r="A58557" t="s">
        <v>35</v>
      </c>
      <c r="B58557" t="s">
        <v>118352</v>
      </c>
      <c r="C58557" t="s">
        <v>37</v>
      </c>
      <c r="D58557" t="s">
        <v>118353</v>
      </c>
      <c r="E58557" s="1">
        <v>44320.570570543983</v>
      </c>
      <c r="F58557">
        <v>99</v>
      </c>
      <c r="G58557">
        <v>83</v>
      </c>
      <c r="H58557">
        <v>21</v>
      </c>
      <c r="I58557">
        <v>3227</v>
      </c>
      <c r="J58557">
        <v>698</v>
      </c>
      <c r="K58557">
        <v>29.08</v>
      </c>
      <c r="L58557">
        <v>61</v>
      </c>
      <c r="M58557" t="s">
        <v>49</v>
      </c>
      <c r="N58557" t="s">
        <v>607</v>
      </c>
      <c r="O58557" t="s">
        <v>46</v>
      </c>
      <c r="P58557" t="s">
        <v>23</v>
      </c>
    </row>
    <row r="58558" spans="1:16">
      <c r="A58558" t="s">
        <v>41</v>
      </c>
      <c r="B58558" t="s">
        <v>118354</v>
      </c>
      <c r="C58558" t="s">
        <v>18</v>
      </c>
      <c r="D58558" t="s">
        <v>118355</v>
      </c>
      <c r="E58558" s="1">
        <v>45308.861568078704</v>
      </c>
      <c r="F58558">
        <v>619</v>
      </c>
      <c r="G58558">
        <v>103</v>
      </c>
      <c r="H58558">
        <v>37</v>
      </c>
      <c r="I58558">
        <v>4173</v>
      </c>
      <c r="J58558">
        <v>1818</v>
      </c>
      <c r="K58558">
        <v>41.75</v>
      </c>
      <c r="L58558">
        <v>22</v>
      </c>
      <c r="M58558" t="s">
        <v>27</v>
      </c>
      <c r="N58558" t="s">
        <v>875</v>
      </c>
      <c r="O58558" t="s">
        <v>3266</v>
      </c>
      <c r="P58558" t="s">
        <v>23</v>
      </c>
    </row>
    <row r="58559" spans="1:16">
      <c r="A58559" t="s">
        <v>35</v>
      </c>
      <c r="B58559" t="s">
        <v>118356</v>
      </c>
      <c r="C58559" t="s">
        <v>43</v>
      </c>
      <c r="D58559" t="s">
        <v>118357</v>
      </c>
      <c r="E58559" s="1">
        <v>44282.747116712962</v>
      </c>
      <c r="F58559">
        <v>241</v>
      </c>
      <c r="G58559">
        <v>353</v>
      </c>
      <c r="H58559">
        <v>90</v>
      </c>
      <c r="I58559">
        <v>9435</v>
      </c>
      <c r="J58559">
        <v>2647</v>
      </c>
      <c r="K58559">
        <v>25.84</v>
      </c>
      <c r="L58559">
        <v>28</v>
      </c>
      <c r="M58559" t="s">
        <v>49</v>
      </c>
      <c r="N58559" t="s">
        <v>1690</v>
      </c>
      <c r="O58559" t="s">
        <v>140</v>
      </c>
      <c r="P58559" t="s">
        <v>23</v>
      </c>
    </row>
    <row r="58560" spans="1:16">
      <c r="A58560" t="s">
        <v>16</v>
      </c>
      <c r="B58560" t="s">
        <v>118358</v>
      </c>
      <c r="C58560" t="s">
        <v>37</v>
      </c>
      <c r="D58560" t="s">
        <v>118359</v>
      </c>
      <c r="E58560" s="1">
        <v>44667.464052280091</v>
      </c>
      <c r="F58560">
        <v>288</v>
      </c>
      <c r="G58560">
        <v>216</v>
      </c>
      <c r="H58560">
        <v>160</v>
      </c>
      <c r="I58560">
        <v>8204</v>
      </c>
      <c r="J58560">
        <v>793</v>
      </c>
      <c r="K58560">
        <v>83.73</v>
      </c>
      <c r="L58560">
        <v>46</v>
      </c>
      <c r="M58560" t="s">
        <v>20</v>
      </c>
      <c r="N58560" t="s">
        <v>453</v>
      </c>
      <c r="O58560" t="s">
        <v>3126</v>
      </c>
    </row>
    <row r="58561" spans="1:16">
      <c r="A58561" t="s">
        <v>24</v>
      </c>
      <c r="B58561" t="s">
        <v>118360</v>
      </c>
      <c r="C58561" t="s">
        <v>43</v>
      </c>
      <c r="D58561" t="s">
        <v>118361</v>
      </c>
      <c r="E58561" s="1">
        <v>44473.55733787037</v>
      </c>
      <c r="F58561">
        <v>738</v>
      </c>
      <c r="G58561">
        <v>143</v>
      </c>
      <c r="H58561">
        <v>21</v>
      </c>
      <c r="I58561">
        <v>3418</v>
      </c>
      <c r="J58561">
        <v>713</v>
      </c>
      <c r="K58561">
        <v>126.51</v>
      </c>
      <c r="L58561">
        <v>65</v>
      </c>
      <c r="M58561" t="s">
        <v>27</v>
      </c>
      <c r="N58561" t="s">
        <v>2230</v>
      </c>
      <c r="O58561" t="s">
        <v>2050</v>
      </c>
    </row>
    <row r="58562" spans="1:16">
      <c r="A58562" t="s">
        <v>24</v>
      </c>
      <c r="B58562" t="s">
        <v>118362</v>
      </c>
      <c r="C58562" t="s">
        <v>37</v>
      </c>
      <c r="D58562" t="s">
        <v>118363</v>
      </c>
      <c r="E58562" s="1">
        <v>44488.738101898147</v>
      </c>
      <c r="F58562">
        <v>592</v>
      </c>
      <c r="G58562">
        <v>332</v>
      </c>
      <c r="H58562">
        <v>169</v>
      </c>
      <c r="I58562">
        <v>6304</v>
      </c>
      <c r="J58562">
        <v>2951</v>
      </c>
      <c r="K58562">
        <v>37.04</v>
      </c>
      <c r="L58562">
        <v>28</v>
      </c>
      <c r="M58562" t="s">
        <v>27</v>
      </c>
      <c r="N58562" t="s">
        <v>1590</v>
      </c>
      <c r="O58562" t="s">
        <v>3273</v>
      </c>
      <c r="P58562" t="s">
        <v>23</v>
      </c>
    </row>
    <row r="58563" spans="1:16">
      <c r="A58563" t="s">
        <v>24</v>
      </c>
      <c r="B58563" t="s">
        <v>118364</v>
      </c>
      <c r="C58563" t="s">
        <v>43</v>
      </c>
      <c r="D58563" t="s">
        <v>118365</v>
      </c>
      <c r="E58563" s="1">
        <v>44758.612597581021</v>
      </c>
      <c r="F58563">
        <v>942</v>
      </c>
      <c r="G58563">
        <v>185</v>
      </c>
      <c r="H58563">
        <v>0</v>
      </c>
      <c r="I58563">
        <v>6405</v>
      </c>
      <c r="J58563">
        <v>2754</v>
      </c>
      <c r="K58563">
        <v>40.92</v>
      </c>
      <c r="L58563">
        <v>50</v>
      </c>
      <c r="M58563" t="s">
        <v>49</v>
      </c>
      <c r="N58563" t="s">
        <v>667</v>
      </c>
      <c r="O58563" t="s">
        <v>148</v>
      </c>
    </row>
    <row r="58564" spans="1:16">
      <c r="A58564" t="s">
        <v>41</v>
      </c>
      <c r="B58564" t="s">
        <v>118366</v>
      </c>
      <c r="C58564" t="s">
        <v>43</v>
      </c>
      <c r="D58564" t="s">
        <v>118367</v>
      </c>
      <c r="E58564" s="1">
        <v>44653.94710892361</v>
      </c>
      <c r="F58564">
        <v>802</v>
      </c>
      <c r="G58564">
        <v>210</v>
      </c>
      <c r="H58564">
        <v>100</v>
      </c>
      <c r="I58564">
        <v>4097</v>
      </c>
      <c r="J58564">
        <v>2881</v>
      </c>
      <c r="K58564">
        <v>38.6</v>
      </c>
      <c r="L58564">
        <v>19</v>
      </c>
      <c r="M58564" t="s">
        <v>49</v>
      </c>
      <c r="N58564" t="s">
        <v>312</v>
      </c>
      <c r="O58564" t="s">
        <v>1882</v>
      </c>
      <c r="P58564" t="s">
        <v>23</v>
      </c>
    </row>
    <row r="58565" spans="1:16">
      <c r="A58565" t="s">
        <v>41</v>
      </c>
      <c r="B58565" t="s">
        <v>118368</v>
      </c>
      <c r="C58565" t="s">
        <v>18</v>
      </c>
      <c r="D58565" t="s">
        <v>118369</v>
      </c>
      <c r="E58565" s="1">
        <v>45005.556657141206</v>
      </c>
      <c r="F58565">
        <v>308</v>
      </c>
      <c r="G58565">
        <v>390</v>
      </c>
      <c r="H58565">
        <v>87</v>
      </c>
      <c r="I58565">
        <v>1594</v>
      </c>
      <c r="J58565">
        <v>1024</v>
      </c>
      <c r="K58565">
        <v>76.66</v>
      </c>
      <c r="L58565">
        <v>56</v>
      </c>
      <c r="M58565" t="s">
        <v>20</v>
      </c>
      <c r="N58565" t="s">
        <v>1325</v>
      </c>
      <c r="O58565" t="s">
        <v>96</v>
      </c>
      <c r="P58565" t="s">
        <v>30</v>
      </c>
    </row>
    <row r="58566" spans="1:16">
      <c r="A58566" t="s">
        <v>41</v>
      </c>
      <c r="B58566" s="2" t="s">
        <v>118370</v>
      </c>
      <c r="C58566" t="s">
        <v>18</v>
      </c>
      <c r="D58566" t="s">
        <v>118371</v>
      </c>
      <c r="E58566" s="1">
        <v>45225.252431817127</v>
      </c>
      <c r="F58566">
        <v>523</v>
      </c>
      <c r="G58566">
        <v>446</v>
      </c>
      <c r="H58566">
        <v>91</v>
      </c>
      <c r="I58566">
        <v>7277</v>
      </c>
      <c r="J58566">
        <v>516</v>
      </c>
      <c r="K58566">
        <v>205.43</v>
      </c>
      <c r="L58566">
        <v>39</v>
      </c>
      <c r="M58566" t="s">
        <v>49</v>
      </c>
      <c r="N58566" t="s">
        <v>506</v>
      </c>
      <c r="O58566" t="s">
        <v>4279</v>
      </c>
      <c r="P58566" t="s">
        <v>30</v>
      </c>
    </row>
    <row r="58567" spans="1:16">
      <c r="A58567" t="s">
        <v>24</v>
      </c>
      <c r="B58567" t="s">
        <v>118372</v>
      </c>
      <c r="C58567" t="s">
        <v>37</v>
      </c>
      <c r="D58567" t="s">
        <v>118373</v>
      </c>
      <c r="E58567" s="1">
        <v>45284.270845092593</v>
      </c>
      <c r="F58567">
        <v>478</v>
      </c>
      <c r="G58567">
        <v>286</v>
      </c>
      <c r="H58567">
        <v>130</v>
      </c>
      <c r="I58567">
        <v>9776</v>
      </c>
      <c r="J58567">
        <v>4159</v>
      </c>
      <c r="K58567">
        <v>21.5</v>
      </c>
      <c r="L58567">
        <v>39</v>
      </c>
      <c r="M58567" t="s">
        <v>27</v>
      </c>
      <c r="N58567" t="s">
        <v>232</v>
      </c>
      <c r="O58567" t="s">
        <v>167</v>
      </c>
    </row>
    <row r="58568" spans="1:16">
      <c r="A58568" t="s">
        <v>41</v>
      </c>
      <c r="B58568" t="s">
        <v>118374</v>
      </c>
      <c r="C58568" t="s">
        <v>37</v>
      </c>
      <c r="D58568" t="s">
        <v>118375</v>
      </c>
      <c r="E58568" s="1">
        <v>44350.604690358799</v>
      </c>
      <c r="F58568">
        <v>833</v>
      </c>
      <c r="G58568">
        <v>106</v>
      </c>
      <c r="H58568">
        <v>186</v>
      </c>
      <c r="I58568">
        <v>2024</v>
      </c>
      <c r="J58568">
        <v>3246</v>
      </c>
      <c r="K58568">
        <v>34.659999999999997</v>
      </c>
      <c r="L58568">
        <v>35</v>
      </c>
      <c r="M58568" t="s">
        <v>27</v>
      </c>
      <c r="N58568" t="s">
        <v>618</v>
      </c>
      <c r="O58568" t="s">
        <v>14601</v>
      </c>
      <c r="P58568" t="s">
        <v>23</v>
      </c>
    </row>
    <row r="58569" spans="1:16">
      <c r="A58569" t="s">
        <v>41</v>
      </c>
      <c r="B58569" t="s">
        <v>118376</v>
      </c>
      <c r="C58569" t="s">
        <v>43</v>
      </c>
      <c r="D58569" t="s">
        <v>118377</v>
      </c>
      <c r="E58569" s="1">
        <v>45312.116006284719</v>
      </c>
      <c r="F58569">
        <v>114</v>
      </c>
      <c r="G58569">
        <v>173</v>
      </c>
      <c r="H58569">
        <v>57</v>
      </c>
      <c r="I58569">
        <v>1922</v>
      </c>
      <c r="J58569">
        <v>2474</v>
      </c>
      <c r="K58569">
        <v>13.9</v>
      </c>
      <c r="L58569">
        <v>39</v>
      </c>
      <c r="M58569" t="s">
        <v>27</v>
      </c>
      <c r="N58569" t="s">
        <v>721</v>
      </c>
      <c r="O58569" t="s">
        <v>4725</v>
      </c>
      <c r="P58569" t="s">
        <v>30</v>
      </c>
    </row>
    <row r="58570" spans="1:16">
      <c r="A58570" t="s">
        <v>16</v>
      </c>
      <c r="B58570" t="s">
        <v>118378</v>
      </c>
      <c r="C58570" t="s">
        <v>43</v>
      </c>
      <c r="D58570" t="s">
        <v>118379</v>
      </c>
      <c r="E58570" s="1">
        <v>44953.314876898148</v>
      </c>
      <c r="F58570">
        <v>690</v>
      </c>
      <c r="G58570">
        <v>28</v>
      </c>
      <c r="H58570">
        <v>15</v>
      </c>
      <c r="I58570">
        <v>8531</v>
      </c>
      <c r="J58570">
        <v>3184</v>
      </c>
      <c r="K58570">
        <v>23.02</v>
      </c>
      <c r="L58570">
        <v>60</v>
      </c>
      <c r="M58570" t="s">
        <v>49</v>
      </c>
      <c r="N58570" t="s">
        <v>312</v>
      </c>
      <c r="O58570" t="s">
        <v>1846</v>
      </c>
    </row>
    <row r="58571" spans="1:16">
      <c r="A58571" t="s">
        <v>35</v>
      </c>
      <c r="B58571" s="2" t="s">
        <v>118380</v>
      </c>
      <c r="C58571" t="s">
        <v>37</v>
      </c>
      <c r="D58571" t="s">
        <v>118381</v>
      </c>
      <c r="E58571" s="1">
        <v>44636.990011608796</v>
      </c>
      <c r="F58571">
        <v>360</v>
      </c>
      <c r="G58571">
        <v>330</v>
      </c>
      <c r="H58571">
        <v>96</v>
      </c>
      <c r="I58571">
        <v>3089</v>
      </c>
      <c r="J58571">
        <v>4964</v>
      </c>
      <c r="K58571">
        <v>15.83</v>
      </c>
      <c r="L58571">
        <v>34</v>
      </c>
      <c r="M58571" t="s">
        <v>20</v>
      </c>
      <c r="N58571" t="s">
        <v>981</v>
      </c>
      <c r="O58571" t="s">
        <v>2326</v>
      </c>
    </row>
    <row r="58572" spans="1:16">
      <c r="A58572" t="s">
        <v>16</v>
      </c>
      <c r="B58572" t="s">
        <v>118382</v>
      </c>
      <c r="C58572" t="s">
        <v>18</v>
      </c>
      <c r="D58572" t="s">
        <v>118383</v>
      </c>
      <c r="E58572" s="1">
        <v>44760.195309560186</v>
      </c>
      <c r="F58572">
        <v>226</v>
      </c>
      <c r="G58572">
        <v>290</v>
      </c>
      <c r="H58572">
        <v>168</v>
      </c>
      <c r="I58572">
        <v>3392</v>
      </c>
      <c r="J58572">
        <v>2356</v>
      </c>
      <c r="K58572">
        <v>29.03</v>
      </c>
      <c r="L58572">
        <v>32</v>
      </c>
      <c r="M58572" t="s">
        <v>20</v>
      </c>
      <c r="N58572" t="s">
        <v>1340</v>
      </c>
      <c r="O58572" t="s">
        <v>2160</v>
      </c>
      <c r="P58572" t="s">
        <v>23</v>
      </c>
    </row>
    <row r="58573" spans="1:16">
      <c r="A58573" t="s">
        <v>41</v>
      </c>
      <c r="B58573" t="s">
        <v>118384</v>
      </c>
      <c r="C58573" t="s">
        <v>43</v>
      </c>
      <c r="D58573" t="s">
        <v>118385</v>
      </c>
      <c r="E58573" s="1">
        <v>45194.16783726852</v>
      </c>
      <c r="F58573">
        <v>757</v>
      </c>
      <c r="G58573">
        <v>496</v>
      </c>
      <c r="H58573">
        <v>64</v>
      </c>
      <c r="I58573">
        <v>3452</v>
      </c>
      <c r="J58573">
        <v>3627</v>
      </c>
      <c r="K58573">
        <v>36.31</v>
      </c>
      <c r="L58573">
        <v>42</v>
      </c>
      <c r="M58573" t="s">
        <v>49</v>
      </c>
      <c r="N58573" t="s">
        <v>1138</v>
      </c>
      <c r="O58573" t="s">
        <v>489</v>
      </c>
    </row>
    <row r="58574" spans="1:16">
      <c r="A58574" t="s">
        <v>16</v>
      </c>
      <c r="B58574" t="s">
        <v>118386</v>
      </c>
      <c r="C58574" t="s">
        <v>37</v>
      </c>
      <c r="D58574" t="s">
        <v>118387</v>
      </c>
      <c r="E58574" s="1">
        <v>44965.865875312498</v>
      </c>
      <c r="F58574">
        <v>335</v>
      </c>
      <c r="G58574">
        <v>458</v>
      </c>
      <c r="H58574">
        <v>161</v>
      </c>
      <c r="I58574">
        <v>5594</v>
      </c>
      <c r="J58574">
        <v>3066</v>
      </c>
      <c r="K58574">
        <v>31.12</v>
      </c>
      <c r="L58574">
        <v>54</v>
      </c>
      <c r="M58574" t="s">
        <v>49</v>
      </c>
      <c r="N58574" t="s">
        <v>1391</v>
      </c>
      <c r="O58574" t="s">
        <v>16432</v>
      </c>
    </row>
    <row r="58575" spans="1:16">
      <c r="A58575" t="s">
        <v>16</v>
      </c>
      <c r="B58575" s="2" t="s">
        <v>118388</v>
      </c>
      <c r="C58575" t="s">
        <v>43</v>
      </c>
      <c r="D58575" t="s">
        <v>118389</v>
      </c>
      <c r="E58575" s="1">
        <v>44448.48056452546</v>
      </c>
      <c r="F58575">
        <v>364</v>
      </c>
      <c r="G58575">
        <v>441</v>
      </c>
      <c r="H58575">
        <v>127</v>
      </c>
      <c r="I58575">
        <v>9778</v>
      </c>
      <c r="J58575">
        <v>862</v>
      </c>
      <c r="K58575">
        <v>108.12</v>
      </c>
      <c r="L58575">
        <v>45</v>
      </c>
      <c r="M58575" t="s">
        <v>49</v>
      </c>
      <c r="N58575" t="s">
        <v>174</v>
      </c>
      <c r="O58575" t="s">
        <v>190</v>
      </c>
      <c r="P58575" t="s">
        <v>23</v>
      </c>
    </row>
    <row r="58576" spans="1:16">
      <c r="A58576" t="s">
        <v>35</v>
      </c>
      <c r="B58576" t="s">
        <v>118390</v>
      </c>
      <c r="C58576" t="s">
        <v>37</v>
      </c>
      <c r="D58576" t="s">
        <v>118391</v>
      </c>
      <c r="E58576" s="1">
        <v>44269.051602361113</v>
      </c>
      <c r="F58576">
        <v>523</v>
      </c>
      <c r="G58576">
        <v>460</v>
      </c>
      <c r="H58576">
        <v>126</v>
      </c>
      <c r="I58576">
        <v>1916</v>
      </c>
      <c r="J58576">
        <v>2229</v>
      </c>
      <c r="K58576">
        <v>49.75</v>
      </c>
      <c r="L58576">
        <v>62</v>
      </c>
      <c r="M58576" t="s">
        <v>49</v>
      </c>
      <c r="N58576" t="s">
        <v>546</v>
      </c>
      <c r="O58576" t="s">
        <v>2217</v>
      </c>
    </row>
    <row r="58577" spans="1:16">
      <c r="A58577" t="s">
        <v>35</v>
      </c>
      <c r="B58577" t="s">
        <v>118392</v>
      </c>
      <c r="C58577" t="s">
        <v>43</v>
      </c>
      <c r="D58577" t="s">
        <v>118393</v>
      </c>
      <c r="E58577" s="1">
        <v>44916.71098570602</v>
      </c>
      <c r="F58577">
        <v>812</v>
      </c>
      <c r="G58577">
        <v>391</v>
      </c>
      <c r="H58577">
        <v>3</v>
      </c>
      <c r="I58577">
        <v>2687</v>
      </c>
      <c r="J58577">
        <v>4774</v>
      </c>
      <c r="K58577">
        <v>25.26</v>
      </c>
      <c r="L58577">
        <v>54</v>
      </c>
      <c r="M58577" t="s">
        <v>20</v>
      </c>
      <c r="N58577" t="s">
        <v>457</v>
      </c>
      <c r="O58577" t="s">
        <v>2211</v>
      </c>
    </row>
    <row r="58578" spans="1:16">
      <c r="A58578" t="s">
        <v>35</v>
      </c>
      <c r="B58578" t="s">
        <v>118394</v>
      </c>
      <c r="C58578" t="s">
        <v>37</v>
      </c>
      <c r="D58578" t="s">
        <v>118395</v>
      </c>
      <c r="E58578" s="1">
        <v>44942.008019733796</v>
      </c>
      <c r="F58578">
        <v>866</v>
      </c>
      <c r="G58578">
        <v>425</v>
      </c>
      <c r="H58578">
        <v>197</v>
      </c>
      <c r="I58578">
        <v>6063</v>
      </c>
      <c r="J58578">
        <v>3006</v>
      </c>
      <c r="K58578">
        <v>49.5</v>
      </c>
      <c r="L58578">
        <v>30</v>
      </c>
      <c r="M58578" t="s">
        <v>20</v>
      </c>
      <c r="N58578" t="s">
        <v>239</v>
      </c>
      <c r="O58578" t="s">
        <v>645</v>
      </c>
      <c r="P58578" t="s">
        <v>68</v>
      </c>
    </row>
    <row r="58579" spans="1:16">
      <c r="A58579" t="s">
        <v>41</v>
      </c>
      <c r="B58579" t="s">
        <v>118396</v>
      </c>
      <c r="C58579" t="s">
        <v>43</v>
      </c>
      <c r="D58579" t="s">
        <v>118397</v>
      </c>
      <c r="E58579" s="1">
        <v>45284.625561018518</v>
      </c>
      <c r="F58579">
        <v>128</v>
      </c>
      <c r="G58579">
        <v>165</v>
      </c>
      <c r="H58579">
        <v>139</v>
      </c>
      <c r="I58579">
        <v>4744</v>
      </c>
      <c r="J58579">
        <v>2774</v>
      </c>
      <c r="K58579">
        <v>15.57</v>
      </c>
      <c r="L58579">
        <v>39</v>
      </c>
      <c r="M58579" t="s">
        <v>20</v>
      </c>
      <c r="N58579" t="s">
        <v>87</v>
      </c>
      <c r="O58579" t="s">
        <v>4167</v>
      </c>
    </row>
    <row r="58580" spans="1:16">
      <c r="A58580" t="s">
        <v>16</v>
      </c>
      <c r="B58580" t="s">
        <v>118398</v>
      </c>
      <c r="C58580" t="s">
        <v>18</v>
      </c>
      <c r="D58580" t="s">
        <v>118399</v>
      </c>
      <c r="E58580" s="1">
        <v>45094.859115185187</v>
      </c>
      <c r="F58580">
        <v>285</v>
      </c>
      <c r="G58580">
        <v>66</v>
      </c>
      <c r="H58580">
        <v>125</v>
      </c>
      <c r="I58580">
        <v>8250</v>
      </c>
      <c r="J58580">
        <v>1368</v>
      </c>
      <c r="K58580">
        <v>34.799999999999997</v>
      </c>
      <c r="L58580">
        <v>36</v>
      </c>
      <c r="M58580" t="s">
        <v>27</v>
      </c>
      <c r="N58580" t="s">
        <v>1273</v>
      </c>
      <c r="O58580" t="s">
        <v>1192</v>
      </c>
    </row>
    <row r="58581" spans="1:16">
      <c r="A58581" t="s">
        <v>24</v>
      </c>
      <c r="B58581" t="s">
        <v>118400</v>
      </c>
      <c r="C58581" t="s">
        <v>18</v>
      </c>
      <c r="D58581" t="s">
        <v>118401</v>
      </c>
      <c r="E58581" s="1">
        <v>44933.786870254633</v>
      </c>
      <c r="F58581">
        <v>53</v>
      </c>
      <c r="G58581">
        <v>452</v>
      </c>
      <c r="H58581">
        <v>107</v>
      </c>
      <c r="I58581">
        <v>1071</v>
      </c>
      <c r="J58581">
        <v>4325</v>
      </c>
      <c r="K58581">
        <v>14.15</v>
      </c>
      <c r="L58581">
        <v>60</v>
      </c>
      <c r="M58581" t="s">
        <v>27</v>
      </c>
      <c r="N58581" t="s">
        <v>2452</v>
      </c>
      <c r="O58581" t="s">
        <v>3871</v>
      </c>
    </row>
    <row r="58582" spans="1:16">
      <c r="A58582" t="s">
        <v>24</v>
      </c>
      <c r="B58582" t="s">
        <v>118402</v>
      </c>
      <c r="C58582" t="s">
        <v>18</v>
      </c>
      <c r="D58582" t="s">
        <v>118403</v>
      </c>
      <c r="E58582" s="1">
        <v>45244.735772210646</v>
      </c>
      <c r="F58582">
        <v>569</v>
      </c>
      <c r="G58582">
        <v>389</v>
      </c>
      <c r="H58582">
        <v>136</v>
      </c>
      <c r="I58582">
        <v>1240</v>
      </c>
      <c r="J58582">
        <v>3377</v>
      </c>
      <c r="K58582">
        <v>32.4</v>
      </c>
      <c r="L58582">
        <v>41</v>
      </c>
      <c r="M58582" t="s">
        <v>49</v>
      </c>
      <c r="N58582" t="s">
        <v>162</v>
      </c>
      <c r="O58582" t="s">
        <v>3322</v>
      </c>
      <c r="P58582" t="s">
        <v>23</v>
      </c>
    </row>
    <row r="58583" spans="1:16">
      <c r="A58583" t="s">
        <v>16</v>
      </c>
      <c r="B58583" t="s">
        <v>118404</v>
      </c>
      <c r="C58583" t="s">
        <v>43</v>
      </c>
      <c r="D58583" t="s">
        <v>118405</v>
      </c>
      <c r="E58583" s="1">
        <v>44729.243516099537</v>
      </c>
      <c r="F58583">
        <v>745</v>
      </c>
      <c r="G58583">
        <v>418</v>
      </c>
      <c r="H58583">
        <v>181</v>
      </c>
      <c r="I58583">
        <v>7833</v>
      </c>
      <c r="J58583">
        <v>1532</v>
      </c>
      <c r="K58583">
        <v>87.73</v>
      </c>
      <c r="L58583">
        <v>38</v>
      </c>
      <c r="M58583" t="s">
        <v>20</v>
      </c>
      <c r="N58583" t="s">
        <v>469</v>
      </c>
      <c r="O58583" t="s">
        <v>2191</v>
      </c>
    </row>
    <row r="58584" spans="1:16">
      <c r="A58584" t="s">
        <v>16</v>
      </c>
      <c r="B58584" t="s">
        <v>118406</v>
      </c>
      <c r="C58584" t="s">
        <v>37</v>
      </c>
      <c r="D58584" t="s">
        <v>118407</v>
      </c>
      <c r="E58584" s="1">
        <v>44720.085987152779</v>
      </c>
      <c r="F58584">
        <v>111</v>
      </c>
      <c r="G58584">
        <v>459</v>
      </c>
      <c r="H58584">
        <v>10</v>
      </c>
      <c r="I58584">
        <v>8029</v>
      </c>
      <c r="J58584">
        <v>928</v>
      </c>
      <c r="K58584">
        <v>62.5</v>
      </c>
      <c r="L58584">
        <v>32</v>
      </c>
      <c r="M58584" t="s">
        <v>20</v>
      </c>
      <c r="N58584" t="s">
        <v>264</v>
      </c>
      <c r="O58584" t="s">
        <v>269</v>
      </c>
      <c r="P58584" t="s">
        <v>23</v>
      </c>
    </row>
    <row r="58585" spans="1:16">
      <c r="A58585" t="s">
        <v>41</v>
      </c>
      <c r="B58585" t="s">
        <v>118408</v>
      </c>
      <c r="C58585" t="s">
        <v>37</v>
      </c>
      <c r="D58585" t="s">
        <v>118409</v>
      </c>
      <c r="E58585" s="1">
        <v>45273.163703518519</v>
      </c>
      <c r="F58585">
        <v>806</v>
      </c>
      <c r="G58585">
        <v>478</v>
      </c>
      <c r="H58585">
        <v>108</v>
      </c>
      <c r="I58585">
        <v>6309</v>
      </c>
      <c r="J58585">
        <v>2251</v>
      </c>
      <c r="K58585">
        <v>61.84</v>
      </c>
      <c r="L58585">
        <v>59</v>
      </c>
      <c r="M58585" t="s">
        <v>49</v>
      </c>
      <c r="N58585" t="s">
        <v>419</v>
      </c>
      <c r="O58585" t="s">
        <v>777</v>
      </c>
    </row>
    <row r="58586" spans="1:16">
      <c r="A58586" t="s">
        <v>24</v>
      </c>
      <c r="B58586" t="s">
        <v>118410</v>
      </c>
      <c r="C58586" t="s">
        <v>43</v>
      </c>
      <c r="D58586" t="s">
        <v>118411</v>
      </c>
      <c r="E58586" s="1">
        <v>44323.841551354169</v>
      </c>
      <c r="F58586">
        <v>763</v>
      </c>
      <c r="G58586">
        <v>425</v>
      </c>
      <c r="H58586">
        <v>36</v>
      </c>
      <c r="I58586">
        <v>3623</v>
      </c>
      <c r="J58586">
        <v>794</v>
      </c>
      <c r="K58586">
        <v>154.16</v>
      </c>
      <c r="L58586">
        <v>49</v>
      </c>
      <c r="M58586" t="s">
        <v>20</v>
      </c>
      <c r="N58586" t="s">
        <v>631</v>
      </c>
      <c r="O58586" t="s">
        <v>4401</v>
      </c>
    </row>
    <row r="58587" spans="1:16">
      <c r="A58587" t="s">
        <v>16</v>
      </c>
      <c r="B58587" t="s">
        <v>118412</v>
      </c>
      <c r="C58587" t="s">
        <v>37</v>
      </c>
      <c r="D58587" t="s">
        <v>118413</v>
      </c>
      <c r="E58587" s="1">
        <v>44960.390197060187</v>
      </c>
      <c r="F58587">
        <v>918</v>
      </c>
      <c r="G58587">
        <v>161</v>
      </c>
      <c r="H58587">
        <v>130</v>
      </c>
      <c r="I58587">
        <v>4754</v>
      </c>
      <c r="J58587">
        <v>1143</v>
      </c>
      <c r="K58587">
        <v>105.77</v>
      </c>
      <c r="L58587">
        <v>64</v>
      </c>
      <c r="M58587" t="s">
        <v>20</v>
      </c>
      <c r="N58587" t="s">
        <v>737</v>
      </c>
      <c r="O58587" t="s">
        <v>1110</v>
      </c>
      <c r="P58587" t="s">
        <v>30</v>
      </c>
    </row>
    <row r="58588" spans="1:16">
      <c r="A58588" t="s">
        <v>16</v>
      </c>
      <c r="B58588" t="s">
        <v>118414</v>
      </c>
      <c r="C58588" t="s">
        <v>43</v>
      </c>
      <c r="D58588" t="s">
        <v>118415</v>
      </c>
      <c r="E58588" s="1">
        <v>44401.200868460648</v>
      </c>
      <c r="F58588">
        <v>266</v>
      </c>
      <c r="G58588">
        <v>420</v>
      </c>
      <c r="H58588">
        <v>134</v>
      </c>
      <c r="I58588">
        <v>7466</v>
      </c>
      <c r="J58588">
        <v>4311</v>
      </c>
      <c r="K58588">
        <v>19.02</v>
      </c>
      <c r="L58588">
        <v>41</v>
      </c>
      <c r="M58588" t="s">
        <v>27</v>
      </c>
      <c r="N58588" t="s">
        <v>1458</v>
      </c>
      <c r="O58588" t="s">
        <v>2713</v>
      </c>
      <c r="P58588" t="s">
        <v>23</v>
      </c>
    </row>
    <row r="58589" spans="1:16">
      <c r="A58589" t="s">
        <v>41</v>
      </c>
      <c r="B58589" t="s">
        <v>118416</v>
      </c>
      <c r="C58589" t="s">
        <v>18</v>
      </c>
      <c r="D58589" t="s">
        <v>118417</v>
      </c>
      <c r="E58589" s="1">
        <v>44813.07255646991</v>
      </c>
      <c r="F58589">
        <v>236</v>
      </c>
      <c r="G58589">
        <v>140</v>
      </c>
      <c r="H58589">
        <v>84</v>
      </c>
      <c r="I58589">
        <v>6109</v>
      </c>
      <c r="J58589">
        <v>1907</v>
      </c>
      <c r="K58589">
        <v>24.12</v>
      </c>
      <c r="L58589">
        <v>31</v>
      </c>
      <c r="M58589" t="s">
        <v>27</v>
      </c>
      <c r="N58589" t="s">
        <v>1664</v>
      </c>
      <c r="O58589" t="s">
        <v>3203</v>
      </c>
    </row>
    <row r="58590" spans="1:16">
      <c r="A58590" t="s">
        <v>24</v>
      </c>
      <c r="B58590" t="s">
        <v>118418</v>
      </c>
      <c r="C58590" t="s">
        <v>43</v>
      </c>
      <c r="D58590" t="s">
        <v>118419</v>
      </c>
      <c r="E58590" s="1">
        <v>44310.547814155092</v>
      </c>
      <c r="F58590">
        <v>249</v>
      </c>
      <c r="G58590">
        <v>202</v>
      </c>
      <c r="H58590">
        <v>10</v>
      </c>
      <c r="I58590">
        <v>9465</v>
      </c>
      <c r="J58590">
        <v>2531</v>
      </c>
      <c r="K58590">
        <v>18.21</v>
      </c>
      <c r="L58590">
        <v>45</v>
      </c>
      <c r="M58590" t="s">
        <v>27</v>
      </c>
      <c r="N58590" t="s">
        <v>1546</v>
      </c>
      <c r="O58590" t="s">
        <v>1569</v>
      </c>
    </row>
    <row r="58591" spans="1:16">
      <c r="A58591" t="s">
        <v>41</v>
      </c>
      <c r="B58591" t="s">
        <v>118420</v>
      </c>
      <c r="C58591" t="s">
        <v>37</v>
      </c>
      <c r="D58591" t="s">
        <v>118421</v>
      </c>
      <c r="E58591" s="1">
        <v>44707.451994374998</v>
      </c>
      <c r="F58591">
        <v>680</v>
      </c>
      <c r="G58591">
        <v>46</v>
      </c>
      <c r="H58591">
        <v>140</v>
      </c>
      <c r="I58591">
        <v>3220</v>
      </c>
      <c r="J58591">
        <v>1820</v>
      </c>
      <c r="K58591">
        <v>47.58</v>
      </c>
      <c r="L58591">
        <v>53</v>
      </c>
      <c r="M58591" t="s">
        <v>27</v>
      </c>
      <c r="N58591" t="s">
        <v>1244</v>
      </c>
      <c r="O58591" t="s">
        <v>982</v>
      </c>
      <c r="P58591" t="s">
        <v>30</v>
      </c>
    </row>
    <row r="58592" spans="1:16">
      <c r="A58592" t="s">
        <v>16</v>
      </c>
      <c r="B58592" t="s">
        <v>118422</v>
      </c>
      <c r="C58592" t="s">
        <v>37</v>
      </c>
      <c r="D58592" t="s">
        <v>118423</v>
      </c>
      <c r="E58592" s="1">
        <v>45350.549622696759</v>
      </c>
      <c r="F58592">
        <v>137</v>
      </c>
      <c r="G58592">
        <v>184</v>
      </c>
      <c r="H58592">
        <v>4</v>
      </c>
      <c r="I58592">
        <v>6086</v>
      </c>
      <c r="J58592">
        <v>717</v>
      </c>
      <c r="K58592">
        <v>45.33</v>
      </c>
      <c r="L58592">
        <v>50</v>
      </c>
      <c r="M58592" t="s">
        <v>27</v>
      </c>
      <c r="N58592" t="s">
        <v>381</v>
      </c>
      <c r="O58592" t="s">
        <v>321</v>
      </c>
    </row>
    <row r="58593" spans="1:16">
      <c r="A58593" t="s">
        <v>41</v>
      </c>
      <c r="B58593" t="s">
        <v>118424</v>
      </c>
      <c r="C58593" t="s">
        <v>37</v>
      </c>
      <c r="D58593" t="s">
        <v>118425</v>
      </c>
      <c r="E58593" s="1">
        <v>44799.673496747688</v>
      </c>
      <c r="F58593">
        <v>933</v>
      </c>
      <c r="G58593">
        <v>225</v>
      </c>
      <c r="H58593">
        <v>101</v>
      </c>
      <c r="I58593">
        <v>9244</v>
      </c>
      <c r="J58593">
        <v>2708</v>
      </c>
      <c r="K58593">
        <v>46.49</v>
      </c>
      <c r="L58593">
        <v>45</v>
      </c>
      <c r="M58593" t="s">
        <v>49</v>
      </c>
      <c r="N58593" t="s">
        <v>427</v>
      </c>
      <c r="O58593" t="s">
        <v>1858</v>
      </c>
      <c r="P58593" t="s">
        <v>30</v>
      </c>
    </row>
    <row r="58594" spans="1:16">
      <c r="A58594" t="s">
        <v>41</v>
      </c>
      <c r="B58594" t="s">
        <v>118426</v>
      </c>
      <c r="C58594" t="s">
        <v>43</v>
      </c>
      <c r="D58594" t="s">
        <v>118427</v>
      </c>
      <c r="E58594" s="1">
        <v>45154.748852581019</v>
      </c>
      <c r="F58594">
        <v>183</v>
      </c>
      <c r="G58594">
        <v>438</v>
      </c>
      <c r="H58594">
        <v>152</v>
      </c>
      <c r="I58594">
        <v>4065</v>
      </c>
      <c r="J58594">
        <v>4177</v>
      </c>
      <c r="K58594">
        <v>18.510000000000002</v>
      </c>
      <c r="L58594">
        <v>20</v>
      </c>
      <c r="M58594" t="s">
        <v>27</v>
      </c>
      <c r="N58594" t="s">
        <v>745</v>
      </c>
      <c r="O58594" t="s">
        <v>1462</v>
      </c>
    </row>
    <row r="58595" spans="1:16">
      <c r="A58595" t="s">
        <v>35</v>
      </c>
      <c r="B58595" t="s">
        <v>118428</v>
      </c>
      <c r="C58595" t="s">
        <v>37</v>
      </c>
      <c r="D58595" t="s">
        <v>118429</v>
      </c>
      <c r="E58595" s="1">
        <v>45074.758985289351</v>
      </c>
      <c r="F58595">
        <v>847</v>
      </c>
      <c r="G58595">
        <v>338</v>
      </c>
      <c r="H58595">
        <v>6</v>
      </c>
      <c r="I58595">
        <v>8500</v>
      </c>
      <c r="J58595">
        <v>4931</v>
      </c>
      <c r="K58595">
        <v>24.15</v>
      </c>
      <c r="L58595">
        <v>64</v>
      </c>
      <c r="M58595" t="s">
        <v>20</v>
      </c>
      <c r="N58595" t="s">
        <v>71</v>
      </c>
      <c r="O58595" t="s">
        <v>1506</v>
      </c>
      <c r="P58595" t="s">
        <v>23</v>
      </c>
    </row>
    <row r="58596" spans="1:16">
      <c r="A58596" t="s">
        <v>35</v>
      </c>
      <c r="B58596" t="s">
        <v>118430</v>
      </c>
      <c r="C58596" t="s">
        <v>43</v>
      </c>
      <c r="D58596" t="s">
        <v>118431</v>
      </c>
      <c r="E58596" s="1">
        <v>45174.461597685186</v>
      </c>
      <c r="F58596">
        <v>308</v>
      </c>
      <c r="G58596">
        <v>254</v>
      </c>
      <c r="H58596">
        <v>128</v>
      </c>
      <c r="I58596">
        <v>3769</v>
      </c>
      <c r="J58596">
        <v>4162</v>
      </c>
      <c r="K58596">
        <v>16.579999999999998</v>
      </c>
      <c r="L58596">
        <v>56</v>
      </c>
      <c r="M58596" t="s">
        <v>27</v>
      </c>
      <c r="N58596" t="s">
        <v>344</v>
      </c>
      <c r="O58596" t="s">
        <v>1954</v>
      </c>
    </row>
    <row r="58597" spans="1:16">
      <c r="A58597" t="s">
        <v>16</v>
      </c>
      <c r="B58597" t="s">
        <v>118432</v>
      </c>
      <c r="C58597" t="s">
        <v>18</v>
      </c>
      <c r="D58597" t="s">
        <v>118433</v>
      </c>
      <c r="E58597" s="1">
        <v>44908.370726504632</v>
      </c>
      <c r="F58597">
        <v>190</v>
      </c>
      <c r="G58597">
        <v>223</v>
      </c>
      <c r="H58597">
        <v>159</v>
      </c>
      <c r="I58597">
        <v>3911</v>
      </c>
      <c r="J58597">
        <v>3796</v>
      </c>
      <c r="K58597">
        <v>15.07</v>
      </c>
      <c r="L58597">
        <v>33</v>
      </c>
      <c r="M58597" t="s">
        <v>27</v>
      </c>
      <c r="N58597" t="s">
        <v>824</v>
      </c>
      <c r="O58597" t="s">
        <v>1165</v>
      </c>
    </row>
    <row r="58598" spans="1:16">
      <c r="A58598" t="s">
        <v>41</v>
      </c>
      <c r="B58598" t="s">
        <v>118434</v>
      </c>
      <c r="C58598" t="s">
        <v>43</v>
      </c>
      <c r="D58598" t="s">
        <v>118435</v>
      </c>
      <c r="E58598" s="1">
        <v>45091.907366087966</v>
      </c>
      <c r="F58598">
        <v>768</v>
      </c>
      <c r="G58598">
        <v>452</v>
      </c>
      <c r="H58598">
        <v>172</v>
      </c>
      <c r="I58598">
        <v>3869</v>
      </c>
      <c r="J58598">
        <v>2354</v>
      </c>
      <c r="K58598">
        <v>59.13</v>
      </c>
      <c r="L58598">
        <v>58</v>
      </c>
      <c r="M58598" t="s">
        <v>49</v>
      </c>
      <c r="N58598" t="s">
        <v>1172</v>
      </c>
      <c r="O58598" t="s">
        <v>1796</v>
      </c>
    </row>
    <row r="58599" spans="1:16">
      <c r="A58599" t="s">
        <v>16</v>
      </c>
      <c r="B58599" t="s">
        <v>118436</v>
      </c>
      <c r="C58599" t="s">
        <v>18</v>
      </c>
      <c r="D58599" t="s">
        <v>118437</v>
      </c>
      <c r="E58599" s="1">
        <v>45035.678613923614</v>
      </c>
      <c r="F58599">
        <v>401</v>
      </c>
      <c r="G58599">
        <v>216</v>
      </c>
      <c r="H58599">
        <v>74</v>
      </c>
      <c r="I58599">
        <v>7916</v>
      </c>
      <c r="J58599">
        <v>4905</v>
      </c>
      <c r="K58599">
        <v>14.09</v>
      </c>
      <c r="L58599">
        <v>49</v>
      </c>
      <c r="M58599" t="s">
        <v>49</v>
      </c>
      <c r="N58599" t="s">
        <v>465</v>
      </c>
      <c r="O58599" t="s">
        <v>7931</v>
      </c>
      <c r="P58599" t="s">
        <v>23</v>
      </c>
    </row>
    <row r="58600" spans="1:16">
      <c r="A58600" t="s">
        <v>41</v>
      </c>
      <c r="B58600" t="s">
        <v>118438</v>
      </c>
      <c r="C58600" t="s">
        <v>37</v>
      </c>
      <c r="D58600" t="s">
        <v>118439</v>
      </c>
      <c r="E58600" s="1">
        <v>45023.03741809028</v>
      </c>
      <c r="F58600">
        <v>645</v>
      </c>
      <c r="G58600">
        <v>256</v>
      </c>
      <c r="H58600">
        <v>58</v>
      </c>
      <c r="I58600">
        <v>9580</v>
      </c>
      <c r="J58600">
        <v>2948</v>
      </c>
      <c r="K58600">
        <v>32.53</v>
      </c>
      <c r="L58600">
        <v>33</v>
      </c>
      <c r="M58600" t="s">
        <v>20</v>
      </c>
      <c r="N58600" t="s">
        <v>2414</v>
      </c>
      <c r="O58600" t="s">
        <v>5975</v>
      </c>
      <c r="P58600" t="s">
        <v>30</v>
      </c>
    </row>
    <row r="58601" spans="1:16">
      <c r="A58601" t="s">
        <v>35</v>
      </c>
      <c r="B58601" t="s">
        <v>118440</v>
      </c>
      <c r="C58601" t="s">
        <v>37</v>
      </c>
      <c r="D58601" t="s">
        <v>118441</v>
      </c>
      <c r="E58601" s="1">
        <v>44440.740656018519</v>
      </c>
      <c r="F58601">
        <v>318</v>
      </c>
      <c r="G58601">
        <v>161</v>
      </c>
      <c r="H58601">
        <v>167</v>
      </c>
      <c r="I58601">
        <v>2557</v>
      </c>
      <c r="J58601">
        <v>2146</v>
      </c>
      <c r="K58601">
        <v>30.1</v>
      </c>
      <c r="L58601">
        <v>34</v>
      </c>
      <c r="M58601" t="s">
        <v>27</v>
      </c>
      <c r="N58601" t="s">
        <v>107</v>
      </c>
      <c r="O58601" t="s">
        <v>2175</v>
      </c>
      <c r="P58601" t="s">
        <v>30</v>
      </c>
    </row>
    <row r="58602" spans="1:16">
      <c r="A58602" t="s">
        <v>35</v>
      </c>
      <c r="B58602" t="s">
        <v>118442</v>
      </c>
      <c r="C58602" t="s">
        <v>18</v>
      </c>
      <c r="D58602" t="s">
        <v>118443</v>
      </c>
      <c r="E58602" s="1">
        <v>45060.393630439816</v>
      </c>
      <c r="F58602">
        <v>228</v>
      </c>
      <c r="G58602">
        <v>300</v>
      </c>
      <c r="H58602">
        <v>129</v>
      </c>
      <c r="I58602">
        <v>8227</v>
      </c>
      <c r="J58602">
        <v>3958</v>
      </c>
      <c r="K58602">
        <v>16.600000000000001</v>
      </c>
      <c r="L58602">
        <v>21</v>
      </c>
      <c r="M58602" t="s">
        <v>27</v>
      </c>
      <c r="N58602" t="s">
        <v>158</v>
      </c>
      <c r="O58602" t="s">
        <v>1051</v>
      </c>
      <c r="P58602" t="s">
        <v>30</v>
      </c>
    </row>
    <row r="58603" spans="1:16">
      <c r="A58603" t="s">
        <v>35</v>
      </c>
      <c r="B58603" t="s">
        <v>118444</v>
      </c>
      <c r="C58603" t="s">
        <v>43</v>
      </c>
      <c r="D58603" t="s">
        <v>118445</v>
      </c>
      <c r="E58603" s="1">
        <v>45168.244399131945</v>
      </c>
      <c r="F58603">
        <v>625</v>
      </c>
      <c r="G58603">
        <v>480</v>
      </c>
      <c r="H58603">
        <v>172</v>
      </c>
      <c r="I58603">
        <v>8288</v>
      </c>
      <c r="J58603">
        <v>2578</v>
      </c>
      <c r="K58603">
        <v>49.53</v>
      </c>
      <c r="L58603">
        <v>62</v>
      </c>
      <c r="M58603" t="s">
        <v>49</v>
      </c>
      <c r="N58603" t="s">
        <v>1536</v>
      </c>
      <c r="O58603" t="s">
        <v>2120</v>
      </c>
    </row>
    <row r="58604" spans="1:16">
      <c r="A58604" t="s">
        <v>24</v>
      </c>
      <c r="B58604" t="s">
        <v>118446</v>
      </c>
      <c r="C58604" t="s">
        <v>43</v>
      </c>
      <c r="D58604" t="s">
        <v>118447</v>
      </c>
      <c r="E58604" s="1">
        <v>45104.743882210649</v>
      </c>
      <c r="F58604">
        <v>367</v>
      </c>
      <c r="G58604">
        <v>350</v>
      </c>
      <c r="H58604">
        <v>46</v>
      </c>
      <c r="I58604">
        <v>6529</v>
      </c>
      <c r="J58604">
        <v>2687</v>
      </c>
      <c r="K58604">
        <v>28.4</v>
      </c>
      <c r="L58604">
        <v>56</v>
      </c>
      <c r="M58604" t="s">
        <v>49</v>
      </c>
      <c r="N58604" t="s">
        <v>453</v>
      </c>
      <c r="O58604" t="s">
        <v>996</v>
      </c>
      <c r="P58604" t="s">
        <v>23</v>
      </c>
    </row>
    <row r="58605" spans="1:16">
      <c r="A58605" t="s">
        <v>35</v>
      </c>
      <c r="B58605" t="s">
        <v>118448</v>
      </c>
      <c r="C58605" t="s">
        <v>18</v>
      </c>
      <c r="D58605" t="s">
        <v>118449</v>
      </c>
      <c r="E58605" s="1">
        <v>45199.500764699071</v>
      </c>
      <c r="F58605">
        <v>107</v>
      </c>
      <c r="G58605">
        <v>344</v>
      </c>
      <c r="H58605">
        <v>137</v>
      </c>
      <c r="I58605">
        <v>8000</v>
      </c>
      <c r="J58605">
        <v>1501</v>
      </c>
      <c r="K58605">
        <v>39.17</v>
      </c>
      <c r="L58605">
        <v>30</v>
      </c>
      <c r="M58605" t="s">
        <v>49</v>
      </c>
      <c r="N58605" t="s">
        <v>143</v>
      </c>
      <c r="O58605" t="s">
        <v>3764</v>
      </c>
      <c r="P58605" t="s">
        <v>68</v>
      </c>
    </row>
    <row r="58606" spans="1:16">
      <c r="A58606" t="s">
        <v>41</v>
      </c>
      <c r="B58606" t="s">
        <v>118450</v>
      </c>
      <c r="C58606" t="s">
        <v>37</v>
      </c>
      <c r="D58606" t="s">
        <v>118451</v>
      </c>
      <c r="E58606" s="1">
        <v>44520.957101863423</v>
      </c>
      <c r="F58606">
        <v>103</v>
      </c>
      <c r="G58606">
        <v>108</v>
      </c>
      <c r="H58606">
        <v>17</v>
      </c>
      <c r="I58606">
        <v>9002</v>
      </c>
      <c r="J58606">
        <v>4100</v>
      </c>
      <c r="K58606">
        <v>5.56</v>
      </c>
      <c r="L58606">
        <v>47</v>
      </c>
      <c r="M58606" t="s">
        <v>49</v>
      </c>
      <c r="N58606" t="s">
        <v>434</v>
      </c>
      <c r="O58606" t="s">
        <v>3859</v>
      </c>
      <c r="P58606" t="s">
        <v>23</v>
      </c>
    </row>
    <row r="58607" spans="1:16">
      <c r="A58607" t="s">
        <v>35</v>
      </c>
      <c r="B58607" t="s">
        <v>118452</v>
      </c>
      <c r="C58607" t="s">
        <v>37</v>
      </c>
      <c r="D58607" t="s">
        <v>118453</v>
      </c>
      <c r="E58607" s="1">
        <v>45135.197399016201</v>
      </c>
      <c r="F58607">
        <v>647</v>
      </c>
      <c r="G58607">
        <v>137</v>
      </c>
      <c r="H58607">
        <v>73</v>
      </c>
      <c r="I58607">
        <v>1939</v>
      </c>
      <c r="J58607">
        <v>3725</v>
      </c>
      <c r="K58607">
        <v>23.01</v>
      </c>
      <c r="L58607">
        <v>62</v>
      </c>
      <c r="M58607" t="s">
        <v>20</v>
      </c>
      <c r="N58607" t="s">
        <v>898</v>
      </c>
      <c r="O58607" t="s">
        <v>529</v>
      </c>
      <c r="P58607" t="s">
        <v>23</v>
      </c>
    </row>
    <row r="58608" spans="1:16">
      <c r="A58608" t="s">
        <v>41</v>
      </c>
      <c r="B58608" t="s">
        <v>118454</v>
      </c>
      <c r="C58608" t="s">
        <v>43</v>
      </c>
      <c r="D58608" t="s">
        <v>118455</v>
      </c>
      <c r="E58608" s="1">
        <v>44655.644088333334</v>
      </c>
      <c r="F58608">
        <v>281</v>
      </c>
      <c r="G58608">
        <v>100</v>
      </c>
      <c r="H58608">
        <v>197</v>
      </c>
      <c r="I58608">
        <v>6177</v>
      </c>
      <c r="J58608">
        <v>2059</v>
      </c>
      <c r="K58608">
        <v>28.07</v>
      </c>
      <c r="L58608">
        <v>40</v>
      </c>
      <c r="M58608" t="s">
        <v>49</v>
      </c>
      <c r="N58608" t="s">
        <v>442</v>
      </c>
      <c r="O58608" t="s">
        <v>2252</v>
      </c>
    </row>
    <row r="58609" spans="1:16">
      <c r="A58609" t="s">
        <v>35</v>
      </c>
      <c r="B58609" t="s">
        <v>118456</v>
      </c>
      <c r="C58609" t="s">
        <v>43</v>
      </c>
      <c r="D58609" t="s">
        <v>118457</v>
      </c>
      <c r="E58609" s="1">
        <v>44656.817729386574</v>
      </c>
      <c r="F58609">
        <v>327</v>
      </c>
      <c r="G58609">
        <v>27</v>
      </c>
      <c r="H58609">
        <v>32</v>
      </c>
      <c r="I58609">
        <v>2672</v>
      </c>
      <c r="J58609">
        <v>3749</v>
      </c>
      <c r="K58609">
        <v>10.3</v>
      </c>
      <c r="L58609">
        <v>57</v>
      </c>
      <c r="M58609" t="s">
        <v>49</v>
      </c>
      <c r="N58609" t="s">
        <v>224</v>
      </c>
      <c r="O58609" t="s">
        <v>950</v>
      </c>
      <c r="P58609" t="s">
        <v>30</v>
      </c>
    </row>
    <row r="58610" spans="1:16">
      <c r="A58610" t="s">
        <v>41</v>
      </c>
      <c r="B58610" t="s">
        <v>118458</v>
      </c>
      <c r="C58610" t="s">
        <v>37</v>
      </c>
      <c r="D58610" t="s">
        <v>118459</v>
      </c>
      <c r="E58610" s="1">
        <v>44277.078244722223</v>
      </c>
      <c r="F58610">
        <v>25</v>
      </c>
      <c r="G58610">
        <v>123</v>
      </c>
      <c r="H58610">
        <v>24</v>
      </c>
      <c r="I58610">
        <v>6581</v>
      </c>
      <c r="J58610">
        <v>1530</v>
      </c>
      <c r="K58610">
        <v>11.24</v>
      </c>
      <c r="L58610">
        <v>19</v>
      </c>
      <c r="M58610" t="s">
        <v>20</v>
      </c>
      <c r="N58610" t="s">
        <v>182</v>
      </c>
      <c r="O58610" t="s">
        <v>1239</v>
      </c>
    </row>
    <row r="58611" spans="1:16">
      <c r="A58611" t="s">
        <v>24</v>
      </c>
      <c r="B58611" t="s">
        <v>118460</v>
      </c>
      <c r="C58611" t="s">
        <v>18</v>
      </c>
      <c r="D58611" t="s">
        <v>118461</v>
      </c>
      <c r="E58611" s="1">
        <v>44599.449238854169</v>
      </c>
      <c r="F58611">
        <v>662</v>
      </c>
      <c r="G58611">
        <v>267</v>
      </c>
      <c r="H58611">
        <v>187</v>
      </c>
      <c r="I58611">
        <v>3288</v>
      </c>
      <c r="J58611">
        <v>4823</v>
      </c>
      <c r="K58611">
        <v>23.14</v>
      </c>
      <c r="L58611">
        <v>30</v>
      </c>
      <c r="M58611" t="s">
        <v>49</v>
      </c>
      <c r="N58611" t="s">
        <v>356</v>
      </c>
      <c r="O58611" t="s">
        <v>1445</v>
      </c>
      <c r="P58611" t="s">
        <v>23</v>
      </c>
    </row>
    <row r="58612" spans="1:16">
      <c r="A58612" t="s">
        <v>35</v>
      </c>
      <c r="B58612" t="s">
        <v>118462</v>
      </c>
      <c r="C58612" t="s">
        <v>37</v>
      </c>
      <c r="D58612" t="s">
        <v>118463</v>
      </c>
      <c r="E58612" s="1">
        <v>44599.207814560184</v>
      </c>
      <c r="F58612">
        <v>641</v>
      </c>
      <c r="G58612">
        <v>359</v>
      </c>
      <c r="H58612">
        <v>121</v>
      </c>
      <c r="I58612">
        <v>3749</v>
      </c>
      <c r="J58612">
        <v>1904</v>
      </c>
      <c r="K58612">
        <v>58.88</v>
      </c>
      <c r="L58612">
        <v>32</v>
      </c>
      <c r="M58612" t="s">
        <v>49</v>
      </c>
      <c r="N58612" t="s">
        <v>340</v>
      </c>
      <c r="O58612" t="s">
        <v>722</v>
      </c>
    </row>
    <row r="58613" spans="1:16">
      <c r="A58613" t="s">
        <v>41</v>
      </c>
      <c r="B58613" t="s">
        <v>118464</v>
      </c>
      <c r="C58613" t="s">
        <v>43</v>
      </c>
      <c r="D58613" t="s">
        <v>118465</v>
      </c>
      <c r="E58613" s="1">
        <v>45183.115380578703</v>
      </c>
      <c r="F58613">
        <v>184</v>
      </c>
      <c r="G58613">
        <v>126</v>
      </c>
      <c r="H58613">
        <v>153</v>
      </c>
      <c r="I58613">
        <v>6662</v>
      </c>
      <c r="J58613">
        <v>2066</v>
      </c>
      <c r="K58613">
        <v>22.41</v>
      </c>
      <c r="L58613">
        <v>56</v>
      </c>
      <c r="M58613" t="s">
        <v>49</v>
      </c>
      <c r="N58613" t="s">
        <v>1482</v>
      </c>
      <c r="O58613" t="s">
        <v>6205</v>
      </c>
    </row>
    <row r="58614" spans="1:16">
      <c r="A58614" t="s">
        <v>16</v>
      </c>
      <c r="B58614" t="s">
        <v>118466</v>
      </c>
      <c r="C58614" t="s">
        <v>43</v>
      </c>
      <c r="D58614" t="s">
        <v>118467</v>
      </c>
      <c r="E58614" s="1">
        <v>44765.895909155093</v>
      </c>
      <c r="F58614">
        <v>453</v>
      </c>
      <c r="G58614">
        <v>65</v>
      </c>
      <c r="H58614">
        <v>33</v>
      </c>
      <c r="I58614">
        <v>5715</v>
      </c>
      <c r="J58614">
        <v>3749</v>
      </c>
      <c r="K58614">
        <v>14.7</v>
      </c>
      <c r="L58614">
        <v>60</v>
      </c>
      <c r="M58614" t="s">
        <v>49</v>
      </c>
      <c r="N58614" t="s">
        <v>434</v>
      </c>
      <c r="O58614" t="s">
        <v>838</v>
      </c>
    </row>
    <row r="58615" spans="1:16">
      <c r="A58615" t="s">
        <v>24</v>
      </c>
      <c r="B58615" t="s">
        <v>118468</v>
      </c>
      <c r="C58615" t="s">
        <v>37</v>
      </c>
      <c r="D58615" t="s">
        <v>118469</v>
      </c>
      <c r="E58615" s="1">
        <v>44777.98234628472</v>
      </c>
      <c r="F58615">
        <v>796</v>
      </c>
      <c r="G58615">
        <v>456</v>
      </c>
      <c r="H58615">
        <v>193</v>
      </c>
      <c r="I58615">
        <v>7753</v>
      </c>
      <c r="J58615">
        <v>4071</v>
      </c>
      <c r="K58615">
        <v>35.49</v>
      </c>
      <c r="L58615">
        <v>21</v>
      </c>
      <c r="M58615" t="s">
        <v>27</v>
      </c>
      <c r="N58615" t="s">
        <v>2111</v>
      </c>
      <c r="O58615" t="s">
        <v>2398</v>
      </c>
      <c r="P58615" t="s">
        <v>68</v>
      </c>
    </row>
    <row r="58616" spans="1:16">
      <c r="A58616" t="s">
        <v>41</v>
      </c>
      <c r="B58616" t="s">
        <v>118470</v>
      </c>
      <c r="C58616" t="s">
        <v>37</v>
      </c>
      <c r="D58616" t="s">
        <v>118471</v>
      </c>
      <c r="E58616" s="1">
        <v>44275.751593194444</v>
      </c>
      <c r="F58616">
        <v>242</v>
      </c>
      <c r="G58616">
        <v>478</v>
      </c>
      <c r="H58616">
        <v>51</v>
      </c>
      <c r="I58616">
        <v>9264</v>
      </c>
      <c r="J58616">
        <v>4388</v>
      </c>
      <c r="K58616">
        <v>17.57</v>
      </c>
      <c r="L58616">
        <v>24</v>
      </c>
      <c r="M58616" t="s">
        <v>20</v>
      </c>
      <c r="N58616" t="s">
        <v>1590</v>
      </c>
      <c r="O58616" t="s">
        <v>1450</v>
      </c>
      <c r="P58616" t="s">
        <v>23</v>
      </c>
    </row>
    <row r="58617" spans="1:16">
      <c r="A58617" t="s">
        <v>41</v>
      </c>
      <c r="B58617" t="s">
        <v>118472</v>
      </c>
      <c r="C58617" t="s">
        <v>18</v>
      </c>
      <c r="D58617" t="s">
        <v>118473</v>
      </c>
      <c r="E58617" s="1">
        <v>44580.121401990742</v>
      </c>
      <c r="F58617">
        <v>402</v>
      </c>
      <c r="G58617">
        <v>390</v>
      </c>
      <c r="H58617">
        <v>148</v>
      </c>
      <c r="I58617">
        <v>7123</v>
      </c>
      <c r="J58617">
        <v>3823</v>
      </c>
      <c r="K58617">
        <v>24.59</v>
      </c>
      <c r="L58617">
        <v>41</v>
      </c>
      <c r="M58617" t="s">
        <v>49</v>
      </c>
      <c r="N58617" t="s">
        <v>162</v>
      </c>
      <c r="O58617" t="s">
        <v>7257</v>
      </c>
      <c r="P58617" t="s">
        <v>68</v>
      </c>
    </row>
    <row r="58618" spans="1:16">
      <c r="A58618" t="s">
        <v>16</v>
      </c>
      <c r="B58618" t="s">
        <v>118474</v>
      </c>
      <c r="C58618" t="s">
        <v>18</v>
      </c>
      <c r="D58618" t="s">
        <v>118475</v>
      </c>
      <c r="E58618" s="1">
        <v>44571.542945057867</v>
      </c>
      <c r="F58618">
        <v>442</v>
      </c>
      <c r="G58618">
        <v>70</v>
      </c>
      <c r="H58618">
        <v>135</v>
      </c>
      <c r="I58618">
        <v>6870</v>
      </c>
      <c r="J58618">
        <v>2464</v>
      </c>
      <c r="K58618">
        <v>26.26</v>
      </c>
      <c r="L58618">
        <v>37</v>
      </c>
      <c r="M58618" t="s">
        <v>49</v>
      </c>
      <c r="N58618" t="s">
        <v>411</v>
      </c>
      <c r="O58618" t="s">
        <v>5858</v>
      </c>
    </row>
    <row r="58619" spans="1:16">
      <c r="A58619" t="s">
        <v>16</v>
      </c>
      <c r="B58619" t="s">
        <v>118476</v>
      </c>
      <c r="C58619" t="s">
        <v>43</v>
      </c>
      <c r="D58619" t="s">
        <v>118477</v>
      </c>
      <c r="E58619" s="1">
        <v>45336.67088622685</v>
      </c>
      <c r="F58619">
        <v>395</v>
      </c>
      <c r="G58619">
        <v>397</v>
      </c>
      <c r="H58619">
        <v>113</v>
      </c>
      <c r="I58619">
        <v>6923</v>
      </c>
      <c r="J58619">
        <v>1059</v>
      </c>
      <c r="K58619">
        <v>85.46</v>
      </c>
      <c r="L58619">
        <v>46</v>
      </c>
      <c r="M58619" t="s">
        <v>27</v>
      </c>
      <c r="N58619" t="s">
        <v>1426</v>
      </c>
      <c r="O58619" t="s">
        <v>1399</v>
      </c>
    </row>
    <row r="58620" spans="1:16">
      <c r="A58620" t="s">
        <v>16</v>
      </c>
      <c r="B58620" t="s">
        <v>118478</v>
      </c>
      <c r="C58620" t="s">
        <v>43</v>
      </c>
      <c r="D58620" t="s">
        <v>118479</v>
      </c>
      <c r="E58620" s="1">
        <v>44682.580626180556</v>
      </c>
      <c r="F58620">
        <v>217</v>
      </c>
      <c r="G58620">
        <v>415</v>
      </c>
      <c r="H58620">
        <v>120</v>
      </c>
      <c r="I58620">
        <v>3539</v>
      </c>
      <c r="J58620">
        <v>1329</v>
      </c>
      <c r="K58620">
        <v>56.58</v>
      </c>
      <c r="L58620">
        <v>28</v>
      </c>
      <c r="M58620" t="s">
        <v>20</v>
      </c>
      <c r="N58620" t="s">
        <v>607</v>
      </c>
      <c r="O58620" t="s">
        <v>13106</v>
      </c>
    </row>
    <row r="58621" spans="1:16">
      <c r="A58621" t="s">
        <v>41</v>
      </c>
      <c r="B58621" t="s">
        <v>118480</v>
      </c>
      <c r="C58621" t="s">
        <v>43</v>
      </c>
      <c r="D58621" t="s">
        <v>118481</v>
      </c>
      <c r="E58621" s="1">
        <v>44854.561388761576</v>
      </c>
      <c r="F58621">
        <v>874</v>
      </c>
      <c r="G58621">
        <v>380</v>
      </c>
      <c r="H58621">
        <v>63</v>
      </c>
      <c r="I58621">
        <v>7755</v>
      </c>
      <c r="J58621">
        <v>1207</v>
      </c>
      <c r="K58621">
        <v>109.11</v>
      </c>
      <c r="L58621">
        <v>45</v>
      </c>
      <c r="M58621" t="s">
        <v>49</v>
      </c>
      <c r="N58621" t="s">
        <v>385</v>
      </c>
      <c r="O58621" t="s">
        <v>925</v>
      </c>
      <c r="P58621" t="s">
        <v>30</v>
      </c>
    </row>
    <row r="58622" spans="1:16">
      <c r="A58622" t="s">
        <v>35</v>
      </c>
      <c r="B58622" t="s">
        <v>118482</v>
      </c>
      <c r="C58622" t="s">
        <v>43</v>
      </c>
      <c r="D58622" t="s">
        <v>118483</v>
      </c>
      <c r="E58622" s="1">
        <v>44904.06142795139</v>
      </c>
      <c r="F58622">
        <v>71</v>
      </c>
      <c r="G58622">
        <v>224</v>
      </c>
      <c r="H58622">
        <v>100</v>
      </c>
      <c r="I58622">
        <v>7094</v>
      </c>
      <c r="J58622">
        <v>3420</v>
      </c>
      <c r="K58622">
        <v>11.55</v>
      </c>
      <c r="L58622">
        <v>44</v>
      </c>
      <c r="M58622" t="s">
        <v>49</v>
      </c>
      <c r="N58622" t="s">
        <v>1208</v>
      </c>
      <c r="O58622" t="s">
        <v>1503</v>
      </c>
      <c r="P58622" t="s">
        <v>23</v>
      </c>
    </row>
    <row r="58623" spans="1:16">
      <c r="A58623" t="s">
        <v>35</v>
      </c>
      <c r="B58623" t="s">
        <v>118484</v>
      </c>
      <c r="C58623" t="s">
        <v>18</v>
      </c>
      <c r="D58623" t="s">
        <v>118485</v>
      </c>
      <c r="E58623" s="1">
        <v>45320.849908252312</v>
      </c>
      <c r="F58623">
        <v>301</v>
      </c>
      <c r="G58623">
        <v>409</v>
      </c>
      <c r="H58623">
        <v>15</v>
      </c>
      <c r="I58623">
        <v>3375</v>
      </c>
      <c r="J58623">
        <v>2501</v>
      </c>
      <c r="K58623">
        <v>28.99</v>
      </c>
      <c r="L58623">
        <v>32</v>
      </c>
      <c r="M58623" t="s">
        <v>27</v>
      </c>
      <c r="N58623" t="s">
        <v>638</v>
      </c>
      <c r="O58623" t="s">
        <v>2087</v>
      </c>
    </row>
    <row r="58624" spans="1:16">
      <c r="A58624" t="s">
        <v>35</v>
      </c>
      <c r="B58624" t="s">
        <v>118486</v>
      </c>
      <c r="C58624" t="s">
        <v>43</v>
      </c>
      <c r="D58624" t="s">
        <v>118487</v>
      </c>
      <c r="E58624" s="1">
        <v>45317.05317540509</v>
      </c>
      <c r="F58624">
        <v>549</v>
      </c>
      <c r="G58624">
        <v>184</v>
      </c>
      <c r="H58624">
        <v>75</v>
      </c>
      <c r="I58624">
        <v>5756</v>
      </c>
      <c r="J58624">
        <v>813</v>
      </c>
      <c r="K58624">
        <v>99.38</v>
      </c>
      <c r="L58624">
        <v>53</v>
      </c>
      <c r="M58624" t="s">
        <v>27</v>
      </c>
      <c r="N58624" t="s">
        <v>1229</v>
      </c>
      <c r="O58624" t="s">
        <v>529</v>
      </c>
    </row>
    <row r="58625" spans="1:16">
      <c r="A58625" t="s">
        <v>41</v>
      </c>
      <c r="B58625" t="s">
        <v>118488</v>
      </c>
      <c r="C58625" t="s">
        <v>18</v>
      </c>
      <c r="D58625" t="s">
        <v>118489</v>
      </c>
      <c r="E58625" s="1">
        <v>45051.74345199074</v>
      </c>
      <c r="F58625">
        <v>492</v>
      </c>
      <c r="G58625">
        <v>276</v>
      </c>
      <c r="H58625">
        <v>21</v>
      </c>
      <c r="I58625">
        <v>4150</v>
      </c>
      <c r="J58625">
        <v>1659</v>
      </c>
      <c r="K58625">
        <v>47.56</v>
      </c>
      <c r="L58625">
        <v>34</v>
      </c>
      <c r="M58625" t="s">
        <v>20</v>
      </c>
      <c r="N58625" t="s">
        <v>1132</v>
      </c>
      <c r="O58625" t="s">
        <v>731</v>
      </c>
    </row>
    <row r="58626" spans="1:16">
      <c r="A58626" t="s">
        <v>24</v>
      </c>
      <c r="B58626" t="s">
        <v>118490</v>
      </c>
      <c r="C58626" t="s">
        <v>37</v>
      </c>
      <c r="D58626" t="s">
        <v>118491</v>
      </c>
      <c r="E58626" s="1">
        <v>44789.047074224538</v>
      </c>
      <c r="F58626">
        <v>922</v>
      </c>
      <c r="G58626">
        <v>415</v>
      </c>
      <c r="H58626">
        <v>81</v>
      </c>
      <c r="I58626">
        <v>8969</v>
      </c>
      <c r="J58626">
        <v>3352</v>
      </c>
      <c r="K58626">
        <v>42.3</v>
      </c>
      <c r="L58626">
        <v>64</v>
      </c>
      <c r="M58626" t="s">
        <v>20</v>
      </c>
      <c r="N58626" t="s">
        <v>607</v>
      </c>
      <c r="O58626" t="s">
        <v>2844</v>
      </c>
      <c r="P58626" t="s">
        <v>23</v>
      </c>
    </row>
    <row r="58627" spans="1:16">
      <c r="A58627" t="s">
        <v>35</v>
      </c>
      <c r="B58627" t="s">
        <v>118492</v>
      </c>
      <c r="C58627" t="s">
        <v>43</v>
      </c>
      <c r="D58627" t="s">
        <v>118493</v>
      </c>
      <c r="E58627" s="1">
        <v>44283.23422953704</v>
      </c>
      <c r="F58627">
        <v>312</v>
      </c>
      <c r="G58627">
        <v>429</v>
      </c>
      <c r="H58627">
        <v>59</v>
      </c>
      <c r="I58627">
        <v>8608</v>
      </c>
      <c r="J58627">
        <v>1152</v>
      </c>
      <c r="K58627">
        <v>69.44</v>
      </c>
      <c r="L58627">
        <v>25</v>
      </c>
      <c r="M58627" t="s">
        <v>27</v>
      </c>
      <c r="N58627" t="s">
        <v>283</v>
      </c>
      <c r="O58627" t="s">
        <v>84</v>
      </c>
    </row>
    <row r="58628" spans="1:16">
      <c r="A58628" t="s">
        <v>16</v>
      </c>
      <c r="B58628" t="s">
        <v>118494</v>
      </c>
      <c r="C58628" t="s">
        <v>43</v>
      </c>
      <c r="D58628" t="s">
        <v>118495</v>
      </c>
      <c r="E58628" s="1">
        <v>44796.156162928244</v>
      </c>
      <c r="F58628">
        <v>311</v>
      </c>
      <c r="G58628">
        <v>432</v>
      </c>
      <c r="H58628">
        <v>28</v>
      </c>
      <c r="I58628">
        <v>4111</v>
      </c>
      <c r="J58628">
        <v>2018</v>
      </c>
      <c r="K58628">
        <v>38.21</v>
      </c>
      <c r="L58628">
        <v>62</v>
      </c>
      <c r="M58628" t="s">
        <v>20</v>
      </c>
      <c r="N58628" t="s">
        <v>1266</v>
      </c>
      <c r="O58628" t="s">
        <v>1921</v>
      </c>
      <c r="P58628" t="s">
        <v>68</v>
      </c>
    </row>
    <row r="58629" spans="1:16">
      <c r="A58629" t="s">
        <v>16</v>
      </c>
      <c r="B58629" t="s">
        <v>118496</v>
      </c>
      <c r="C58629" t="s">
        <v>43</v>
      </c>
      <c r="D58629" t="s">
        <v>118497</v>
      </c>
      <c r="E58629" s="1">
        <v>45341.424141990741</v>
      </c>
      <c r="F58629">
        <v>479</v>
      </c>
      <c r="G58629">
        <v>33</v>
      </c>
      <c r="H58629">
        <v>35</v>
      </c>
      <c r="I58629">
        <v>8522</v>
      </c>
      <c r="J58629">
        <v>3176</v>
      </c>
      <c r="K58629">
        <v>17.22</v>
      </c>
      <c r="L58629">
        <v>57</v>
      </c>
      <c r="M58629" t="s">
        <v>20</v>
      </c>
      <c r="N58629" t="s">
        <v>66</v>
      </c>
      <c r="O58629" t="s">
        <v>4813</v>
      </c>
      <c r="P58629" t="s">
        <v>23</v>
      </c>
    </row>
    <row r="58630" spans="1:16">
      <c r="A58630" t="s">
        <v>35</v>
      </c>
      <c r="B58630" t="s">
        <v>118498</v>
      </c>
      <c r="C58630" t="s">
        <v>37</v>
      </c>
      <c r="D58630" t="s">
        <v>118499</v>
      </c>
      <c r="E58630" s="1">
        <v>44948.068527962962</v>
      </c>
      <c r="F58630">
        <v>759</v>
      </c>
      <c r="G58630">
        <v>383</v>
      </c>
      <c r="H58630">
        <v>136</v>
      </c>
      <c r="I58630">
        <v>9131</v>
      </c>
      <c r="J58630">
        <v>1998</v>
      </c>
      <c r="K58630">
        <v>63.96</v>
      </c>
      <c r="L58630">
        <v>20</v>
      </c>
      <c r="M58630" t="s">
        <v>27</v>
      </c>
      <c r="N58630" t="s">
        <v>763</v>
      </c>
      <c r="O58630" t="s">
        <v>80</v>
      </c>
    </row>
    <row r="58631" spans="1:16">
      <c r="A58631" t="s">
        <v>35</v>
      </c>
      <c r="B58631" t="s">
        <v>118500</v>
      </c>
      <c r="C58631" t="s">
        <v>43</v>
      </c>
      <c r="D58631" t="s">
        <v>118501</v>
      </c>
      <c r="E58631" s="1">
        <v>45067.2625781713</v>
      </c>
      <c r="F58631">
        <v>286</v>
      </c>
      <c r="G58631">
        <v>126</v>
      </c>
      <c r="H58631">
        <v>23</v>
      </c>
      <c r="I58631">
        <v>6317</v>
      </c>
      <c r="J58631">
        <v>4603</v>
      </c>
      <c r="K58631">
        <v>9.4499999999999993</v>
      </c>
      <c r="L58631">
        <v>26</v>
      </c>
      <c r="M58631" t="s">
        <v>49</v>
      </c>
      <c r="N58631" t="s">
        <v>312</v>
      </c>
      <c r="O58631" t="s">
        <v>2165</v>
      </c>
      <c r="P58631" t="s">
        <v>68</v>
      </c>
    </row>
    <row r="58632" spans="1:16">
      <c r="A58632" t="s">
        <v>41</v>
      </c>
      <c r="B58632" t="s">
        <v>118502</v>
      </c>
      <c r="C58632" t="s">
        <v>18</v>
      </c>
      <c r="D58632" t="s">
        <v>118503</v>
      </c>
      <c r="E58632" s="1">
        <v>44571.15738459491</v>
      </c>
      <c r="F58632">
        <v>248</v>
      </c>
      <c r="G58632">
        <v>125</v>
      </c>
      <c r="H58632">
        <v>169</v>
      </c>
      <c r="I58632">
        <v>5467</v>
      </c>
      <c r="J58632">
        <v>674</v>
      </c>
      <c r="K58632">
        <v>80.42</v>
      </c>
      <c r="L58632">
        <v>30</v>
      </c>
      <c r="M58632" t="s">
        <v>20</v>
      </c>
      <c r="N58632" t="s">
        <v>588</v>
      </c>
      <c r="O58632" t="s">
        <v>4021</v>
      </c>
      <c r="P58632" t="s">
        <v>23</v>
      </c>
    </row>
    <row r="58633" spans="1:16">
      <c r="A58633" t="s">
        <v>24</v>
      </c>
      <c r="B58633" t="s">
        <v>118504</v>
      </c>
      <c r="C58633" t="s">
        <v>37</v>
      </c>
      <c r="D58633" t="s">
        <v>118505</v>
      </c>
      <c r="E58633" s="1">
        <v>44552.445130277774</v>
      </c>
      <c r="F58633">
        <v>581</v>
      </c>
      <c r="G58633">
        <v>389</v>
      </c>
      <c r="H58633">
        <v>58</v>
      </c>
      <c r="I58633">
        <v>5351</v>
      </c>
      <c r="J58633">
        <v>2240</v>
      </c>
      <c r="K58633">
        <v>45.89</v>
      </c>
      <c r="L58633">
        <v>65</v>
      </c>
      <c r="M58633" t="s">
        <v>27</v>
      </c>
      <c r="N58633" t="s">
        <v>79</v>
      </c>
      <c r="O58633" t="s">
        <v>1006</v>
      </c>
      <c r="P58633" t="s">
        <v>23</v>
      </c>
    </row>
    <row r="58634" spans="1:16">
      <c r="A58634" t="s">
        <v>35</v>
      </c>
      <c r="B58634" t="s">
        <v>118506</v>
      </c>
      <c r="C58634" t="s">
        <v>18</v>
      </c>
      <c r="D58634" t="s">
        <v>118507</v>
      </c>
      <c r="E58634" s="1">
        <v>45319.047252766206</v>
      </c>
      <c r="F58634">
        <v>488</v>
      </c>
      <c r="G58634">
        <v>289</v>
      </c>
      <c r="H58634">
        <v>77</v>
      </c>
      <c r="I58634">
        <v>8666</v>
      </c>
      <c r="J58634">
        <v>807</v>
      </c>
      <c r="K58634">
        <v>105.82</v>
      </c>
      <c r="L58634">
        <v>65</v>
      </c>
      <c r="M58634" t="s">
        <v>49</v>
      </c>
      <c r="N58634" t="s">
        <v>158</v>
      </c>
      <c r="O58634" t="s">
        <v>2194</v>
      </c>
      <c r="P58634" t="s">
        <v>68</v>
      </c>
    </row>
    <row r="58635" spans="1:16">
      <c r="A58635" t="s">
        <v>24</v>
      </c>
      <c r="B58635" t="s">
        <v>118508</v>
      </c>
      <c r="C58635" t="s">
        <v>37</v>
      </c>
      <c r="D58635" t="s">
        <v>118509</v>
      </c>
      <c r="E58635" s="1">
        <v>44984.075643009259</v>
      </c>
      <c r="F58635">
        <v>759</v>
      </c>
      <c r="G58635">
        <v>276</v>
      </c>
      <c r="H58635">
        <v>38</v>
      </c>
      <c r="I58635">
        <v>1800</v>
      </c>
      <c r="J58635">
        <v>2596</v>
      </c>
      <c r="K58635">
        <v>41.33</v>
      </c>
      <c r="L58635">
        <v>64</v>
      </c>
      <c r="M58635" t="s">
        <v>49</v>
      </c>
      <c r="N58635" t="s">
        <v>279</v>
      </c>
      <c r="O58635" t="s">
        <v>3017</v>
      </c>
      <c r="P58635" t="s">
        <v>30</v>
      </c>
    </row>
    <row r="58636" spans="1:16">
      <c r="A58636" t="s">
        <v>16</v>
      </c>
      <c r="B58636" t="s">
        <v>118510</v>
      </c>
      <c r="C58636" t="s">
        <v>43</v>
      </c>
      <c r="D58636" t="s">
        <v>118511</v>
      </c>
      <c r="E58636" s="1">
        <v>45114.617000763887</v>
      </c>
      <c r="F58636">
        <v>125</v>
      </c>
      <c r="G58636">
        <v>404</v>
      </c>
      <c r="H58636">
        <v>183</v>
      </c>
      <c r="I58636">
        <v>1971</v>
      </c>
      <c r="J58636">
        <v>2826</v>
      </c>
      <c r="K58636">
        <v>25.19</v>
      </c>
      <c r="L58636">
        <v>47</v>
      </c>
      <c r="M58636" t="s">
        <v>27</v>
      </c>
      <c r="N58636" t="s">
        <v>2414</v>
      </c>
      <c r="O58636" t="s">
        <v>1250</v>
      </c>
      <c r="P58636" t="s">
        <v>23</v>
      </c>
    </row>
    <row r="58637" spans="1:16">
      <c r="A58637" t="s">
        <v>16</v>
      </c>
      <c r="B58637" t="s">
        <v>118512</v>
      </c>
      <c r="C58637" t="s">
        <v>43</v>
      </c>
      <c r="D58637" t="s">
        <v>118513</v>
      </c>
      <c r="E58637" s="1">
        <v>44549.043400671297</v>
      </c>
      <c r="F58637">
        <v>177</v>
      </c>
      <c r="G58637">
        <v>81</v>
      </c>
      <c r="H58637">
        <v>13</v>
      </c>
      <c r="I58637">
        <v>5078</v>
      </c>
      <c r="J58637">
        <v>4115</v>
      </c>
      <c r="K58637">
        <v>6.59</v>
      </c>
      <c r="L58637">
        <v>19</v>
      </c>
      <c r="M58637" t="s">
        <v>27</v>
      </c>
      <c r="N58637" t="s">
        <v>344</v>
      </c>
      <c r="O58637" t="s">
        <v>575</v>
      </c>
    </row>
    <row r="58638" spans="1:16">
      <c r="A58638" t="s">
        <v>41</v>
      </c>
      <c r="B58638" t="s">
        <v>118514</v>
      </c>
      <c r="C58638" t="s">
        <v>37</v>
      </c>
      <c r="D58638" t="s">
        <v>118515</v>
      </c>
      <c r="E58638" s="1">
        <v>44761.772094039348</v>
      </c>
      <c r="F58638">
        <v>978</v>
      </c>
      <c r="G58638">
        <v>243</v>
      </c>
      <c r="H58638">
        <v>115</v>
      </c>
      <c r="I58638">
        <v>5287</v>
      </c>
      <c r="J58638">
        <v>3225</v>
      </c>
      <c r="K58638">
        <v>41.43</v>
      </c>
      <c r="L58638">
        <v>61</v>
      </c>
      <c r="M58638" t="s">
        <v>20</v>
      </c>
      <c r="N58638" t="s">
        <v>385</v>
      </c>
      <c r="O58638" t="s">
        <v>2865</v>
      </c>
      <c r="P58638" t="s">
        <v>23</v>
      </c>
    </row>
    <row r="58639" spans="1:16">
      <c r="A58639" t="s">
        <v>24</v>
      </c>
      <c r="B58639" t="s">
        <v>118516</v>
      </c>
      <c r="C58639" t="s">
        <v>43</v>
      </c>
      <c r="D58639" t="s">
        <v>118517</v>
      </c>
      <c r="E58639" s="1">
        <v>44841.629609386575</v>
      </c>
      <c r="F58639">
        <v>428</v>
      </c>
      <c r="G58639">
        <v>292</v>
      </c>
      <c r="H58639">
        <v>69</v>
      </c>
      <c r="I58639">
        <v>9586</v>
      </c>
      <c r="J58639">
        <v>4644</v>
      </c>
      <c r="K58639">
        <v>16.989999999999998</v>
      </c>
      <c r="L58639">
        <v>26</v>
      </c>
      <c r="M58639" t="s">
        <v>27</v>
      </c>
      <c r="N58639" t="s">
        <v>453</v>
      </c>
      <c r="O58639" t="s">
        <v>941</v>
      </c>
    </row>
    <row r="58640" spans="1:16">
      <c r="A58640" t="s">
        <v>16</v>
      </c>
      <c r="B58640" t="s">
        <v>118518</v>
      </c>
      <c r="C58640" t="s">
        <v>43</v>
      </c>
      <c r="D58640" t="s">
        <v>118519</v>
      </c>
      <c r="E58640" s="1">
        <v>44481.55175677083</v>
      </c>
      <c r="F58640">
        <v>376</v>
      </c>
      <c r="G58640">
        <v>448</v>
      </c>
      <c r="H58640">
        <v>187</v>
      </c>
      <c r="I58640">
        <v>5566</v>
      </c>
      <c r="J58640">
        <v>1258</v>
      </c>
      <c r="K58640">
        <v>80.37</v>
      </c>
      <c r="L58640">
        <v>23</v>
      </c>
      <c r="M58640" t="s">
        <v>49</v>
      </c>
      <c r="N58640" t="s">
        <v>247</v>
      </c>
      <c r="O58640" t="s">
        <v>1691</v>
      </c>
      <c r="P58640" t="s">
        <v>23</v>
      </c>
    </row>
    <row r="58641" spans="1:16">
      <c r="A58641" t="s">
        <v>41</v>
      </c>
      <c r="B58641" t="s">
        <v>118520</v>
      </c>
      <c r="C58641" t="s">
        <v>37</v>
      </c>
      <c r="D58641" t="s">
        <v>118521</v>
      </c>
      <c r="E58641" s="1">
        <v>44403.865950983796</v>
      </c>
      <c r="F58641">
        <v>767</v>
      </c>
      <c r="G58641">
        <v>127</v>
      </c>
      <c r="H58641">
        <v>121</v>
      </c>
      <c r="I58641">
        <v>7553</v>
      </c>
      <c r="J58641">
        <v>3494</v>
      </c>
      <c r="K58641">
        <v>29.05</v>
      </c>
      <c r="L58641">
        <v>28</v>
      </c>
      <c r="M58641" t="s">
        <v>27</v>
      </c>
      <c r="N58641" t="s">
        <v>1904</v>
      </c>
      <c r="O58641" t="s">
        <v>6829</v>
      </c>
      <c r="P58641" t="s">
        <v>23</v>
      </c>
    </row>
    <row r="58642" spans="1:16">
      <c r="A58642" t="s">
        <v>35</v>
      </c>
      <c r="B58642" t="s">
        <v>118522</v>
      </c>
      <c r="C58642" t="s">
        <v>18</v>
      </c>
      <c r="D58642" t="s">
        <v>118523</v>
      </c>
      <c r="E58642" s="1">
        <v>45254.500276122686</v>
      </c>
      <c r="F58642">
        <v>509</v>
      </c>
      <c r="G58642">
        <v>387</v>
      </c>
      <c r="H58642">
        <v>71</v>
      </c>
      <c r="I58642">
        <v>9504</v>
      </c>
      <c r="J58642">
        <v>2157</v>
      </c>
      <c r="K58642">
        <v>44.83</v>
      </c>
      <c r="L58642">
        <v>32</v>
      </c>
      <c r="M58642" t="s">
        <v>49</v>
      </c>
      <c r="N58642" t="s">
        <v>574</v>
      </c>
      <c r="O58642" t="s">
        <v>1358</v>
      </c>
      <c r="P58642" t="s">
        <v>23</v>
      </c>
    </row>
    <row r="58643" spans="1:16">
      <c r="A58643" t="s">
        <v>24</v>
      </c>
      <c r="B58643" t="s">
        <v>118524</v>
      </c>
      <c r="C58643" t="s">
        <v>37</v>
      </c>
      <c r="D58643" t="s">
        <v>118525</v>
      </c>
      <c r="E58643" s="1">
        <v>45234.833043738428</v>
      </c>
      <c r="F58643">
        <v>212</v>
      </c>
      <c r="G58643">
        <v>123</v>
      </c>
      <c r="H58643">
        <v>11</v>
      </c>
      <c r="I58643">
        <v>9890</v>
      </c>
      <c r="J58643">
        <v>3313</v>
      </c>
      <c r="K58643">
        <v>10.44</v>
      </c>
      <c r="L58643">
        <v>41</v>
      </c>
      <c r="M58643" t="s">
        <v>20</v>
      </c>
      <c r="N58643" t="s">
        <v>811</v>
      </c>
      <c r="O58643" t="s">
        <v>529</v>
      </c>
    </row>
    <row r="58644" spans="1:16">
      <c r="A58644" t="s">
        <v>41</v>
      </c>
      <c r="B58644" t="s">
        <v>118526</v>
      </c>
      <c r="C58644" t="s">
        <v>37</v>
      </c>
      <c r="D58644" t="s">
        <v>118527</v>
      </c>
      <c r="E58644" s="1">
        <v>44947.87333357639</v>
      </c>
      <c r="F58644">
        <v>312</v>
      </c>
      <c r="G58644">
        <v>256</v>
      </c>
      <c r="H58644">
        <v>134</v>
      </c>
      <c r="I58644">
        <v>6018</v>
      </c>
      <c r="J58644">
        <v>3999</v>
      </c>
      <c r="K58644">
        <v>17.55</v>
      </c>
      <c r="L58644">
        <v>26</v>
      </c>
      <c r="M58644" t="s">
        <v>20</v>
      </c>
      <c r="N58644" t="s">
        <v>1938</v>
      </c>
      <c r="O58644" t="s">
        <v>2369</v>
      </c>
    </row>
    <row r="58645" spans="1:16">
      <c r="A58645" t="s">
        <v>16</v>
      </c>
      <c r="B58645" t="s">
        <v>118528</v>
      </c>
      <c r="C58645" t="s">
        <v>18</v>
      </c>
      <c r="D58645" t="s">
        <v>118529</v>
      </c>
      <c r="E58645" s="1">
        <v>45337.790470219908</v>
      </c>
      <c r="F58645">
        <v>835</v>
      </c>
      <c r="G58645">
        <v>244</v>
      </c>
      <c r="H58645">
        <v>170</v>
      </c>
      <c r="I58645">
        <v>9987</v>
      </c>
      <c r="J58645">
        <v>2901</v>
      </c>
      <c r="K58645">
        <v>43.05</v>
      </c>
      <c r="L58645">
        <v>45</v>
      </c>
      <c r="M58645" t="s">
        <v>20</v>
      </c>
      <c r="N58645" t="s">
        <v>592</v>
      </c>
      <c r="O58645" t="s">
        <v>1385</v>
      </c>
    </row>
    <row r="58646" spans="1:16">
      <c r="A58646" t="s">
        <v>41</v>
      </c>
      <c r="B58646" t="s">
        <v>118530</v>
      </c>
      <c r="C58646" t="s">
        <v>18</v>
      </c>
      <c r="D58646" t="s">
        <v>118531</v>
      </c>
      <c r="E58646" s="1">
        <v>44888.308865555555</v>
      </c>
      <c r="F58646">
        <v>418</v>
      </c>
      <c r="G58646">
        <v>195</v>
      </c>
      <c r="H58646">
        <v>168</v>
      </c>
      <c r="I58646">
        <v>2763</v>
      </c>
      <c r="J58646">
        <v>1145</v>
      </c>
      <c r="K58646">
        <v>68.209999999999994</v>
      </c>
      <c r="L58646">
        <v>29</v>
      </c>
      <c r="M58646" t="s">
        <v>49</v>
      </c>
      <c r="N58646" t="s">
        <v>1990</v>
      </c>
      <c r="O58646" t="s">
        <v>734</v>
      </c>
      <c r="P58646" t="s">
        <v>68</v>
      </c>
    </row>
    <row r="58647" spans="1:16">
      <c r="A58647" t="s">
        <v>16</v>
      </c>
      <c r="B58647" t="s">
        <v>118532</v>
      </c>
      <c r="C58647" t="s">
        <v>37</v>
      </c>
      <c r="D58647" t="s">
        <v>118533</v>
      </c>
      <c r="E58647" s="1">
        <v>45175.390545185182</v>
      </c>
      <c r="F58647">
        <v>537</v>
      </c>
      <c r="G58647">
        <v>498</v>
      </c>
      <c r="H58647">
        <v>1</v>
      </c>
      <c r="I58647">
        <v>6071</v>
      </c>
      <c r="J58647">
        <v>1939</v>
      </c>
      <c r="K58647">
        <v>53.43</v>
      </c>
      <c r="L58647">
        <v>25</v>
      </c>
      <c r="M58647" t="s">
        <v>49</v>
      </c>
      <c r="N58647" t="s">
        <v>154</v>
      </c>
      <c r="O58647" t="s">
        <v>364</v>
      </c>
    </row>
    <row r="58648" spans="1:16">
      <c r="A58648" t="s">
        <v>24</v>
      </c>
      <c r="B58648" t="s">
        <v>118534</v>
      </c>
      <c r="C58648" t="s">
        <v>37</v>
      </c>
      <c r="D58648" t="s">
        <v>118535</v>
      </c>
      <c r="E58648" s="1">
        <v>45333.176331342591</v>
      </c>
      <c r="F58648">
        <v>370</v>
      </c>
      <c r="G58648">
        <v>301</v>
      </c>
      <c r="H58648">
        <v>92</v>
      </c>
      <c r="I58648">
        <v>4595</v>
      </c>
      <c r="J58648">
        <v>1399</v>
      </c>
      <c r="K58648">
        <v>54.54</v>
      </c>
      <c r="L58648">
        <v>46</v>
      </c>
      <c r="M58648" t="s">
        <v>49</v>
      </c>
      <c r="N58648" t="s">
        <v>200</v>
      </c>
      <c r="O58648" t="s">
        <v>3076</v>
      </c>
    </row>
    <row r="58649" spans="1:16">
      <c r="A58649" t="s">
        <v>41</v>
      </c>
      <c r="B58649" t="s">
        <v>118536</v>
      </c>
      <c r="C58649" t="s">
        <v>18</v>
      </c>
      <c r="D58649" t="s">
        <v>118537</v>
      </c>
      <c r="E58649" s="1">
        <v>45091.530611817128</v>
      </c>
      <c r="F58649">
        <v>198</v>
      </c>
      <c r="G58649">
        <v>498</v>
      </c>
      <c r="H58649">
        <v>181</v>
      </c>
      <c r="I58649">
        <v>8478</v>
      </c>
      <c r="J58649">
        <v>543</v>
      </c>
      <c r="K58649">
        <v>161.51</v>
      </c>
      <c r="L58649">
        <v>31</v>
      </c>
      <c r="M58649" t="s">
        <v>27</v>
      </c>
      <c r="N58649" t="s">
        <v>506</v>
      </c>
      <c r="O58649" t="s">
        <v>1250</v>
      </c>
      <c r="P58649" t="s">
        <v>68</v>
      </c>
    </row>
    <row r="58650" spans="1:16">
      <c r="A58650" t="s">
        <v>41</v>
      </c>
      <c r="B58650" t="s">
        <v>118538</v>
      </c>
      <c r="C58650" t="s">
        <v>18</v>
      </c>
      <c r="D58650" t="s">
        <v>118539</v>
      </c>
      <c r="E58650" s="1">
        <v>44825.246093541668</v>
      </c>
      <c r="F58650">
        <v>933</v>
      </c>
      <c r="G58650">
        <v>433</v>
      </c>
      <c r="H58650">
        <v>24</v>
      </c>
      <c r="I58650">
        <v>3754</v>
      </c>
      <c r="J58650">
        <v>3203</v>
      </c>
      <c r="K58650">
        <v>43.4</v>
      </c>
      <c r="L58650">
        <v>45</v>
      </c>
      <c r="M58650" t="s">
        <v>27</v>
      </c>
      <c r="N58650" t="s">
        <v>423</v>
      </c>
      <c r="O58650" t="s">
        <v>2968</v>
      </c>
      <c r="P58650" t="s">
        <v>68</v>
      </c>
    </row>
    <row r="58651" spans="1:16">
      <c r="A58651" t="s">
        <v>41</v>
      </c>
      <c r="B58651" t="s">
        <v>118540</v>
      </c>
      <c r="C58651" t="s">
        <v>43</v>
      </c>
      <c r="D58651" t="s">
        <v>118541</v>
      </c>
      <c r="E58651" s="1">
        <v>45228.264770798611</v>
      </c>
      <c r="F58651">
        <v>113</v>
      </c>
      <c r="G58651">
        <v>396</v>
      </c>
      <c r="H58651">
        <v>158</v>
      </c>
      <c r="I58651">
        <v>1320</v>
      </c>
      <c r="J58651">
        <v>2458</v>
      </c>
      <c r="K58651">
        <v>27.14</v>
      </c>
      <c r="L58651">
        <v>33</v>
      </c>
      <c r="M58651" t="s">
        <v>27</v>
      </c>
      <c r="N58651" t="s">
        <v>216</v>
      </c>
      <c r="O58651" t="s">
        <v>443</v>
      </c>
    </row>
    <row r="58652" spans="1:16">
      <c r="A58652" t="s">
        <v>24</v>
      </c>
      <c r="B58652" t="s">
        <v>118542</v>
      </c>
      <c r="C58652" t="s">
        <v>43</v>
      </c>
      <c r="D58652" t="s">
        <v>118543</v>
      </c>
      <c r="E58652" s="1">
        <v>44427.032224699076</v>
      </c>
      <c r="F58652">
        <v>635</v>
      </c>
      <c r="G58652">
        <v>274</v>
      </c>
      <c r="H58652">
        <v>24</v>
      </c>
      <c r="I58652">
        <v>6858</v>
      </c>
      <c r="J58652">
        <v>1784</v>
      </c>
      <c r="K58652">
        <v>52.3</v>
      </c>
      <c r="L58652">
        <v>48</v>
      </c>
      <c r="M58652" t="s">
        <v>20</v>
      </c>
      <c r="N58652" t="s">
        <v>330</v>
      </c>
      <c r="O58652" t="s">
        <v>1858</v>
      </c>
      <c r="P58652" t="s">
        <v>30</v>
      </c>
    </row>
    <row r="58653" spans="1:16">
      <c r="A58653" t="s">
        <v>16</v>
      </c>
      <c r="B58653" t="s">
        <v>118544</v>
      </c>
      <c r="C58653" t="s">
        <v>18</v>
      </c>
      <c r="D58653" t="s">
        <v>118545</v>
      </c>
      <c r="E58653" s="1">
        <v>44919.721005520834</v>
      </c>
      <c r="F58653">
        <v>584</v>
      </c>
      <c r="G58653">
        <v>64</v>
      </c>
      <c r="H58653">
        <v>157</v>
      </c>
      <c r="I58653">
        <v>8918</v>
      </c>
      <c r="J58653">
        <v>1363</v>
      </c>
      <c r="K58653">
        <v>59.06</v>
      </c>
      <c r="L58653">
        <v>58</v>
      </c>
      <c r="M58653" t="s">
        <v>20</v>
      </c>
      <c r="N58653" t="s">
        <v>1990</v>
      </c>
      <c r="O58653" t="s">
        <v>3026</v>
      </c>
    </row>
    <row r="58654" spans="1:16">
      <c r="A58654" t="s">
        <v>41</v>
      </c>
      <c r="B58654" t="s">
        <v>118546</v>
      </c>
      <c r="C58654" t="s">
        <v>43</v>
      </c>
      <c r="D58654" t="s">
        <v>118547</v>
      </c>
      <c r="E58654" s="1">
        <v>44533.839101886573</v>
      </c>
      <c r="F58654">
        <v>879</v>
      </c>
      <c r="G58654">
        <v>40</v>
      </c>
      <c r="H58654">
        <v>176</v>
      </c>
      <c r="I58654">
        <v>8904</v>
      </c>
      <c r="J58654">
        <v>3424</v>
      </c>
      <c r="K58654">
        <v>31.98</v>
      </c>
      <c r="L58654">
        <v>37</v>
      </c>
      <c r="M58654" t="s">
        <v>20</v>
      </c>
      <c r="N58654" t="s">
        <v>563</v>
      </c>
      <c r="O58654" t="s">
        <v>6274</v>
      </c>
      <c r="P58654" t="s">
        <v>68</v>
      </c>
    </row>
    <row r="58655" spans="1:16">
      <c r="A58655" t="s">
        <v>24</v>
      </c>
      <c r="B58655" t="s">
        <v>118548</v>
      </c>
      <c r="C58655" t="s">
        <v>18</v>
      </c>
      <c r="D58655" t="s">
        <v>118549</v>
      </c>
      <c r="E58655" s="1">
        <v>44713.959312627318</v>
      </c>
      <c r="F58655">
        <v>214</v>
      </c>
      <c r="G58655">
        <v>478</v>
      </c>
      <c r="H58655">
        <v>169</v>
      </c>
      <c r="I58655">
        <v>6146</v>
      </c>
      <c r="J58655">
        <v>944</v>
      </c>
      <c r="K58655">
        <v>91.21</v>
      </c>
      <c r="L58655">
        <v>23</v>
      </c>
      <c r="M58655" t="s">
        <v>49</v>
      </c>
      <c r="N58655" t="s">
        <v>1996</v>
      </c>
      <c r="O58655" t="s">
        <v>3348</v>
      </c>
      <c r="P58655" t="s">
        <v>23</v>
      </c>
    </row>
    <row r="58656" spans="1:16">
      <c r="A58656" t="s">
        <v>16</v>
      </c>
      <c r="B58656" t="s">
        <v>118550</v>
      </c>
      <c r="C58656" t="s">
        <v>37</v>
      </c>
      <c r="D58656" t="s">
        <v>118551</v>
      </c>
      <c r="E58656" s="1">
        <v>45079.91093027778</v>
      </c>
      <c r="F58656">
        <v>610</v>
      </c>
      <c r="G58656">
        <v>443</v>
      </c>
      <c r="H58656">
        <v>189</v>
      </c>
      <c r="I58656">
        <v>3092</v>
      </c>
      <c r="J58656">
        <v>3736</v>
      </c>
      <c r="K58656">
        <v>33.24</v>
      </c>
      <c r="L58656">
        <v>50</v>
      </c>
      <c r="M58656" t="s">
        <v>20</v>
      </c>
      <c r="N58656" t="s">
        <v>212</v>
      </c>
      <c r="O58656" t="s">
        <v>1051</v>
      </c>
      <c r="P58656" t="s">
        <v>68</v>
      </c>
    </row>
    <row r="58657" spans="1:16">
      <c r="A58657" t="s">
        <v>41</v>
      </c>
      <c r="B58657" t="s">
        <v>118552</v>
      </c>
      <c r="C58657" t="s">
        <v>18</v>
      </c>
      <c r="D58657" t="s">
        <v>118553</v>
      </c>
      <c r="E58657" s="1">
        <v>44562.726523368059</v>
      </c>
      <c r="F58657">
        <v>583</v>
      </c>
      <c r="G58657">
        <v>275</v>
      </c>
      <c r="H58657">
        <v>145</v>
      </c>
      <c r="I58657">
        <v>6662</v>
      </c>
      <c r="J58657">
        <v>2500</v>
      </c>
      <c r="K58657">
        <v>40.119999999999997</v>
      </c>
      <c r="L58657">
        <v>40</v>
      </c>
      <c r="M58657" t="s">
        <v>20</v>
      </c>
      <c r="N58657" t="s">
        <v>989</v>
      </c>
      <c r="O58657" t="s">
        <v>2567</v>
      </c>
    </row>
    <row r="58658" spans="1:16">
      <c r="A58658" t="s">
        <v>24</v>
      </c>
      <c r="B58658" t="s">
        <v>118554</v>
      </c>
      <c r="C58658" t="s">
        <v>18</v>
      </c>
      <c r="D58658" t="s">
        <v>118555</v>
      </c>
      <c r="E58658" s="1">
        <v>45195.283229699075</v>
      </c>
      <c r="F58658">
        <v>602</v>
      </c>
      <c r="G58658">
        <v>57</v>
      </c>
      <c r="H58658">
        <v>67</v>
      </c>
      <c r="I58658">
        <v>4954</v>
      </c>
      <c r="J58658">
        <v>1303</v>
      </c>
      <c r="K58658">
        <v>55.72</v>
      </c>
      <c r="L58658">
        <v>18</v>
      </c>
      <c r="M58658" t="s">
        <v>27</v>
      </c>
      <c r="N58658" t="s">
        <v>1552</v>
      </c>
      <c r="O58658" t="s">
        <v>2510</v>
      </c>
      <c r="P58658" t="s">
        <v>30</v>
      </c>
    </row>
    <row r="58659" spans="1:16">
      <c r="A58659" t="s">
        <v>24</v>
      </c>
      <c r="B58659" t="s">
        <v>118556</v>
      </c>
      <c r="C58659" t="s">
        <v>18</v>
      </c>
      <c r="D58659" t="s">
        <v>118557</v>
      </c>
      <c r="E58659" s="1">
        <v>44640.18754702546</v>
      </c>
      <c r="F58659">
        <v>358</v>
      </c>
      <c r="G58659">
        <v>247</v>
      </c>
      <c r="H58659">
        <v>10</v>
      </c>
      <c r="I58659">
        <v>4829</v>
      </c>
      <c r="J58659">
        <v>1413</v>
      </c>
      <c r="K58659">
        <v>43.52</v>
      </c>
      <c r="L58659">
        <v>34</v>
      </c>
      <c r="M58659" t="s">
        <v>49</v>
      </c>
      <c r="N58659" t="s">
        <v>2033</v>
      </c>
      <c r="O58659" t="s">
        <v>2030</v>
      </c>
    </row>
    <row r="58660" spans="1:16">
      <c r="A58660" t="s">
        <v>41</v>
      </c>
      <c r="B58660" t="s">
        <v>118558</v>
      </c>
      <c r="C58660" t="s">
        <v>37</v>
      </c>
      <c r="D58660" t="s">
        <v>118559</v>
      </c>
      <c r="E58660" s="1">
        <v>44859.140933298608</v>
      </c>
      <c r="F58660">
        <v>79</v>
      </c>
      <c r="G58660">
        <v>193</v>
      </c>
      <c r="H58660">
        <v>64</v>
      </c>
      <c r="I58660">
        <v>3171</v>
      </c>
      <c r="J58660">
        <v>2368</v>
      </c>
      <c r="K58660">
        <v>14.19</v>
      </c>
      <c r="L58660">
        <v>62</v>
      </c>
      <c r="M58660" t="s">
        <v>49</v>
      </c>
      <c r="N58660" t="s">
        <v>2728</v>
      </c>
      <c r="O58660" t="s">
        <v>3099</v>
      </c>
    </row>
    <row r="58661" spans="1:16">
      <c r="A58661" t="s">
        <v>16</v>
      </c>
      <c r="B58661" t="s">
        <v>118560</v>
      </c>
      <c r="C58661" t="s">
        <v>18</v>
      </c>
      <c r="D58661" t="s">
        <v>118561</v>
      </c>
      <c r="E58661" s="1">
        <v>44898.13925896991</v>
      </c>
      <c r="F58661">
        <v>296</v>
      </c>
      <c r="G58661">
        <v>291</v>
      </c>
      <c r="H58661">
        <v>172</v>
      </c>
      <c r="I58661">
        <v>4063</v>
      </c>
      <c r="J58661">
        <v>4107</v>
      </c>
      <c r="K58661">
        <v>18.48</v>
      </c>
      <c r="L58661">
        <v>35</v>
      </c>
      <c r="M58661" t="s">
        <v>49</v>
      </c>
      <c r="N58661" t="s">
        <v>154</v>
      </c>
      <c r="O58661" t="s">
        <v>2750</v>
      </c>
      <c r="P58661" t="s">
        <v>68</v>
      </c>
    </row>
    <row r="58662" spans="1:16">
      <c r="A58662" t="s">
        <v>35</v>
      </c>
      <c r="B58662" t="s">
        <v>118562</v>
      </c>
      <c r="C58662" t="s">
        <v>37</v>
      </c>
      <c r="D58662" t="s">
        <v>118563</v>
      </c>
      <c r="E58662" s="1">
        <v>45349.112790439816</v>
      </c>
      <c r="F58662">
        <v>285</v>
      </c>
      <c r="G58662">
        <v>190</v>
      </c>
      <c r="H58662">
        <v>151</v>
      </c>
      <c r="I58662">
        <v>5302</v>
      </c>
      <c r="J58662">
        <v>4248</v>
      </c>
      <c r="K58662">
        <v>14.74</v>
      </c>
      <c r="L58662">
        <v>23</v>
      </c>
      <c r="M58662" t="s">
        <v>49</v>
      </c>
      <c r="N58662" t="s">
        <v>158</v>
      </c>
      <c r="O58662" t="s">
        <v>1192</v>
      </c>
    </row>
    <row r="58663" spans="1:16">
      <c r="A58663" t="s">
        <v>16</v>
      </c>
      <c r="B58663" t="s">
        <v>118564</v>
      </c>
      <c r="C58663" t="s">
        <v>43</v>
      </c>
      <c r="D58663" t="s">
        <v>118565</v>
      </c>
      <c r="E58663" s="1">
        <v>44900.94379474537</v>
      </c>
      <c r="F58663">
        <v>199</v>
      </c>
      <c r="G58663">
        <v>488</v>
      </c>
      <c r="H58663">
        <v>191</v>
      </c>
      <c r="I58663">
        <v>8342</v>
      </c>
      <c r="J58663">
        <v>4496</v>
      </c>
      <c r="K58663">
        <v>19.53</v>
      </c>
      <c r="L58663">
        <v>38</v>
      </c>
      <c r="M58663" t="s">
        <v>27</v>
      </c>
      <c r="N58663" t="s">
        <v>3791</v>
      </c>
      <c r="O58663" t="s">
        <v>5682</v>
      </c>
    </row>
    <row r="58664" spans="1:16">
      <c r="A58664" t="s">
        <v>24</v>
      </c>
      <c r="B58664" t="s">
        <v>118566</v>
      </c>
      <c r="C58664" t="s">
        <v>18</v>
      </c>
      <c r="D58664" t="s">
        <v>118567</v>
      </c>
      <c r="E58664" s="1">
        <v>44576.071509907408</v>
      </c>
      <c r="F58664">
        <v>929</v>
      </c>
      <c r="G58664">
        <v>42</v>
      </c>
      <c r="H58664">
        <v>50</v>
      </c>
      <c r="I58664">
        <v>2904</v>
      </c>
      <c r="J58664">
        <v>3899</v>
      </c>
      <c r="K58664">
        <v>26.19</v>
      </c>
      <c r="L58664">
        <v>20</v>
      </c>
      <c r="M58664" t="s">
        <v>27</v>
      </c>
      <c r="N58664" t="s">
        <v>618</v>
      </c>
      <c r="O58664" t="s">
        <v>2515</v>
      </c>
      <c r="P58664" t="s">
        <v>23</v>
      </c>
    </row>
    <row r="58665" spans="1:16">
      <c r="A58665" t="s">
        <v>41</v>
      </c>
      <c r="B58665" t="s">
        <v>118568</v>
      </c>
      <c r="C58665" t="s">
        <v>37</v>
      </c>
      <c r="D58665" t="s">
        <v>118569</v>
      </c>
      <c r="E58665" s="1">
        <v>44638.483456759262</v>
      </c>
      <c r="F58665">
        <v>917</v>
      </c>
      <c r="G58665">
        <v>363</v>
      </c>
      <c r="H58665">
        <v>71</v>
      </c>
      <c r="I58665">
        <v>5827</v>
      </c>
      <c r="J58665">
        <v>1916</v>
      </c>
      <c r="K58665">
        <v>70.510000000000005</v>
      </c>
      <c r="L58665">
        <v>57</v>
      </c>
      <c r="M58665" t="s">
        <v>20</v>
      </c>
      <c r="N58665" t="s">
        <v>66</v>
      </c>
      <c r="O58665" t="s">
        <v>4620</v>
      </c>
    </row>
    <row r="58666" spans="1:16">
      <c r="A58666" t="s">
        <v>24</v>
      </c>
      <c r="B58666" t="s">
        <v>118570</v>
      </c>
      <c r="C58666" t="s">
        <v>18</v>
      </c>
      <c r="D58666" t="s">
        <v>118571</v>
      </c>
      <c r="E58666" s="1">
        <v>45203.079855254633</v>
      </c>
      <c r="F58666">
        <v>970</v>
      </c>
      <c r="G58666">
        <v>216</v>
      </c>
      <c r="H58666">
        <v>8</v>
      </c>
      <c r="I58666">
        <v>8752</v>
      </c>
      <c r="J58666">
        <v>1170</v>
      </c>
      <c r="K58666">
        <v>102.05</v>
      </c>
      <c r="L58666">
        <v>31</v>
      </c>
      <c r="M58666" t="s">
        <v>20</v>
      </c>
      <c r="N58666" t="s">
        <v>3628</v>
      </c>
      <c r="O58666" t="s">
        <v>197</v>
      </c>
    </row>
    <row r="58667" spans="1:16">
      <c r="A58667" t="s">
        <v>24</v>
      </c>
      <c r="B58667" s="2" t="s">
        <v>118572</v>
      </c>
      <c r="C58667" t="s">
        <v>43</v>
      </c>
      <c r="D58667" t="s">
        <v>118573</v>
      </c>
      <c r="E58667" s="1">
        <v>44798.299346666667</v>
      </c>
      <c r="F58667">
        <v>223</v>
      </c>
      <c r="G58667">
        <v>24</v>
      </c>
      <c r="H58667">
        <v>30</v>
      </c>
      <c r="I58667">
        <v>7628</v>
      </c>
      <c r="J58667">
        <v>4564</v>
      </c>
      <c r="K58667">
        <v>6.07</v>
      </c>
      <c r="L58667">
        <v>48</v>
      </c>
      <c r="M58667" t="s">
        <v>20</v>
      </c>
      <c r="N58667" t="s">
        <v>1092</v>
      </c>
      <c r="O58667" t="s">
        <v>3348</v>
      </c>
      <c r="P58667" t="s">
        <v>68</v>
      </c>
    </row>
    <row r="58668" spans="1:16">
      <c r="A58668" t="s">
        <v>24</v>
      </c>
      <c r="B58668" t="s">
        <v>118574</v>
      </c>
      <c r="C58668" t="s">
        <v>37</v>
      </c>
      <c r="D58668" t="s">
        <v>118575</v>
      </c>
      <c r="E58668" s="1">
        <v>44968.588093101855</v>
      </c>
      <c r="F58668">
        <v>713</v>
      </c>
      <c r="G58668">
        <v>199</v>
      </c>
      <c r="H58668">
        <v>59</v>
      </c>
      <c r="I58668">
        <v>1379</v>
      </c>
      <c r="J58668">
        <v>2876</v>
      </c>
      <c r="K58668">
        <v>33.76</v>
      </c>
      <c r="L58668">
        <v>31</v>
      </c>
      <c r="M58668" t="s">
        <v>27</v>
      </c>
      <c r="N58668" t="s">
        <v>567</v>
      </c>
      <c r="O58668" t="s">
        <v>728</v>
      </c>
      <c r="P58668" t="s">
        <v>23</v>
      </c>
    </row>
    <row r="58669" spans="1:16">
      <c r="A58669" t="s">
        <v>41</v>
      </c>
      <c r="B58669" t="s">
        <v>118576</v>
      </c>
      <c r="C58669" t="s">
        <v>18</v>
      </c>
      <c r="D58669" t="s">
        <v>118577</v>
      </c>
      <c r="E58669" s="1">
        <v>45357.637563530094</v>
      </c>
      <c r="F58669">
        <v>70</v>
      </c>
      <c r="G58669">
        <v>444</v>
      </c>
      <c r="H58669">
        <v>23</v>
      </c>
      <c r="I58669">
        <v>4951</v>
      </c>
      <c r="J58669">
        <v>1673</v>
      </c>
      <c r="K58669">
        <v>32.1</v>
      </c>
      <c r="L58669">
        <v>38</v>
      </c>
      <c r="M58669" t="s">
        <v>20</v>
      </c>
      <c r="N58669" t="s">
        <v>1918</v>
      </c>
      <c r="O58669" t="s">
        <v>8528</v>
      </c>
      <c r="P58669" t="s">
        <v>23</v>
      </c>
    </row>
    <row r="58670" spans="1:16">
      <c r="A58670" t="s">
        <v>35</v>
      </c>
      <c r="B58670" t="s">
        <v>118578</v>
      </c>
      <c r="C58670" t="s">
        <v>37</v>
      </c>
      <c r="D58670" t="s">
        <v>118579</v>
      </c>
      <c r="E58670" s="1">
        <v>44609.895215543984</v>
      </c>
      <c r="F58670">
        <v>537</v>
      </c>
      <c r="G58670">
        <v>333</v>
      </c>
      <c r="H58670">
        <v>163</v>
      </c>
      <c r="I58670">
        <v>7424</v>
      </c>
      <c r="J58670">
        <v>1895</v>
      </c>
      <c r="K58670">
        <v>54.51</v>
      </c>
      <c r="L58670">
        <v>36</v>
      </c>
      <c r="M58670" t="s">
        <v>20</v>
      </c>
      <c r="N58670" t="s">
        <v>419</v>
      </c>
      <c r="O58670" t="s">
        <v>1709</v>
      </c>
    </row>
    <row r="58671" spans="1:16">
      <c r="A58671" t="s">
        <v>35</v>
      </c>
      <c r="B58671" t="s">
        <v>118580</v>
      </c>
      <c r="C58671" t="s">
        <v>37</v>
      </c>
      <c r="D58671" t="s">
        <v>118581</v>
      </c>
      <c r="E58671" s="1">
        <v>45142.410572094908</v>
      </c>
      <c r="F58671">
        <v>824</v>
      </c>
      <c r="G58671">
        <v>472</v>
      </c>
      <c r="H58671">
        <v>181</v>
      </c>
      <c r="I58671">
        <v>2720</v>
      </c>
      <c r="J58671">
        <v>1365</v>
      </c>
      <c r="K58671">
        <v>108.21</v>
      </c>
      <c r="L58671">
        <v>60</v>
      </c>
      <c r="M58671" t="s">
        <v>27</v>
      </c>
      <c r="N58671" t="s">
        <v>28</v>
      </c>
      <c r="O58671" t="s">
        <v>4528</v>
      </c>
    </row>
    <row r="58672" spans="1:16">
      <c r="A58672" t="s">
        <v>41</v>
      </c>
      <c r="B58672" t="s">
        <v>118582</v>
      </c>
      <c r="C58672" t="s">
        <v>18</v>
      </c>
      <c r="D58672" t="s">
        <v>118583</v>
      </c>
      <c r="E58672" s="1">
        <v>44571.069753194446</v>
      </c>
      <c r="F58672">
        <v>599</v>
      </c>
      <c r="G58672">
        <v>139</v>
      </c>
      <c r="H58672">
        <v>186</v>
      </c>
      <c r="I58672">
        <v>2658</v>
      </c>
      <c r="J58672">
        <v>2360</v>
      </c>
      <c r="K58672">
        <v>39.15</v>
      </c>
      <c r="L58672">
        <v>31</v>
      </c>
      <c r="M58672" t="s">
        <v>20</v>
      </c>
      <c r="N58672" t="s">
        <v>1918</v>
      </c>
      <c r="O58672" t="s">
        <v>4167</v>
      </c>
    </row>
    <row r="58673" spans="1:16">
      <c r="A58673" t="s">
        <v>41</v>
      </c>
      <c r="B58673" t="s">
        <v>118584</v>
      </c>
      <c r="C58673" t="s">
        <v>43</v>
      </c>
      <c r="D58673" t="s">
        <v>118585</v>
      </c>
      <c r="E58673" s="1">
        <v>45335.965948993056</v>
      </c>
      <c r="F58673">
        <v>962</v>
      </c>
      <c r="G58673">
        <v>377</v>
      </c>
      <c r="H58673">
        <v>194</v>
      </c>
      <c r="I58673">
        <v>3818</v>
      </c>
      <c r="J58673">
        <v>3772</v>
      </c>
      <c r="K58673">
        <v>40.64</v>
      </c>
      <c r="L58673">
        <v>24</v>
      </c>
      <c r="M58673" t="s">
        <v>49</v>
      </c>
      <c r="N58673" t="s">
        <v>83</v>
      </c>
      <c r="O58673" t="s">
        <v>1014</v>
      </c>
      <c r="P58673" t="s">
        <v>23</v>
      </c>
    </row>
    <row r="58674" spans="1:16">
      <c r="A58674" t="s">
        <v>41</v>
      </c>
      <c r="B58674" t="s">
        <v>118586</v>
      </c>
      <c r="C58674" t="s">
        <v>43</v>
      </c>
      <c r="D58674" t="s">
        <v>118587</v>
      </c>
      <c r="E58674" s="1">
        <v>45012.150825254626</v>
      </c>
      <c r="F58674">
        <v>578</v>
      </c>
      <c r="G58674">
        <v>156</v>
      </c>
      <c r="H58674">
        <v>136</v>
      </c>
      <c r="I58674">
        <v>9478</v>
      </c>
      <c r="J58674">
        <v>3782</v>
      </c>
      <c r="K58674">
        <v>23</v>
      </c>
      <c r="L58674">
        <v>18</v>
      </c>
      <c r="M58674" t="s">
        <v>49</v>
      </c>
      <c r="N58674" t="s">
        <v>1891</v>
      </c>
      <c r="O58674" t="s">
        <v>5340</v>
      </c>
      <c r="P58674" t="s">
        <v>68</v>
      </c>
    </row>
    <row r="58675" spans="1:16">
      <c r="A58675" t="s">
        <v>41</v>
      </c>
      <c r="B58675" t="s">
        <v>118588</v>
      </c>
      <c r="C58675" t="s">
        <v>37</v>
      </c>
      <c r="D58675" t="s">
        <v>118589</v>
      </c>
      <c r="E58675" s="1">
        <v>45063.139478344907</v>
      </c>
      <c r="F58675">
        <v>328</v>
      </c>
      <c r="G58675">
        <v>265</v>
      </c>
      <c r="H58675">
        <v>107</v>
      </c>
      <c r="I58675">
        <v>7661</v>
      </c>
      <c r="J58675">
        <v>3417</v>
      </c>
      <c r="K58675">
        <v>20.49</v>
      </c>
      <c r="L58675">
        <v>31</v>
      </c>
      <c r="M58675" t="s">
        <v>27</v>
      </c>
      <c r="N58675" t="s">
        <v>1005</v>
      </c>
      <c r="O58675" t="s">
        <v>905</v>
      </c>
      <c r="P58675" t="s">
        <v>23</v>
      </c>
    </row>
    <row r="58676" spans="1:16">
      <c r="A58676" t="s">
        <v>16</v>
      </c>
      <c r="B58676" t="s">
        <v>118590</v>
      </c>
      <c r="C58676" t="s">
        <v>43</v>
      </c>
      <c r="D58676" t="s">
        <v>118591</v>
      </c>
      <c r="E58676" s="1">
        <v>45206.394446064813</v>
      </c>
      <c r="F58676">
        <v>733</v>
      </c>
      <c r="G58676">
        <v>113</v>
      </c>
      <c r="H58676">
        <v>118</v>
      </c>
      <c r="I58676">
        <v>1623</v>
      </c>
      <c r="J58676">
        <v>1644</v>
      </c>
      <c r="K58676">
        <v>58.64</v>
      </c>
      <c r="L58676">
        <v>26</v>
      </c>
      <c r="M58676" t="s">
        <v>27</v>
      </c>
      <c r="N58676" t="s">
        <v>1502</v>
      </c>
      <c r="O58676" t="s">
        <v>790</v>
      </c>
    </row>
    <row r="58677" spans="1:16">
      <c r="A58677" t="s">
        <v>24</v>
      </c>
      <c r="B58677" t="s">
        <v>118592</v>
      </c>
      <c r="C58677" t="s">
        <v>43</v>
      </c>
      <c r="D58677" t="s">
        <v>118593</v>
      </c>
      <c r="E58677" s="1">
        <v>44681.500996400464</v>
      </c>
      <c r="F58677">
        <v>296</v>
      </c>
      <c r="G58677">
        <v>59</v>
      </c>
      <c r="H58677">
        <v>17</v>
      </c>
      <c r="I58677">
        <v>9793</v>
      </c>
      <c r="J58677">
        <v>1953</v>
      </c>
      <c r="K58677">
        <v>19.05</v>
      </c>
      <c r="L58677">
        <v>32</v>
      </c>
      <c r="M58677" t="s">
        <v>49</v>
      </c>
      <c r="N58677" t="s">
        <v>316</v>
      </c>
      <c r="O58677" t="s">
        <v>1756</v>
      </c>
    </row>
    <row r="58678" spans="1:16">
      <c r="A58678" t="s">
        <v>16</v>
      </c>
      <c r="B58678" t="s">
        <v>118594</v>
      </c>
      <c r="C58678" t="s">
        <v>43</v>
      </c>
      <c r="D58678" t="s">
        <v>118595</v>
      </c>
      <c r="E58678" s="1">
        <v>44617.344665578705</v>
      </c>
      <c r="F58678">
        <v>678</v>
      </c>
      <c r="G58678">
        <v>91</v>
      </c>
      <c r="H58678">
        <v>194</v>
      </c>
      <c r="I58678">
        <v>9592</v>
      </c>
      <c r="J58678">
        <v>4124</v>
      </c>
      <c r="K58678">
        <v>23.35</v>
      </c>
      <c r="L58678">
        <v>28</v>
      </c>
      <c r="M58678" t="s">
        <v>27</v>
      </c>
      <c r="N58678" t="s">
        <v>111</v>
      </c>
      <c r="O58678" t="s">
        <v>645</v>
      </c>
    </row>
    <row r="58679" spans="1:16">
      <c r="A58679" t="s">
        <v>24</v>
      </c>
      <c r="B58679" t="s">
        <v>118596</v>
      </c>
      <c r="C58679" t="s">
        <v>18</v>
      </c>
      <c r="D58679" t="s">
        <v>118597</v>
      </c>
      <c r="E58679" s="1">
        <v>44408.196750659721</v>
      </c>
      <c r="F58679">
        <v>834</v>
      </c>
      <c r="G58679">
        <v>329</v>
      </c>
      <c r="H58679">
        <v>50</v>
      </c>
      <c r="I58679">
        <v>3393</v>
      </c>
      <c r="J58679">
        <v>4876</v>
      </c>
      <c r="K58679">
        <v>24.88</v>
      </c>
      <c r="L58679">
        <v>33</v>
      </c>
      <c r="M58679" t="s">
        <v>49</v>
      </c>
      <c r="N58679" t="s">
        <v>1471</v>
      </c>
      <c r="O58679" t="s">
        <v>7348</v>
      </c>
      <c r="P58679" t="s">
        <v>68</v>
      </c>
    </row>
    <row r="58680" spans="1:16">
      <c r="A58680" t="s">
        <v>41</v>
      </c>
      <c r="B58680" t="s">
        <v>118598</v>
      </c>
      <c r="C58680" t="s">
        <v>37</v>
      </c>
      <c r="D58680" t="s">
        <v>118599</v>
      </c>
      <c r="E58680" s="1">
        <v>44621.376869664353</v>
      </c>
      <c r="F58680">
        <v>548</v>
      </c>
      <c r="G58680">
        <v>89</v>
      </c>
      <c r="H58680">
        <v>137</v>
      </c>
      <c r="I58680">
        <v>8386</v>
      </c>
      <c r="J58680">
        <v>1456</v>
      </c>
      <c r="K58680">
        <v>53.16</v>
      </c>
      <c r="L58680">
        <v>52</v>
      </c>
      <c r="M58680" t="s">
        <v>27</v>
      </c>
      <c r="N58680" t="s">
        <v>1132</v>
      </c>
      <c r="O58680" t="s">
        <v>2576</v>
      </c>
    </row>
    <row r="58681" spans="1:16">
      <c r="A58681" t="s">
        <v>16</v>
      </c>
      <c r="B58681" t="s">
        <v>118600</v>
      </c>
      <c r="C58681" t="s">
        <v>37</v>
      </c>
      <c r="D58681" t="s">
        <v>118601</v>
      </c>
      <c r="E58681" s="1">
        <v>44318.124665821757</v>
      </c>
      <c r="F58681">
        <v>892</v>
      </c>
      <c r="G58681">
        <v>262</v>
      </c>
      <c r="H58681">
        <v>105</v>
      </c>
      <c r="I58681">
        <v>2368</v>
      </c>
      <c r="J58681">
        <v>3638</v>
      </c>
      <c r="K58681">
        <v>34.61</v>
      </c>
      <c r="L58681">
        <v>41</v>
      </c>
      <c r="M58681" t="s">
        <v>27</v>
      </c>
      <c r="N58681" t="s">
        <v>1546</v>
      </c>
      <c r="O58681" t="s">
        <v>2201</v>
      </c>
    </row>
    <row r="58682" spans="1:16">
      <c r="A58682" t="s">
        <v>24</v>
      </c>
      <c r="B58682" t="s">
        <v>118602</v>
      </c>
      <c r="C58682" t="s">
        <v>43</v>
      </c>
      <c r="D58682" t="s">
        <v>118603</v>
      </c>
      <c r="E58682" s="1">
        <v>44742.154103715278</v>
      </c>
      <c r="F58682">
        <v>560</v>
      </c>
      <c r="G58682">
        <v>187</v>
      </c>
      <c r="H58682">
        <v>164</v>
      </c>
      <c r="I58682">
        <v>6072</v>
      </c>
      <c r="J58682">
        <v>4339</v>
      </c>
      <c r="K58682">
        <v>21</v>
      </c>
      <c r="L58682">
        <v>49</v>
      </c>
      <c r="M58682" t="s">
        <v>49</v>
      </c>
      <c r="N58682" t="s">
        <v>1315</v>
      </c>
      <c r="O58682" t="s">
        <v>710</v>
      </c>
      <c r="P58682" t="s">
        <v>30</v>
      </c>
    </row>
    <row r="58683" spans="1:16">
      <c r="A58683" t="s">
        <v>41</v>
      </c>
      <c r="B58683" t="s">
        <v>118604</v>
      </c>
      <c r="C58683" t="s">
        <v>43</v>
      </c>
      <c r="D58683" t="s">
        <v>118605</v>
      </c>
      <c r="E58683" s="1">
        <v>45184.291993101855</v>
      </c>
      <c r="F58683">
        <v>89</v>
      </c>
      <c r="G58683">
        <v>493</v>
      </c>
      <c r="H58683">
        <v>5</v>
      </c>
      <c r="I58683">
        <v>4855</v>
      </c>
      <c r="J58683">
        <v>2818</v>
      </c>
      <c r="K58683">
        <v>20.83</v>
      </c>
      <c r="L58683">
        <v>23</v>
      </c>
      <c r="M58683" t="s">
        <v>20</v>
      </c>
      <c r="N58683" t="s">
        <v>515</v>
      </c>
      <c r="O58683" t="s">
        <v>564</v>
      </c>
      <c r="P58683" t="s">
        <v>68</v>
      </c>
    </row>
    <row r="58684" spans="1:16">
      <c r="A58684" t="s">
        <v>24</v>
      </c>
      <c r="B58684" t="s">
        <v>118606</v>
      </c>
      <c r="C58684" t="s">
        <v>18</v>
      </c>
      <c r="D58684" t="s">
        <v>118607</v>
      </c>
      <c r="E58684" s="1">
        <v>44429.920599409721</v>
      </c>
      <c r="F58684">
        <v>0</v>
      </c>
      <c r="G58684">
        <v>363</v>
      </c>
      <c r="H58684">
        <v>60</v>
      </c>
      <c r="I58684">
        <v>2845</v>
      </c>
      <c r="J58684">
        <v>4948</v>
      </c>
      <c r="K58684">
        <v>8.5500000000000007</v>
      </c>
      <c r="L58684">
        <v>41</v>
      </c>
      <c r="M58684" t="s">
        <v>20</v>
      </c>
      <c r="N58684" t="s">
        <v>212</v>
      </c>
      <c r="O58684" t="s">
        <v>240</v>
      </c>
    </row>
    <row r="58685" spans="1:16">
      <c r="A58685" t="s">
        <v>35</v>
      </c>
      <c r="B58685" t="s">
        <v>118608</v>
      </c>
      <c r="C58685" t="s">
        <v>43</v>
      </c>
      <c r="D58685" t="s">
        <v>118609</v>
      </c>
      <c r="E58685" s="1">
        <v>45338.972531307867</v>
      </c>
      <c r="F58685">
        <v>184</v>
      </c>
      <c r="G58685">
        <v>470</v>
      </c>
      <c r="H58685">
        <v>9</v>
      </c>
      <c r="I58685">
        <v>5338</v>
      </c>
      <c r="J58685">
        <v>3667</v>
      </c>
      <c r="K58685">
        <v>18.079999999999998</v>
      </c>
      <c r="L58685">
        <v>30</v>
      </c>
      <c r="M58685" t="s">
        <v>49</v>
      </c>
      <c r="N58685" t="s">
        <v>849</v>
      </c>
      <c r="O58685" t="s">
        <v>2336</v>
      </c>
      <c r="P58685" t="s">
        <v>68</v>
      </c>
    </row>
    <row r="58686" spans="1:16">
      <c r="A58686" t="s">
        <v>24</v>
      </c>
      <c r="B58686" t="s">
        <v>118610</v>
      </c>
      <c r="C58686" t="s">
        <v>18</v>
      </c>
      <c r="D58686" t="s">
        <v>118611</v>
      </c>
      <c r="E58686" s="1">
        <v>45065.4464893287</v>
      </c>
      <c r="F58686">
        <v>876</v>
      </c>
      <c r="G58686">
        <v>439</v>
      </c>
      <c r="H58686">
        <v>80</v>
      </c>
      <c r="I58686">
        <v>3230</v>
      </c>
      <c r="J58686">
        <v>4959</v>
      </c>
      <c r="K58686">
        <v>28.13</v>
      </c>
      <c r="L58686">
        <v>65</v>
      </c>
      <c r="M58686" t="s">
        <v>27</v>
      </c>
      <c r="N58686" t="s">
        <v>1315</v>
      </c>
      <c r="O58686" t="s">
        <v>1980</v>
      </c>
    </row>
    <row r="58687" spans="1:16">
      <c r="A58687" t="s">
        <v>35</v>
      </c>
      <c r="B58687" t="s">
        <v>118612</v>
      </c>
      <c r="C58687" t="s">
        <v>37</v>
      </c>
      <c r="D58687" t="s">
        <v>118613</v>
      </c>
      <c r="E58687" s="1">
        <v>45281.239543842596</v>
      </c>
      <c r="F58687">
        <v>423</v>
      </c>
      <c r="G58687">
        <v>456</v>
      </c>
      <c r="H58687">
        <v>142</v>
      </c>
      <c r="I58687">
        <v>9834</v>
      </c>
      <c r="J58687">
        <v>4229</v>
      </c>
      <c r="K58687">
        <v>24.14</v>
      </c>
      <c r="L58687">
        <v>35</v>
      </c>
      <c r="M58687" t="s">
        <v>49</v>
      </c>
      <c r="N58687" t="s">
        <v>1113</v>
      </c>
      <c r="O58687" t="s">
        <v>1667</v>
      </c>
      <c r="P58687" t="s">
        <v>30</v>
      </c>
    </row>
    <row r="58688" spans="1:16">
      <c r="A58688" t="s">
        <v>41</v>
      </c>
      <c r="B58688" t="s">
        <v>118614</v>
      </c>
      <c r="C58688" t="s">
        <v>18</v>
      </c>
      <c r="D58688" t="s">
        <v>118615</v>
      </c>
      <c r="E58688" s="1">
        <v>44752.077458055559</v>
      </c>
      <c r="F58688">
        <v>359</v>
      </c>
      <c r="G58688">
        <v>240</v>
      </c>
      <c r="H58688">
        <v>126</v>
      </c>
      <c r="I58688">
        <v>9520</v>
      </c>
      <c r="J58688">
        <v>3804</v>
      </c>
      <c r="K58688">
        <v>19.059999999999999</v>
      </c>
      <c r="L58688">
        <v>30</v>
      </c>
      <c r="M58688" t="s">
        <v>27</v>
      </c>
      <c r="N58688" t="s">
        <v>239</v>
      </c>
      <c r="O58688" t="s">
        <v>2309</v>
      </c>
      <c r="P58688" t="s">
        <v>30</v>
      </c>
    </row>
    <row r="58689" spans="1:16">
      <c r="A58689" t="s">
        <v>41</v>
      </c>
      <c r="B58689" t="s">
        <v>118616</v>
      </c>
      <c r="C58689" t="s">
        <v>43</v>
      </c>
      <c r="D58689" t="s">
        <v>118617</v>
      </c>
      <c r="E58689" s="1">
        <v>44633.912729988428</v>
      </c>
      <c r="F58689">
        <v>322</v>
      </c>
      <c r="G58689">
        <v>176</v>
      </c>
      <c r="H58689">
        <v>200</v>
      </c>
      <c r="I58689">
        <v>4413</v>
      </c>
      <c r="J58689">
        <v>4830</v>
      </c>
      <c r="K58689">
        <v>14.45</v>
      </c>
      <c r="L58689">
        <v>64</v>
      </c>
      <c r="M58689" t="s">
        <v>27</v>
      </c>
      <c r="N58689" t="s">
        <v>1590</v>
      </c>
      <c r="O58689" t="s">
        <v>2847</v>
      </c>
      <c r="P58689" t="s">
        <v>30</v>
      </c>
    </row>
    <row r="58690" spans="1:16">
      <c r="A58690" t="s">
        <v>16</v>
      </c>
      <c r="B58690" t="s">
        <v>118618</v>
      </c>
      <c r="C58690" t="s">
        <v>37</v>
      </c>
      <c r="D58690" t="s">
        <v>118619</v>
      </c>
      <c r="E58690" s="1">
        <v>44814.012178055556</v>
      </c>
      <c r="F58690">
        <v>400</v>
      </c>
      <c r="G58690">
        <v>113</v>
      </c>
      <c r="H58690">
        <v>41</v>
      </c>
      <c r="I58690">
        <v>4502</v>
      </c>
      <c r="J58690">
        <v>555</v>
      </c>
      <c r="K58690">
        <v>99.82</v>
      </c>
      <c r="L58690">
        <v>45</v>
      </c>
      <c r="M58690" t="s">
        <v>49</v>
      </c>
      <c r="N58690" t="s">
        <v>330</v>
      </c>
      <c r="O58690" t="s">
        <v>1587</v>
      </c>
    </row>
    <row r="58691" spans="1:16">
      <c r="A58691" t="s">
        <v>16</v>
      </c>
      <c r="B58691" t="s">
        <v>118620</v>
      </c>
      <c r="C58691" t="s">
        <v>43</v>
      </c>
      <c r="D58691" t="s">
        <v>118621</v>
      </c>
      <c r="E58691" s="1">
        <v>45268.32794678241</v>
      </c>
      <c r="F58691">
        <v>485</v>
      </c>
      <c r="G58691">
        <v>264</v>
      </c>
      <c r="H58691">
        <v>181</v>
      </c>
      <c r="I58691">
        <v>4669</v>
      </c>
      <c r="J58691">
        <v>2469</v>
      </c>
      <c r="K58691">
        <v>37.67</v>
      </c>
      <c r="L58691">
        <v>60</v>
      </c>
      <c r="M58691" t="s">
        <v>49</v>
      </c>
      <c r="N58691" t="s">
        <v>989</v>
      </c>
      <c r="O58691" t="s">
        <v>728</v>
      </c>
      <c r="P58691" t="s">
        <v>30</v>
      </c>
    </row>
    <row r="58692" spans="1:16">
      <c r="A58692" t="s">
        <v>35</v>
      </c>
      <c r="B58692" t="s">
        <v>118622</v>
      </c>
      <c r="C58692" t="s">
        <v>18</v>
      </c>
      <c r="D58692" t="s">
        <v>118623</v>
      </c>
      <c r="E58692" s="1">
        <v>44755.756403402775</v>
      </c>
      <c r="F58692">
        <v>937</v>
      </c>
      <c r="G58692">
        <v>465</v>
      </c>
      <c r="H58692">
        <v>61</v>
      </c>
      <c r="I58692">
        <v>1983</v>
      </c>
      <c r="J58692">
        <v>3279</v>
      </c>
      <c r="K58692">
        <v>44.62</v>
      </c>
      <c r="L58692">
        <v>49</v>
      </c>
      <c r="M58692" t="s">
        <v>27</v>
      </c>
      <c r="N58692" t="s">
        <v>509</v>
      </c>
      <c r="O58692" t="s">
        <v>1748</v>
      </c>
      <c r="P58692" t="s">
        <v>23</v>
      </c>
    </row>
    <row r="58693" spans="1:16">
      <c r="A58693" t="s">
        <v>41</v>
      </c>
      <c r="B58693" t="s">
        <v>118624</v>
      </c>
      <c r="C58693" t="s">
        <v>43</v>
      </c>
      <c r="D58693" t="s">
        <v>118625</v>
      </c>
      <c r="E58693" s="1">
        <v>45108.737445868057</v>
      </c>
      <c r="F58693">
        <v>812</v>
      </c>
      <c r="G58693">
        <v>289</v>
      </c>
      <c r="H58693">
        <v>48</v>
      </c>
      <c r="I58693">
        <v>6419</v>
      </c>
      <c r="J58693">
        <v>2233</v>
      </c>
      <c r="K58693">
        <v>51.46</v>
      </c>
      <c r="L58693">
        <v>39</v>
      </c>
      <c r="M58693" t="s">
        <v>49</v>
      </c>
      <c r="N58693" t="s">
        <v>977</v>
      </c>
      <c r="O58693" t="s">
        <v>3786</v>
      </c>
    </row>
    <row r="58694" spans="1:16">
      <c r="A58694" t="s">
        <v>35</v>
      </c>
      <c r="B58694" t="s">
        <v>118626</v>
      </c>
      <c r="C58694" t="s">
        <v>43</v>
      </c>
      <c r="D58694" t="s">
        <v>118627</v>
      </c>
      <c r="E58694" s="1">
        <v>45278.940946793984</v>
      </c>
      <c r="F58694">
        <v>747</v>
      </c>
      <c r="G58694">
        <v>400</v>
      </c>
      <c r="H58694">
        <v>158</v>
      </c>
      <c r="I58694">
        <v>9709</v>
      </c>
      <c r="J58694">
        <v>2320</v>
      </c>
      <c r="K58694">
        <v>56.25</v>
      </c>
      <c r="L58694">
        <v>49</v>
      </c>
      <c r="M58694" t="s">
        <v>49</v>
      </c>
      <c r="N58694" t="s">
        <v>50</v>
      </c>
      <c r="O58694" t="s">
        <v>1764</v>
      </c>
      <c r="P58694" t="s">
        <v>30</v>
      </c>
    </row>
    <row r="58695" spans="1:16">
      <c r="A58695" t="s">
        <v>24</v>
      </c>
      <c r="B58695" t="s">
        <v>118628</v>
      </c>
      <c r="C58695" t="s">
        <v>18</v>
      </c>
      <c r="D58695" t="s">
        <v>118629</v>
      </c>
      <c r="E58695" s="1">
        <v>44573.317358865737</v>
      </c>
      <c r="F58695">
        <v>953</v>
      </c>
      <c r="G58695">
        <v>99</v>
      </c>
      <c r="H58695">
        <v>25</v>
      </c>
      <c r="I58695">
        <v>9405</v>
      </c>
      <c r="J58695">
        <v>4612</v>
      </c>
      <c r="K58695">
        <v>23.35</v>
      </c>
      <c r="L58695">
        <v>23</v>
      </c>
      <c r="M58695" t="s">
        <v>49</v>
      </c>
      <c r="N58695" t="s">
        <v>290</v>
      </c>
      <c r="O58695" t="s">
        <v>3577</v>
      </c>
      <c r="P58695" t="s">
        <v>68</v>
      </c>
    </row>
    <row r="58696" spans="1:16">
      <c r="A58696" t="s">
        <v>16</v>
      </c>
      <c r="B58696" t="s">
        <v>118630</v>
      </c>
      <c r="C58696" t="s">
        <v>37</v>
      </c>
      <c r="D58696" t="s">
        <v>118631</v>
      </c>
      <c r="E58696" s="1">
        <v>45349.652249733794</v>
      </c>
      <c r="F58696">
        <v>282</v>
      </c>
      <c r="G58696">
        <v>12</v>
      </c>
      <c r="H58696">
        <v>33</v>
      </c>
      <c r="I58696">
        <v>5468</v>
      </c>
      <c r="J58696">
        <v>1639</v>
      </c>
      <c r="K58696">
        <v>19.95</v>
      </c>
      <c r="L58696">
        <v>44</v>
      </c>
      <c r="M58696" t="s">
        <v>49</v>
      </c>
      <c r="N58696" t="s">
        <v>216</v>
      </c>
      <c r="O58696" t="s">
        <v>770</v>
      </c>
    </row>
    <row r="58697" spans="1:16">
      <c r="A58697" t="s">
        <v>24</v>
      </c>
      <c r="B58697" t="s">
        <v>118632</v>
      </c>
      <c r="C58697" t="s">
        <v>37</v>
      </c>
      <c r="D58697" t="s">
        <v>118633</v>
      </c>
      <c r="E58697" s="1">
        <v>44296.651226863425</v>
      </c>
      <c r="F58697">
        <v>156</v>
      </c>
      <c r="G58697">
        <v>412</v>
      </c>
      <c r="H58697">
        <v>38</v>
      </c>
      <c r="I58697">
        <v>5684</v>
      </c>
      <c r="J58697">
        <v>663</v>
      </c>
      <c r="K58697">
        <v>91.4</v>
      </c>
      <c r="L58697">
        <v>24</v>
      </c>
      <c r="M58697" t="s">
        <v>49</v>
      </c>
      <c r="N58697" t="s">
        <v>1269</v>
      </c>
      <c r="O58697" t="s">
        <v>1603</v>
      </c>
    </row>
    <row r="58698" spans="1:16">
      <c r="A58698" t="s">
        <v>41</v>
      </c>
      <c r="B58698" t="s">
        <v>118634</v>
      </c>
      <c r="C58698" t="s">
        <v>18</v>
      </c>
      <c r="D58698" t="s">
        <v>118635</v>
      </c>
      <c r="E58698" s="1">
        <v>45097.766546423612</v>
      </c>
      <c r="F58698">
        <v>61</v>
      </c>
      <c r="G58698">
        <v>278</v>
      </c>
      <c r="H58698">
        <v>62</v>
      </c>
      <c r="I58698">
        <v>2454</v>
      </c>
      <c r="J58698">
        <v>1326</v>
      </c>
      <c r="K58698">
        <v>30.24</v>
      </c>
      <c r="L58698">
        <v>49</v>
      </c>
      <c r="M58698" t="s">
        <v>20</v>
      </c>
      <c r="N58698" t="s">
        <v>3628</v>
      </c>
      <c r="O58698" t="s">
        <v>261</v>
      </c>
    </row>
    <row r="58699" spans="1:16">
      <c r="A58699" t="s">
        <v>16</v>
      </c>
      <c r="B58699" t="s">
        <v>118636</v>
      </c>
      <c r="C58699" t="s">
        <v>43</v>
      </c>
      <c r="D58699" t="s">
        <v>118637</v>
      </c>
      <c r="E58699" s="1">
        <v>44268.876784143518</v>
      </c>
      <c r="F58699">
        <v>504</v>
      </c>
      <c r="G58699">
        <v>102</v>
      </c>
      <c r="H58699">
        <v>39</v>
      </c>
      <c r="I58699">
        <v>3656</v>
      </c>
      <c r="J58699">
        <v>1891</v>
      </c>
      <c r="K58699">
        <v>34.11</v>
      </c>
      <c r="L58699">
        <v>29</v>
      </c>
      <c r="M58699" t="s">
        <v>49</v>
      </c>
      <c r="N58699" t="s">
        <v>1552</v>
      </c>
      <c r="O58699" t="s">
        <v>128</v>
      </c>
    </row>
    <row r="58700" spans="1:16">
      <c r="A58700" t="s">
        <v>41</v>
      </c>
      <c r="B58700" t="s">
        <v>118638</v>
      </c>
      <c r="C58700" t="s">
        <v>43</v>
      </c>
      <c r="D58700" t="s">
        <v>118639</v>
      </c>
      <c r="E58700" s="1">
        <v>45182.201207650462</v>
      </c>
      <c r="F58700">
        <v>173</v>
      </c>
      <c r="G58700">
        <v>205</v>
      </c>
      <c r="H58700">
        <v>167</v>
      </c>
      <c r="I58700">
        <v>6662</v>
      </c>
      <c r="J58700">
        <v>3317</v>
      </c>
      <c r="K58700">
        <v>16.43</v>
      </c>
      <c r="L58700">
        <v>32</v>
      </c>
      <c r="M58700" t="s">
        <v>49</v>
      </c>
      <c r="N58700" t="s">
        <v>2728</v>
      </c>
      <c r="O58700" t="s">
        <v>1935</v>
      </c>
    </row>
    <row r="58701" spans="1:16">
      <c r="A58701" t="s">
        <v>41</v>
      </c>
      <c r="B58701" t="s">
        <v>118640</v>
      </c>
      <c r="C58701" t="s">
        <v>37</v>
      </c>
      <c r="D58701" t="s">
        <v>118641</v>
      </c>
      <c r="E58701" s="1">
        <v>44540.64933403935</v>
      </c>
      <c r="F58701">
        <v>78</v>
      </c>
      <c r="G58701">
        <v>268</v>
      </c>
      <c r="H58701">
        <v>2</v>
      </c>
      <c r="I58701">
        <v>9532</v>
      </c>
      <c r="J58701">
        <v>1123</v>
      </c>
      <c r="K58701">
        <v>30.99</v>
      </c>
      <c r="L58701">
        <v>23</v>
      </c>
      <c r="M58701" t="s">
        <v>49</v>
      </c>
      <c r="N58701" t="s">
        <v>290</v>
      </c>
      <c r="O58701" t="s">
        <v>922</v>
      </c>
    </row>
    <row r="58702" spans="1:16">
      <c r="A58702" t="s">
        <v>16</v>
      </c>
      <c r="B58702" t="s">
        <v>118642</v>
      </c>
      <c r="C58702" t="s">
        <v>43</v>
      </c>
      <c r="D58702" t="s">
        <v>118643</v>
      </c>
      <c r="E58702" s="1">
        <v>44625.180498761576</v>
      </c>
      <c r="F58702">
        <v>73</v>
      </c>
      <c r="G58702">
        <v>257</v>
      </c>
      <c r="H58702">
        <v>51</v>
      </c>
      <c r="I58702">
        <v>5425</v>
      </c>
      <c r="J58702">
        <v>2475</v>
      </c>
      <c r="K58702">
        <v>15.39</v>
      </c>
      <c r="L58702">
        <v>40</v>
      </c>
      <c r="M58702" t="s">
        <v>20</v>
      </c>
      <c r="N58702" t="s">
        <v>87</v>
      </c>
      <c r="O58702" t="s">
        <v>370</v>
      </c>
    </row>
    <row r="58703" spans="1:16">
      <c r="A58703" t="s">
        <v>41</v>
      </c>
      <c r="B58703" t="s">
        <v>118644</v>
      </c>
      <c r="C58703" t="s">
        <v>18</v>
      </c>
      <c r="D58703" t="s">
        <v>118645</v>
      </c>
      <c r="E58703" s="1">
        <v>45118.917169340275</v>
      </c>
      <c r="F58703">
        <v>247</v>
      </c>
      <c r="G58703">
        <v>141</v>
      </c>
      <c r="H58703">
        <v>197</v>
      </c>
      <c r="I58703">
        <v>3460</v>
      </c>
      <c r="J58703">
        <v>1221</v>
      </c>
      <c r="K58703">
        <v>47.91</v>
      </c>
      <c r="L58703">
        <v>52</v>
      </c>
      <c r="M58703" t="s">
        <v>49</v>
      </c>
      <c r="N58703" t="s">
        <v>28</v>
      </c>
      <c r="O58703" t="s">
        <v>752</v>
      </c>
      <c r="P58703" t="s">
        <v>30</v>
      </c>
    </row>
    <row r="58704" spans="1:16">
      <c r="A58704" t="s">
        <v>24</v>
      </c>
      <c r="B58704" t="s">
        <v>118646</v>
      </c>
      <c r="C58704" t="s">
        <v>43</v>
      </c>
      <c r="D58704" t="s">
        <v>118647</v>
      </c>
      <c r="E58704" s="1">
        <v>44312.639429131945</v>
      </c>
      <c r="F58704">
        <v>393</v>
      </c>
      <c r="G58704">
        <v>105</v>
      </c>
      <c r="H58704">
        <v>80</v>
      </c>
      <c r="I58704">
        <v>5905</v>
      </c>
      <c r="J58704">
        <v>1586</v>
      </c>
      <c r="K58704">
        <v>36.44</v>
      </c>
      <c r="L58704">
        <v>57</v>
      </c>
      <c r="M58704" t="s">
        <v>49</v>
      </c>
      <c r="N58704" t="s">
        <v>419</v>
      </c>
      <c r="O58704" t="s">
        <v>447</v>
      </c>
    </row>
    <row r="58705" spans="1:16">
      <c r="A58705" t="s">
        <v>35</v>
      </c>
      <c r="B58705" t="s">
        <v>118648</v>
      </c>
      <c r="C58705" t="s">
        <v>43</v>
      </c>
      <c r="D58705" t="s">
        <v>118649</v>
      </c>
      <c r="E58705" s="1">
        <v>44535.757864594911</v>
      </c>
      <c r="F58705">
        <v>385</v>
      </c>
      <c r="G58705">
        <v>406</v>
      </c>
      <c r="H58705">
        <v>124</v>
      </c>
      <c r="I58705">
        <v>6181</v>
      </c>
      <c r="J58705">
        <v>2423</v>
      </c>
      <c r="K58705">
        <v>37.76</v>
      </c>
      <c r="L58705">
        <v>35</v>
      </c>
      <c r="M58705" t="s">
        <v>27</v>
      </c>
      <c r="N58705" t="s">
        <v>58</v>
      </c>
      <c r="O58705" t="s">
        <v>3534</v>
      </c>
    </row>
    <row r="58706" spans="1:16">
      <c r="A58706" t="s">
        <v>16</v>
      </c>
      <c r="B58706" t="s">
        <v>118650</v>
      </c>
      <c r="C58706" t="s">
        <v>18</v>
      </c>
      <c r="D58706" t="s">
        <v>118651</v>
      </c>
      <c r="E58706" s="1">
        <v>44578.546419004633</v>
      </c>
      <c r="F58706">
        <v>630</v>
      </c>
      <c r="G58706">
        <v>439</v>
      </c>
      <c r="H58706">
        <v>179</v>
      </c>
      <c r="I58706">
        <v>3339</v>
      </c>
      <c r="J58706">
        <v>1348</v>
      </c>
      <c r="K58706">
        <v>92.58</v>
      </c>
      <c r="L58706">
        <v>29</v>
      </c>
      <c r="M58706" t="s">
        <v>27</v>
      </c>
      <c r="N58706" t="s">
        <v>21</v>
      </c>
      <c r="O58706" t="s">
        <v>124</v>
      </c>
      <c r="P58706" t="s">
        <v>68</v>
      </c>
    </row>
    <row r="58707" spans="1:16">
      <c r="A58707" t="s">
        <v>35</v>
      </c>
      <c r="B58707" t="s">
        <v>118652</v>
      </c>
      <c r="C58707" t="s">
        <v>43</v>
      </c>
      <c r="D58707" t="s">
        <v>118653</v>
      </c>
      <c r="E58707" s="1">
        <v>44389.749823541664</v>
      </c>
      <c r="F58707">
        <v>987</v>
      </c>
      <c r="G58707">
        <v>150</v>
      </c>
      <c r="H58707">
        <v>38</v>
      </c>
      <c r="I58707">
        <v>8301</v>
      </c>
      <c r="J58707">
        <v>1821</v>
      </c>
      <c r="K58707">
        <v>64.52</v>
      </c>
      <c r="L58707">
        <v>65</v>
      </c>
      <c r="M58707" t="s">
        <v>27</v>
      </c>
      <c r="N58707" t="s">
        <v>1690</v>
      </c>
      <c r="O58707" t="s">
        <v>4467</v>
      </c>
    </row>
    <row r="58708" spans="1:16">
      <c r="A58708" t="s">
        <v>35</v>
      </c>
      <c r="B58708" t="s">
        <v>118654</v>
      </c>
      <c r="C58708" t="s">
        <v>37</v>
      </c>
      <c r="D58708" t="s">
        <v>118655</v>
      </c>
      <c r="E58708" s="1">
        <v>44986.811487303239</v>
      </c>
      <c r="F58708">
        <v>262</v>
      </c>
      <c r="G58708">
        <v>359</v>
      </c>
      <c r="H58708">
        <v>169</v>
      </c>
      <c r="I58708">
        <v>6774</v>
      </c>
      <c r="J58708">
        <v>2199</v>
      </c>
      <c r="K58708">
        <v>35.93</v>
      </c>
      <c r="L58708">
        <v>63</v>
      </c>
      <c r="M58708" t="s">
        <v>49</v>
      </c>
      <c r="N58708" t="s">
        <v>745</v>
      </c>
      <c r="O58708" t="s">
        <v>272</v>
      </c>
    </row>
    <row r="58709" spans="1:16">
      <c r="A58709" t="s">
        <v>41</v>
      </c>
      <c r="B58709" t="s">
        <v>118656</v>
      </c>
      <c r="C58709" t="s">
        <v>18</v>
      </c>
      <c r="D58709" t="s">
        <v>118657</v>
      </c>
      <c r="E58709" s="1">
        <v>44346.247070578705</v>
      </c>
      <c r="F58709">
        <v>192</v>
      </c>
      <c r="G58709">
        <v>440</v>
      </c>
      <c r="H58709">
        <v>111</v>
      </c>
      <c r="I58709">
        <v>1702</v>
      </c>
      <c r="J58709">
        <v>4371</v>
      </c>
      <c r="K58709">
        <v>17</v>
      </c>
      <c r="L58709">
        <v>43</v>
      </c>
      <c r="M58709" t="s">
        <v>49</v>
      </c>
      <c r="N58709" t="s">
        <v>1563</v>
      </c>
      <c r="O58709" t="s">
        <v>5069</v>
      </c>
      <c r="P58709" t="s">
        <v>68</v>
      </c>
    </row>
    <row r="58710" spans="1:16">
      <c r="A58710" t="s">
        <v>35</v>
      </c>
      <c r="B58710" t="s">
        <v>118658</v>
      </c>
      <c r="C58710" t="s">
        <v>18</v>
      </c>
      <c r="D58710" t="s">
        <v>118659</v>
      </c>
      <c r="E58710" s="1">
        <v>45326.522155844905</v>
      </c>
      <c r="F58710">
        <v>658</v>
      </c>
      <c r="G58710">
        <v>243</v>
      </c>
      <c r="H58710">
        <v>80</v>
      </c>
      <c r="I58710">
        <v>7007</v>
      </c>
      <c r="J58710">
        <v>3248</v>
      </c>
      <c r="K58710">
        <v>30.2</v>
      </c>
      <c r="L58710">
        <v>54</v>
      </c>
      <c r="M58710" t="s">
        <v>49</v>
      </c>
      <c r="N58710" t="s">
        <v>189</v>
      </c>
      <c r="O58710" t="s">
        <v>4410</v>
      </c>
      <c r="P58710" t="s">
        <v>68</v>
      </c>
    </row>
    <row r="58711" spans="1:16">
      <c r="A58711" t="s">
        <v>41</v>
      </c>
      <c r="B58711" t="s">
        <v>118660</v>
      </c>
      <c r="C58711" t="s">
        <v>37</v>
      </c>
      <c r="D58711" t="s">
        <v>118661</v>
      </c>
      <c r="E58711" s="1">
        <v>44761.645723136571</v>
      </c>
      <c r="F58711">
        <v>600</v>
      </c>
      <c r="G58711">
        <v>29</v>
      </c>
      <c r="H58711">
        <v>66</v>
      </c>
      <c r="I58711">
        <v>1439</v>
      </c>
      <c r="J58711">
        <v>3625</v>
      </c>
      <c r="K58711">
        <v>19.170000000000002</v>
      </c>
      <c r="L58711">
        <v>42</v>
      </c>
      <c r="M58711" t="s">
        <v>20</v>
      </c>
      <c r="N58711" t="s">
        <v>247</v>
      </c>
      <c r="O58711" t="s">
        <v>3636</v>
      </c>
      <c r="P58711" t="s">
        <v>68</v>
      </c>
    </row>
    <row r="58712" spans="1:16">
      <c r="A58712" t="s">
        <v>35</v>
      </c>
      <c r="B58712" t="s">
        <v>118662</v>
      </c>
      <c r="C58712" t="s">
        <v>18</v>
      </c>
      <c r="D58712" t="s">
        <v>118663</v>
      </c>
      <c r="E58712" s="1">
        <v>44343.359978761575</v>
      </c>
      <c r="F58712">
        <v>299</v>
      </c>
      <c r="G58712">
        <v>487</v>
      </c>
      <c r="H58712">
        <v>149</v>
      </c>
      <c r="I58712">
        <v>4294</v>
      </c>
      <c r="J58712">
        <v>4105</v>
      </c>
      <c r="K58712">
        <v>22.78</v>
      </c>
      <c r="L58712">
        <v>32</v>
      </c>
      <c r="M58712" t="s">
        <v>49</v>
      </c>
      <c r="N58712" t="s">
        <v>1273</v>
      </c>
      <c r="O58712" t="s">
        <v>1288</v>
      </c>
    </row>
    <row r="58713" spans="1:16">
      <c r="A58713" t="s">
        <v>24</v>
      </c>
      <c r="B58713" t="s">
        <v>118664</v>
      </c>
      <c r="C58713" t="s">
        <v>18</v>
      </c>
      <c r="D58713" t="s">
        <v>118665</v>
      </c>
      <c r="E58713" s="1">
        <v>44429.090651261577</v>
      </c>
      <c r="F58713">
        <v>174</v>
      </c>
      <c r="G58713">
        <v>122</v>
      </c>
      <c r="H58713">
        <v>106</v>
      </c>
      <c r="I58713">
        <v>2316</v>
      </c>
      <c r="J58713">
        <v>3021</v>
      </c>
      <c r="K58713">
        <v>13.31</v>
      </c>
      <c r="L58713">
        <v>19</v>
      </c>
      <c r="M58713" t="s">
        <v>27</v>
      </c>
      <c r="N58713" t="s">
        <v>607</v>
      </c>
      <c r="O58713" t="s">
        <v>3017</v>
      </c>
      <c r="P58713" t="s">
        <v>68</v>
      </c>
    </row>
    <row r="58714" spans="1:16">
      <c r="A58714" t="s">
        <v>35</v>
      </c>
      <c r="B58714" t="s">
        <v>118666</v>
      </c>
      <c r="C58714" t="s">
        <v>37</v>
      </c>
      <c r="D58714" t="s">
        <v>118667</v>
      </c>
      <c r="E58714" s="1">
        <v>44300.659458483795</v>
      </c>
      <c r="F58714">
        <v>609</v>
      </c>
      <c r="G58714">
        <v>92</v>
      </c>
      <c r="H58714">
        <v>6</v>
      </c>
      <c r="I58714">
        <v>5488</v>
      </c>
      <c r="J58714">
        <v>3169</v>
      </c>
      <c r="K58714">
        <v>22.31</v>
      </c>
      <c r="L58714">
        <v>28</v>
      </c>
      <c r="M58714" t="s">
        <v>49</v>
      </c>
      <c r="N58714" t="s">
        <v>700</v>
      </c>
      <c r="O58714" t="s">
        <v>5682</v>
      </c>
    </row>
    <row r="58715" spans="1:16">
      <c r="A58715" t="s">
        <v>35</v>
      </c>
      <c r="B58715" t="s">
        <v>118668</v>
      </c>
      <c r="C58715" t="s">
        <v>43</v>
      </c>
      <c r="D58715" t="s">
        <v>118669</v>
      </c>
      <c r="E58715" s="1">
        <v>44992.684734155089</v>
      </c>
      <c r="F58715">
        <v>932</v>
      </c>
      <c r="G58715">
        <v>314</v>
      </c>
      <c r="H58715">
        <v>86</v>
      </c>
      <c r="I58715">
        <v>4793</v>
      </c>
      <c r="J58715">
        <v>626</v>
      </c>
      <c r="K58715">
        <v>212.78</v>
      </c>
      <c r="L58715">
        <v>28</v>
      </c>
      <c r="M58715" t="s">
        <v>27</v>
      </c>
      <c r="N58715" t="s">
        <v>1092</v>
      </c>
      <c r="O58715" t="s">
        <v>4174</v>
      </c>
      <c r="P58715" t="s">
        <v>30</v>
      </c>
    </row>
    <row r="58716" spans="1:16">
      <c r="A58716" t="s">
        <v>24</v>
      </c>
      <c r="B58716" t="s">
        <v>118670</v>
      </c>
      <c r="C58716" t="s">
        <v>43</v>
      </c>
      <c r="D58716" t="s">
        <v>118671</v>
      </c>
      <c r="E58716" s="1">
        <v>44620.159722627315</v>
      </c>
      <c r="F58716">
        <v>236</v>
      </c>
      <c r="G58716">
        <v>350</v>
      </c>
      <c r="H58716">
        <v>165</v>
      </c>
      <c r="I58716">
        <v>6463</v>
      </c>
      <c r="J58716">
        <v>2141</v>
      </c>
      <c r="K58716">
        <v>35.08</v>
      </c>
      <c r="L58716">
        <v>58</v>
      </c>
      <c r="M58716" t="s">
        <v>20</v>
      </c>
      <c r="N58716" t="s">
        <v>71</v>
      </c>
      <c r="O58716" t="s">
        <v>1577</v>
      </c>
    </row>
    <row r="58717" spans="1:16">
      <c r="A58717" t="s">
        <v>41</v>
      </c>
      <c r="B58717" t="s">
        <v>118672</v>
      </c>
      <c r="C58717" t="s">
        <v>18</v>
      </c>
      <c r="D58717" t="s">
        <v>118673</v>
      </c>
      <c r="E58717" s="1">
        <v>44842.902414606484</v>
      </c>
      <c r="F58717">
        <v>363</v>
      </c>
      <c r="G58717">
        <v>436</v>
      </c>
      <c r="H58717">
        <v>193</v>
      </c>
      <c r="I58717">
        <v>8604</v>
      </c>
      <c r="J58717">
        <v>4892</v>
      </c>
      <c r="K58717">
        <v>20.28</v>
      </c>
      <c r="L58717">
        <v>20</v>
      </c>
      <c r="M58717" t="s">
        <v>20</v>
      </c>
      <c r="N58717" t="s">
        <v>340</v>
      </c>
      <c r="O58717" t="s">
        <v>1476</v>
      </c>
      <c r="P58717" t="s">
        <v>30</v>
      </c>
    </row>
    <row r="58718" spans="1:16">
      <c r="A58718" t="s">
        <v>24</v>
      </c>
      <c r="B58718" t="s">
        <v>118674</v>
      </c>
      <c r="C58718" t="s">
        <v>37</v>
      </c>
      <c r="D58718" t="s">
        <v>118675</v>
      </c>
      <c r="E58718" s="1">
        <v>44604.415728171298</v>
      </c>
      <c r="F58718">
        <v>572</v>
      </c>
      <c r="G58718">
        <v>455</v>
      </c>
      <c r="H58718">
        <v>73</v>
      </c>
      <c r="I58718">
        <v>8903</v>
      </c>
      <c r="J58718">
        <v>3913</v>
      </c>
      <c r="K58718">
        <v>28.11</v>
      </c>
      <c r="L58718">
        <v>31</v>
      </c>
      <c r="M58718" t="s">
        <v>27</v>
      </c>
      <c r="N58718" t="s">
        <v>1205</v>
      </c>
      <c r="O58718" t="s">
        <v>1530</v>
      </c>
      <c r="P58718" t="s">
        <v>23</v>
      </c>
    </row>
    <row r="58719" spans="1:16">
      <c r="A58719" t="s">
        <v>35</v>
      </c>
      <c r="B58719" t="s">
        <v>118676</v>
      </c>
      <c r="C58719" t="s">
        <v>37</v>
      </c>
      <c r="D58719" t="s">
        <v>118677</v>
      </c>
      <c r="E58719" s="1">
        <v>44437.180868275464</v>
      </c>
      <c r="F58719">
        <v>994</v>
      </c>
      <c r="G58719">
        <v>288</v>
      </c>
      <c r="H58719">
        <v>53</v>
      </c>
      <c r="I58719">
        <v>9268</v>
      </c>
      <c r="J58719">
        <v>3753</v>
      </c>
      <c r="K58719">
        <v>35.57</v>
      </c>
      <c r="L58719">
        <v>53</v>
      </c>
      <c r="M58719" t="s">
        <v>49</v>
      </c>
      <c r="N58719" t="s">
        <v>2111</v>
      </c>
      <c r="O58719" t="s">
        <v>2603</v>
      </c>
    </row>
    <row r="58720" spans="1:16">
      <c r="A58720" t="s">
        <v>24</v>
      </c>
      <c r="B58720" t="s">
        <v>118678</v>
      </c>
      <c r="C58720" t="s">
        <v>43</v>
      </c>
      <c r="D58720" t="s">
        <v>118679</v>
      </c>
      <c r="E58720" s="1">
        <v>44955.698083923613</v>
      </c>
      <c r="F58720">
        <v>726</v>
      </c>
      <c r="G58720">
        <v>29</v>
      </c>
      <c r="H58720">
        <v>2</v>
      </c>
      <c r="I58720">
        <v>3920</v>
      </c>
      <c r="J58720">
        <v>1501</v>
      </c>
      <c r="K58720">
        <v>50.43</v>
      </c>
      <c r="L58720">
        <v>50</v>
      </c>
      <c r="M58720" t="s">
        <v>27</v>
      </c>
      <c r="N58720" t="s">
        <v>247</v>
      </c>
      <c r="O58720" t="s">
        <v>2350</v>
      </c>
      <c r="P58720" t="s">
        <v>30</v>
      </c>
    </row>
    <row r="58721" spans="1:16">
      <c r="A58721" t="s">
        <v>16</v>
      </c>
      <c r="B58721" t="s">
        <v>118680</v>
      </c>
      <c r="C58721" t="s">
        <v>43</v>
      </c>
      <c r="D58721" t="s">
        <v>118681</v>
      </c>
      <c r="E58721" s="1">
        <v>44549.58594355324</v>
      </c>
      <c r="F58721">
        <v>504</v>
      </c>
      <c r="G58721">
        <v>53</v>
      </c>
      <c r="H58721">
        <v>24</v>
      </c>
      <c r="I58721">
        <v>6420</v>
      </c>
      <c r="J58721">
        <v>1378</v>
      </c>
      <c r="K58721">
        <v>42.16</v>
      </c>
      <c r="L58721">
        <v>42</v>
      </c>
      <c r="M58721" t="s">
        <v>49</v>
      </c>
      <c r="N58721" t="s">
        <v>780</v>
      </c>
      <c r="O58721" t="s">
        <v>1195</v>
      </c>
    </row>
    <row r="58722" spans="1:16">
      <c r="A58722" t="s">
        <v>16</v>
      </c>
      <c r="B58722" t="s">
        <v>118682</v>
      </c>
      <c r="C58722" t="s">
        <v>37</v>
      </c>
      <c r="D58722" t="s">
        <v>118683</v>
      </c>
      <c r="E58722" s="1">
        <v>45080.8349146412</v>
      </c>
      <c r="F58722">
        <v>90</v>
      </c>
      <c r="G58722">
        <v>24</v>
      </c>
      <c r="H58722">
        <v>98</v>
      </c>
      <c r="I58722">
        <v>1421</v>
      </c>
      <c r="J58722">
        <v>1607</v>
      </c>
      <c r="K58722">
        <v>13.19</v>
      </c>
      <c r="L58722">
        <v>60</v>
      </c>
      <c r="M58722" t="s">
        <v>27</v>
      </c>
      <c r="N58722" t="s">
        <v>776</v>
      </c>
      <c r="O58722" t="s">
        <v>1023</v>
      </c>
      <c r="P58722" t="s">
        <v>23</v>
      </c>
    </row>
    <row r="58723" spans="1:16">
      <c r="A58723" t="s">
        <v>41</v>
      </c>
      <c r="B58723" t="s">
        <v>118684</v>
      </c>
      <c r="C58723" t="s">
        <v>37</v>
      </c>
      <c r="D58723" t="s">
        <v>118685</v>
      </c>
      <c r="E58723" s="1">
        <v>45158.20971978009</v>
      </c>
      <c r="F58723">
        <v>876</v>
      </c>
      <c r="G58723">
        <v>464</v>
      </c>
      <c r="H58723">
        <v>33</v>
      </c>
      <c r="I58723">
        <v>1134</v>
      </c>
      <c r="J58723">
        <v>1576</v>
      </c>
      <c r="K58723">
        <v>87.12</v>
      </c>
      <c r="L58723">
        <v>26</v>
      </c>
      <c r="M58723" t="s">
        <v>49</v>
      </c>
      <c r="N58723" t="s">
        <v>1938</v>
      </c>
      <c r="O58723" t="s">
        <v>1432</v>
      </c>
      <c r="P58723" t="s">
        <v>30</v>
      </c>
    </row>
    <row r="58724" spans="1:16">
      <c r="A58724" t="s">
        <v>35</v>
      </c>
      <c r="B58724" t="s">
        <v>118686</v>
      </c>
      <c r="C58724" t="s">
        <v>43</v>
      </c>
      <c r="D58724" t="s">
        <v>118687</v>
      </c>
      <c r="E58724" s="1">
        <v>44860.38444292824</v>
      </c>
      <c r="F58724">
        <v>882</v>
      </c>
      <c r="G58724">
        <v>33</v>
      </c>
      <c r="H58724">
        <v>159</v>
      </c>
      <c r="I58724">
        <v>2927</v>
      </c>
      <c r="J58724">
        <v>2667</v>
      </c>
      <c r="K58724">
        <v>40.270000000000003</v>
      </c>
      <c r="L58724">
        <v>46</v>
      </c>
      <c r="M58724" t="s">
        <v>49</v>
      </c>
      <c r="N58724" t="s">
        <v>316</v>
      </c>
      <c r="O58724" t="s">
        <v>233</v>
      </c>
      <c r="P58724" t="s">
        <v>68</v>
      </c>
    </row>
    <row r="58725" spans="1:16">
      <c r="A58725" t="s">
        <v>35</v>
      </c>
      <c r="B58725" t="s">
        <v>118688</v>
      </c>
      <c r="C58725" t="s">
        <v>37</v>
      </c>
      <c r="D58725" t="s">
        <v>118689</v>
      </c>
      <c r="E58725" s="1">
        <v>44885.89387177083</v>
      </c>
      <c r="F58725">
        <v>64</v>
      </c>
      <c r="G58725">
        <v>403</v>
      </c>
      <c r="H58725">
        <v>200</v>
      </c>
      <c r="I58725">
        <v>1724</v>
      </c>
      <c r="J58725">
        <v>4503</v>
      </c>
      <c r="K58725">
        <v>14.81</v>
      </c>
      <c r="L58725">
        <v>24</v>
      </c>
      <c r="M58725" t="s">
        <v>27</v>
      </c>
      <c r="N58725" t="s">
        <v>610</v>
      </c>
      <c r="O58725" t="s">
        <v>6709</v>
      </c>
    </row>
    <row r="58726" spans="1:16">
      <c r="A58726" t="s">
        <v>24</v>
      </c>
      <c r="B58726" t="s">
        <v>118690</v>
      </c>
      <c r="C58726" t="s">
        <v>37</v>
      </c>
      <c r="D58726" t="s">
        <v>118691</v>
      </c>
      <c r="E58726" s="1">
        <v>44368.98960685185</v>
      </c>
      <c r="F58726">
        <v>577</v>
      </c>
      <c r="G58726">
        <v>489</v>
      </c>
      <c r="H58726">
        <v>183</v>
      </c>
      <c r="I58726">
        <v>2652</v>
      </c>
      <c r="J58726">
        <v>678</v>
      </c>
      <c r="K58726">
        <v>184.22</v>
      </c>
      <c r="L58726">
        <v>47</v>
      </c>
      <c r="M58726" t="s">
        <v>27</v>
      </c>
      <c r="N58726" t="s">
        <v>1743</v>
      </c>
      <c r="O58726" t="s">
        <v>1882</v>
      </c>
      <c r="P58726" t="s">
        <v>68</v>
      </c>
    </row>
    <row r="58727" spans="1:16">
      <c r="A58727" t="s">
        <v>16</v>
      </c>
      <c r="B58727" t="s">
        <v>118692</v>
      </c>
      <c r="C58727" t="s">
        <v>37</v>
      </c>
      <c r="D58727" t="s">
        <v>118693</v>
      </c>
      <c r="E58727" s="1">
        <v>44762.921038113425</v>
      </c>
      <c r="F58727">
        <v>194</v>
      </c>
      <c r="G58727">
        <v>420</v>
      </c>
      <c r="H58727">
        <v>151</v>
      </c>
      <c r="I58727">
        <v>1659</v>
      </c>
      <c r="J58727">
        <v>1356</v>
      </c>
      <c r="K58727">
        <v>56.42</v>
      </c>
      <c r="L58727">
        <v>31</v>
      </c>
      <c r="M58727" t="s">
        <v>27</v>
      </c>
      <c r="N58727" t="s">
        <v>681</v>
      </c>
      <c r="O58727" t="s">
        <v>2685</v>
      </c>
    </row>
    <row r="58728" spans="1:16">
      <c r="A58728" t="s">
        <v>16</v>
      </c>
      <c r="B58728" t="s">
        <v>118694</v>
      </c>
      <c r="C58728" t="s">
        <v>18</v>
      </c>
      <c r="D58728" t="s">
        <v>118695</v>
      </c>
      <c r="E58728" s="1">
        <v>44334.978684942129</v>
      </c>
      <c r="F58728">
        <v>645</v>
      </c>
      <c r="G58728">
        <v>226</v>
      </c>
      <c r="H58728">
        <v>150</v>
      </c>
      <c r="I58728">
        <v>2605</v>
      </c>
      <c r="J58728">
        <v>4348</v>
      </c>
      <c r="K58728">
        <v>23.48</v>
      </c>
      <c r="L58728">
        <v>35</v>
      </c>
      <c r="M58728" t="s">
        <v>49</v>
      </c>
      <c r="N58728" t="s">
        <v>216</v>
      </c>
      <c r="O58728" t="s">
        <v>3622</v>
      </c>
    </row>
    <row r="58729" spans="1:16">
      <c r="A58729" t="s">
        <v>16</v>
      </c>
      <c r="B58729" t="s">
        <v>118696</v>
      </c>
      <c r="C58729" t="s">
        <v>43</v>
      </c>
      <c r="D58729" t="s">
        <v>118697</v>
      </c>
      <c r="E58729" s="1">
        <v>45296.981857858795</v>
      </c>
      <c r="F58729">
        <v>401</v>
      </c>
      <c r="G58729">
        <v>29</v>
      </c>
      <c r="H58729">
        <v>54</v>
      </c>
      <c r="I58729">
        <v>4831</v>
      </c>
      <c r="J58729">
        <v>3136</v>
      </c>
      <c r="K58729">
        <v>15.43</v>
      </c>
      <c r="L58729">
        <v>47</v>
      </c>
      <c r="M58729" t="s">
        <v>27</v>
      </c>
      <c r="N58729" t="s">
        <v>62</v>
      </c>
      <c r="O58729" t="s">
        <v>1282</v>
      </c>
    </row>
    <row r="58730" spans="1:16">
      <c r="A58730" t="s">
        <v>24</v>
      </c>
      <c r="B58730" t="s">
        <v>118698</v>
      </c>
      <c r="C58730" t="s">
        <v>18</v>
      </c>
      <c r="D58730" t="s">
        <v>118699</v>
      </c>
      <c r="E58730" s="1">
        <v>44644.632000138889</v>
      </c>
      <c r="F58730">
        <v>454</v>
      </c>
      <c r="G58730">
        <v>417</v>
      </c>
      <c r="H58730">
        <v>63</v>
      </c>
      <c r="I58730">
        <v>3642</v>
      </c>
      <c r="J58730">
        <v>4507</v>
      </c>
      <c r="K58730">
        <v>20.72</v>
      </c>
      <c r="L58730">
        <v>18</v>
      </c>
      <c r="M58730" t="s">
        <v>49</v>
      </c>
      <c r="N58730" t="s">
        <v>1132</v>
      </c>
      <c r="O58730" t="s">
        <v>4293</v>
      </c>
    </row>
    <row r="58731" spans="1:16">
      <c r="A58731" t="s">
        <v>16</v>
      </c>
      <c r="B58731" t="s">
        <v>118700</v>
      </c>
      <c r="C58731" t="s">
        <v>18</v>
      </c>
      <c r="D58731" t="s">
        <v>118701</v>
      </c>
      <c r="E58731" s="1">
        <v>44738.84941707176</v>
      </c>
      <c r="F58731">
        <v>498</v>
      </c>
      <c r="G58731">
        <v>86</v>
      </c>
      <c r="H58731">
        <v>76</v>
      </c>
      <c r="I58731">
        <v>6744</v>
      </c>
      <c r="J58731">
        <v>3926</v>
      </c>
      <c r="K58731">
        <v>16.809999999999999</v>
      </c>
      <c r="L58731">
        <v>47</v>
      </c>
      <c r="M58731" t="s">
        <v>20</v>
      </c>
      <c r="N58731" t="s">
        <v>83</v>
      </c>
      <c r="O58731" t="s">
        <v>5880</v>
      </c>
    </row>
    <row r="58732" spans="1:16">
      <c r="A58732" t="s">
        <v>24</v>
      </c>
      <c r="B58732" t="s">
        <v>118702</v>
      </c>
      <c r="C58732" t="s">
        <v>37</v>
      </c>
      <c r="D58732" t="s">
        <v>118703</v>
      </c>
      <c r="E58732" s="1">
        <v>44284.703888252312</v>
      </c>
      <c r="F58732">
        <v>268</v>
      </c>
      <c r="G58732">
        <v>441</v>
      </c>
      <c r="H58732">
        <v>73</v>
      </c>
      <c r="I58732">
        <v>3510</v>
      </c>
      <c r="J58732">
        <v>4039</v>
      </c>
      <c r="K58732">
        <v>19.36</v>
      </c>
      <c r="L58732">
        <v>51</v>
      </c>
      <c r="M58732" t="s">
        <v>20</v>
      </c>
      <c r="N58732" t="s">
        <v>654</v>
      </c>
      <c r="O58732" t="s">
        <v>1144</v>
      </c>
    </row>
    <row r="58733" spans="1:16">
      <c r="A58733" t="s">
        <v>16</v>
      </c>
      <c r="B58733" t="s">
        <v>118704</v>
      </c>
      <c r="C58733" t="s">
        <v>37</v>
      </c>
      <c r="D58733" t="s">
        <v>118705</v>
      </c>
      <c r="E58733" s="1">
        <v>45017.370165787041</v>
      </c>
      <c r="F58733">
        <v>586</v>
      </c>
      <c r="G58733">
        <v>431</v>
      </c>
      <c r="H58733">
        <v>79</v>
      </c>
      <c r="I58733">
        <v>9411</v>
      </c>
      <c r="J58733">
        <v>1293</v>
      </c>
      <c r="K58733">
        <v>84.76</v>
      </c>
      <c r="L58733">
        <v>39</v>
      </c>
      <c r="M58733" t="s">
        <v>49</v>
      </c>
      <c r="N58733" t="s">
        <v>1331</v>
      </c>
      <c r="O58733" t="s">
        <v>4293</v>
      </c>
    </row>
    <row r="58734" spans="1:16">
      <c r="A58734" t="s">
        <v>41</v>
      </c>
      <c r="B58734" t="s">
        <v>118706</v>
      </c>
      <c r="C58734" t="s">
        <v>18</v>
      </c>
      <c r="D58734" t="s">
        <v>118707</v>
      </c>
      <c r="E58734" s="1">
        <v>44948.289321597222</v>
      </c>
      <c r="F58734">
        <v>30</v>
      </c>
      <c r="G58734">
        <v>446</v>
      </c>
      <c r="H58734">
        <v>141</v>
      </c>
      <c r="I58734">
        <v>6683</v>
      </c>
      <c r="J58734">
        <v>1295</v>
      </c>
      <c r="K58734">
        <v>47.64</v>
      </c>
      <c r="L58734">
        <v>28</v>
      </c>
      <c r="M58734" t="s">
        <v>27</v>
      </c>
      <c r="N58734" t="s">
        <v>1092</v>
      </c>
      <c r="O58734" t="s">
        <v>6958</v>
      </c>
    </row>
    <row r="58735" spans="1:16">
      <c r="A58735" t="s">
        <v>35</v>
      </c>
      <c r="B58735" t="s">
        <v>118708</v>
      </c>
      <c r="C58735" t="s">
        <v>18</v>
      </c>
      <c r="D58735" t="s">
        <v>118709</v>
      </c>
      <c r="E58735" s="1">
        <v>45119.013330914349</v>
      </c>
      <c r="F58735">
        <v>268</v>
      </c>
      <c r="G58735">
        <v>168</v>
      </c>
      <c r="H58735">
        <v>175</v>
      </c>
      <c r="I58735">
        <v>4729</v>
      </c>
      <c r="J58735">
        <v>695</v>
      </c>
      <c r="K58735">
        <v>87.91</v>
      </c>
      <c r="L58735">
        <v>63</v>
      </c>
      <c r="M58735" t="s">
        <v>27</v>
      </c>
      <c r="N58735" t="s">
        <v>1277</v>
      </c>
      <c r="O58735" t="s">
        <v>479</v>
      </c>
    </row>
    <row r="58736" spans="1:16">
      <c r="A58736" t="s">
        <v>41</v>
      </c>
      <c r="B58736" t="s">
        <v>118710</v>
      </c>
      <c r="C58736" t="s">
        <v>18</v>
      </c>
      <c r="D58736" t="s">
        <v>118711</v>
      </c>
      <c r="E58736" s="1">
        <v>45166.048144930559</v>
      </c>
      <c r="F58736">
        <v>868</v>
      </c>
      <c r="G58736">
        <v>348</v>
      </c>
      <c r="H58736">
        <v>131</v>
      </c>
      <c r="I58736">
        <v>9033</v>
      </c>
      <c r="J58736">
        <v>4138</v>
      </c>
      <c r="K58736">
        <v>32.549999999999997</v>
      </c>
      <c r="L58736">
        <v>45</v>
      </c>
      <c r="M58736" t="s">
        <v>49</v>
      </c>
      <c r="N58736" t="s">
        <v>1277</v>
      </c>
      <c r="O58736" t="s">
        <v>1712</v>
      </c>
      <c r="P58736" t="s">
        <v>30</v>
      </c>
    </row>
    <row r="58737" spans="1:16">
      <c r="A58737" t="s">
        <v>41</v>
      </c>
      <c r="B58737" t="s">
        <v>118712</v>
      </c>
      <c r="C58737" t="s">
        <v>37</v>
      </c>
      <c r="D58737" t="s">
        <v>118713</v>
      </c>
      <c r="E58737" s="1">
        <v>44680.186108692127</v>
      </c>
      <c r="F58737">
        <v>883</v>
      </c>
      <c r="G58737">
        <v>100</v>
      </c>
      <c r="H58737">
        <v>128</v>
      </c>
      <c r="I58737">
        <v>3731</v>
      </c>
      <c r="J58737">
        <v>2875</v>
      </c>
      <c r="K58737">
        <v>38.64</v>
      </c>
      <c r="L58737">
        <v>46</v>
      </c>
      <c r="M58737" t="s">
        <v>20</v>
      </c>
      <c r="N58737" t="s">
        <v>212</v>
      </c>
      <c r="O58737" t="s">
        <v>1777</v>
      </c>
      <c r="P58737" t="s">
        <v>23</v>
      </c>
    </row>
    <row r="58738" spans="1:16">
      <c r="A58738" t="s">
        <v>41</v>
      </c>
      <c r="B58738" t="s">
        <v>118714</v>
      </c>
      <c r="C58738" t="s">
        <v>43</v>
      </c>
      <c r="D58738" t="s">
        <v>118715</v>
      </c>
      <c r="E58738" s="1">
        <v>44996.823644201388</v>
      </c>
      <c r="F58738">
        <v>366</v>
      </c>
      <c r="G58738">
        <v>303</v>
      </c>
      <c r="H58738">
        <v>189</v>
      </c>
      <c r="I58738">
        <v>5974</v>
      </c>
      <c r="J58738">
        <v>4095</v>
      </c>
      <c r="K58738">
        <v>20.95</v>
      </c>
      <c r="L58738">
        <v>45</v>
      </c>
      <c r="M58738" t="s">
        <v>20</v>
      </c>
      <c r="N58738" t="s">
        <v>446</v>
      </c>
      <c r="O58738" t="s">
        <v>3764</v>
      </c>
      <c r="P58738" t="s">
        <v>30</v>
      </c>
    </row>
    <row r="58739" spans="1:16">
      <c r="A58739" t="s">
        <v>35</v>
      </c>
      <c r="B58739" t="s">
        <v>118716</v>
      </c>
      <c r="C58739" t="s">
        <v>37</v>
      </c>
      <c r="D58739" t="s">
        <v>118717</v>
      </c>
      <c r="E58739" s="1">
        <v>45336.68909443287</v>
      </c>
      <c r="F58739">
        <v>70</v>
      </c>
      <c r="G58739">
        <v>102</v>
      </c>
      <c r="H58739">
        <v>44</v>
      </c>
      <c r="I58739">
        <v>8635</v>
      </c>
      <c r="J58739">
        <v>4989</v>
      </c>
      <c r="K58739">
        <v>4.33</v>
      </c>
      <c r="L58739">
        <v>44</v>
      </c>
      <c r="M58739" t="s">
        <v>20</v>
      </c>
      <c r="N58739" t="s">
        <v>465</v>
      </c>
      <c r="O58739" t="s">
        <v>439</v>
      </c>
      <c r="P58739" t="s">
        <v>68</v>
      </c>
    </row>
    <row r="58740" spans="1:16">
      <c r="A58740" t="s">
        <v>41</v>
      </c>
      <c r="B58740" t="s">
        <v>118718</v>
      </c>
      <c r="C58740" t="s">
        <v>43</v>
      </c>
      <c r="D58740" t="s">
        <v>118719</v>
      </c>
      <c r="E58740" s="1">
        <v>44718.047861284722</v>
      </c>
      <c r="F58740">
        <v>456</v>
      </c>
      <c r="G58740">
        <v>17</v>
      </c>
      <c r="H58740">
        <v>108</v>
      </c>
      <c r="I58740">
        <v>7249</v>
      </c>
      <c r="J58740">
        <v>4526</v>
      </c>
      <c r="K58740">
        <v>12.84</v>
      </c>
      <c r="L58740">
        <v>22</v>
      </c>
      <c r="M58740" t="s">
        <v>20</v>
      </c>
      <c r="N58740" t="s">
        <v>1546</v>
      </c>
      <c r="O58740" t="s">
        <v>8828</v>
      </c>
      <c r="P58740" t="s">
        <v>30</v>
      </c>
    </row>
    <row r="58741" spans="1:16">
      <c r="A58741" t="s">
        <v>24</v>
      </c>
      <c r="B58741" t="s">
        <v>118720</v>
      </c>
      <c r="C58741" t="s">
        <v>37</v>
      </c>
      <c r="D58741" t="s">
        <v>118721</v>
      </c>
      <c r="E58741" s="1">
        <v>44280.73724425926</v>
      </c>
      <c r="F58741">
        <v>152</v>
      </c>
      <c r="G58741">
        <v>75</v>
      </c>
      <c r="H58741">
        <v>126</v>
      </c>
      <c r="I58741">
        <v>1661</v>
      </c>
      <c r="J58741">
        <v>1622</v>
      </c>
      <c r="K58741">
        <v>21.76</v>
      </c>
      <c r="L58741">
        <v>57</v>
      </c>
      <c r="M58741" t="s">
        <v>27</v>
      </c>
      <c r="N58741" t="s">
        <v>737</v>
      </c>
      <c r="O58741" t="s">
        <v>2821</v>
      </c>
    </row>
    <row r="58742" spans="1:16">
      <c r="A58742" t="s">
        <v>16</v>
      </c>
      <c r="B58742" t="s">
        <v>118722</v>
      </c>
      <c r="C58742" t="s">
        <v>43</v>
      </c>
      <c r="D58742" t="s">
        <v>118723</v>
      </c>
      <c r="E58742" s="1">
        <v>45331.739658460647</v>
      </c>
      <c r="F58742">
        <v>160</v>
      </c>
      <c r="G58742">
        <v>147</v>
      </c>
      <c r="H58742">
        <v>46</v>
      </c>
      <c r="I58742">
        <v>3311</v>
      </c>
      <c r="J58742">
        <v>3903</v>
      </c>
      <c r="K58742">
        <v>9.0399999999999991</v>
      </c>
      <c r="L58742">
        <v>40</v>
      </c>
      <c r="M58742" t="s">
        <v>49</v>
      </c>
      <c r="N58742" t="s">
        <v>115</v>
      </c>
      <c r="O58742" t="s">
        <v>3720</v>
      </c>
      <c r="P58742" t="s">
        <v>68</v>
      </c>
    </row>
    <row r="58743" spans="1:16">
      <c r="A58743" t="s">
        <v>16</v>
      </c>
      <c r="B58743" t="s">
        <v>118724</v>
      </c>
      <c r="C58743" t="s">
        <v>37</v>
      </c>
      <c r="D58743" t="s">
        <v>118725</v>
      </c>
      <c r="E58743" s="1">
        <v>44279.8829615625</v>
      </c>
      <c r="F58743">
        <v>73</v>
      </c>
      <c r="G58743">
        <v>479</v>
      </c>
      <c r="H58743">
        <v>75</v>
      </c>
      <c r="I58743">
        <v>9287</v>
      </c>
      <c r="J58743">
        <v>1404</v>
      </c>
      <c r="K58743">
        <v>44.66</v>
      </c>
      <c r="L58743">
        <v>56</v>
      </c>
      <c r="M58743" t="s">
        <v>27</v>
      </c>
      <c r="N58743" t="s">
        <v>509</v>
      </c>
      <c r="O58743" t="s">
        <v>10588</v>
      </c>
    </row>
    <row r="58744" spans="1:16">
      <c r="A58744" t="s">
        <v>24</v>
      </c>
      <c r="B58744" t="s">
        <v>118726</v>
      </c>
      <c r="C58744" t="s">
        <v>18</v>
      </c>
      <c r="D58744" t="s">
        <v>118727</v>
      </c>
      <c r="E58744" s="1">
        <v>44435.98690113426</v>
      </c>
      <c r="F58744">
        <v>27</v>
      </c>
      <c r="G58744">
        <v>163</v>
      </c>
      <c r="H58744">
        <v>55</v>
      </c>
      <c r="I58744">
        <v>3184</v>
      </c>
      <c r="J58744">
        <v>2830</v>
      </c>
      <c r="K58744">
        <v>8.66</v>
      </c>
      <c r="L58744">
        <v>46</v>
      </c>
      <c r="M58744" t="s">
        <v>49</v>
      </c>
      <c r="N58744" t="s">
        <v>377</v>
      </c>
      <c r="O58744" t="s">
        <v>4848</v>
      </c>
    </row>
    <row r="58745" spans="1:16">
      <c r="A58745" t="s">
        <v>35</v>
      </c>
      <c r="B58745" t="s">
        <v>118728</v>
      </c>
      <c r="C58745" t="s">
        <v>43</v>
      </c>
      <c r="D58745" t="s">
        <v>118729</v>
      </c>
      <c r="E58745" s="1">
        <v>45325.178194745371</v>
      </c>
      <c r="F58745">
        <v>399</v>
      </c>
      <c r="G58745">
        <v>96</v>
      </c>
      <c r="H58745">
        <v>58</v>
      </c>
      <c r="I58745">
        <v>1210</v>
      </c>
      <c r="J58745">
        <v>3133</v>
      </c>
      <c r="K58745">
        <v>17.649999999999999</v>
      </c>
      <c r="L58745">
        <v>59</v>
      </c>
      <c r="M58745" t="s">
        <v>20</v>
      </c>
      <c r="N58745" t="s">
        <v>1172</v>
      </c>
      <c r="O58745" t="s">
        <v>485</v>
      </c>
      <c r="P58745" t="s">
        <v>68</v>
      </c>
    </row>
    <row r="58746" spans="1:16">
      <c r="A58746" t="s">
        <v>24</v>
      </c>
      <c r="B58746" t="s">
        <v>118730</v>
      </c>
      <c r="C58746" t="s">
        <v>37</v>
      </c>
      <c r="D58746" t="s">
        <v>118731</v>
      </c>
      <c r="E58746" s="1">
        <v>44687.839688437503</v>
      </c>
      <c r="F58746">
        <v>497</v>
      </c>
      <c r="G58746">
        <v>470</v>
      </c>
      <c r="H58746">
        <v>5</v>
      </c>
      <c r="I58746">
        <v>5374</v>
      </c>
      <c r="J58746">
        <v>878</v>
      </c>
      <c r="K58746">
        <v>110.71</v>
      </c>
      <c r="L58746">
        <v>27</v>
      </c>
      <c r="M58746" t="s">
        <v>20</v>
      </c>
      <c r="N58746" t="s">
        <v>178</v>
      </c>
      <c r="O58746" t="s">
        <v>499</v>
      </c>
    </row>
    <row r="58747" spans="1:16">
      <c r="A58747" t="s">
        <v>24</v>
      </c>
      <c r="B58747" s="2" t="s">
        <v>118732</v>
      </c>
      <c r="C58747" t="s">
        <v>43</v>
      </c>
      <c r="D58747" t="s">
        <v>118733</v>
      </c>
      <c r="E58747" s="1">
        <v>44427.923748587964</v>
      </c>
      <c r="F58747">
        <v>613</v>
      </c>
      <c r="G58747">
        <v>462</v>
      </c>
      <c r="H58747">
        <v>141</v>
      </c>
      <c r="I58747">
        <v>6382</v>
      </c>
      <c r="J58747">
        <v>3503</v>
      </c>
      <c r="K58747">
        <v>34.71</v>
      </c>
      <c r="L58747">
        <v>53</v>
      </c>
      <c r="M58747" t="s">
        <v>49</v>
      </c>
      <c r="N58747" t="s">
        <v>693</v>
      </c>
      <c r="O58747" t="s">
        <v>3892</v>
      </c>
      <c r="P58747" t="s">
        <v>30</v>
      </c>
    </row>
    <row r="58748" spans="1:16">
      <c r="A58748" t="s">
        <v>41</v>
      </c>
      <c r="B58748" t="s">
        <v>118734</v>
      </c>
      <c r="C58748" t="s">
        <v>43</v>
      </c>
      <c r="D58748" t="s">
        <v>118735</v>
      </c>
      <c r="E58748" s="1">
        <v>44502.33673195602</v>
      </c>
      <c r="F58748">
        <v>793</v>
      </c>
      <c r="G58748">
        <v>342</v>
      </c>
      <c r="H58748">
        <v>104</v>
      </c>
      <c r="I58748">
        <v>7174</v>
      </c>
      <c r="J58748">
        <v>4281</v>
      </c>
      <c r="K58748">
        <v>28.94</v>
      </c>
      <c r="L58748">
        <v>20</v>
      </c>
      <c r="M58748" t="s">
        <v>27</v>
      </c>
      <c r="N58748" t="s">
        <v>1168</v>
      </c>
      <c r="O58748" t="s">
        <v>2103</v>
      </c>
      <c r="P58748" t="s">
        <v>30</v>
      </c>
    </row>
    <row r="58749" spans="1:16">
      <c r="A58749" t="s">
        <v>35</v>
      </c>
      <c r="B58749" t="s">
        <v>118736</v>
      </c>
      <c r="C58749" t="s">
        <v>43</v>
      </c>
      <c r="D58749" t="s">
        <v>118737</v>
      </c>
      <c r="E58749" s="1">
        <v>44632.107258842596</v>
      </c>
      <c r="F58749">
        <v>651</v>
      </c>
      <c r="G58749">
        <v>92</v>
      </c>
      <c r="H58749">
        <v>138</v>
      </c>
      <c r="I58749">
        <v>2235</v>
      </c>
      <c r="J58749">
        <v>4540</v>
      </c>
      <c r="K58749">
        <v>19.41</v>
      </c>
      <c r="L58749">
        <v>55</v>
      </c>
      <c r="M58749" t="s">
        <v>49</v>
      </c>
      <c r="N58749" t="s">
        <v>275</v>
      </c>
      <c r="O58749" t="s">
        <v>2876</v>
      </c>
      <c r="P58749" t="s">
        <v>68</v>
      </c>
    </row>
    <row r="58750" spans="1:16">
      <c r="A58750" t="s">
        <v>16</v>
      </c>
      <c r="B58750" t="s">
        <v>118738</v>
      </c>
      <c r="C58750" t="s">
        <v>43</v>
      </c>
      <c r="D58750" t="s">
        <v>118739</v>
      </c>
      <c r="E58750" s="1">
        <v>45015.484091412036</v>
      </c>
      <c r="F58750">
        <v>3</v>
      </c>
      <c r="G58750">
        <v>69</v>
      </c>
      <c r="H58750">
        <v>69</v>
      </c>
      <c r="I58750">
        <v>3419</v>
      </c>
      <c r="J58750">
        <v>1463</v>
      </c>
      <c r="K58750">
        <v>9.64</v>
      </c>
      <c r="L58750">
        <v>46</v>
      </c>
      <c r="M58750" t="s">
        <v>27</v>
      </c>
      <c r="N58750" t="s">
        <v>312</v>
      </c>
      <c r="O58750" t="s">
        <v>3942</v>
      </c>
    </row>
    <row r="58751" spans="1:16">
      <c r="A58751" t="s">
        <v>16</v>
      </c>
      <c r="B58751" t="s">
        <v>118740</v>
      </c>
      <c r="C58751" t="s">
        <v>43</v>
      </c>
      <c r="D58751" t="s">
        <v>118741</v>
      </c>
      <c r="E58751" s="1">
        <v>44902.378122870374</v>
      </c>
      <c r="F58751">
        <v>35</v>
      </c>
      <c r="G58751">
        <v>342</v>
      </c>
      <c r="H58751">
        <v>98</v>
      </c>
      <c r="I58751">
        <v>2329</v>
      </c>
      <c r="J58751">
        <v>3166</v>
      </c>
      <c r="K58751">
        <v>15</v>
      </c>
      <c r="L58751">
        <v>60</v>
      </c>
      <c r="M58751" t="s">
        <v>49</v>
      </c>
      <c r="N58751" t="s">
        <v>1536</v>
      </c>
      <c r="O58751" t="s">
        <v>2239</v>
      </c>
    </row>
    <row r="58752" spans="1:16">
      <c r="A58752" t="s">
        <v>24</v>
      </c>
      <c r="B58752" t="s">
        <v>118742</v>
      </c>
      <c r="C58752" t="s">
        <v>37</v>
      </c>
      <c r="D58752" t="s">
        <v>118743</v>
      </c>
      <c r="E58752" s="1">
        <v>44519.377793159721</v>
      </c>
      <c r="F58752">
        <v>695</v>
      </c>
      <c r="G58752">
        <v>447</v>
      </c>
      <c r="H58752">
        <v>71</v>
      </c>
      <c r="I58752">
        <v>2078</v>
      </c>
      <c r="J58752">
        <v>2581</v>
      </c>
      <c r="K58752">
        <v>47</v>
      </c>
      <c r="L58752">
        <v>37</v>
      </c>
      <c r="M58752" t="s">
        <v>27</v>
      </c>
      <c r="N58752" t="s">
        <v>446</v>
      </c>
      <c r="O58752" t="s">
        <v>516</v>
      </c>
    </row>
    <row r="58753" spans="1:16">
      <c r="A58753" t="s">
        <v>41</v>
      </c>
      <c r="B58753" t="s">
        <v>118744</v>
      </c>
      <c r="C58753" t="s">
        <v>18</v>
      </c>
      <c r="D58753" t="s">
        <v>118745</v>
      </c>
      <c r="E58753" s="1">
        <v>44966.802100393521</v>
      </c>
      <c r="F58753">
        <v>766</v>
      </c>
      <c r="G58753">
        <v>316</v>
      </c>
      <c r="H58753">
        <v>142</v>
      </c>
      <c r="I58753">
        <v>1796</v>
      </c>
      <c r="J58753">
        <v>2220</v>
      </c>
      <c r="K58753">
        <v>55.14</v>
      </c>
      <c r="L58753">
        <v>39</v>
      </c>
      <c r="M58753" t="s">
        <v>49</v>
      </c>
      <c r="N58753" t="s">
        <v>963</v>
      </c>
      <c r="O58753" t="s">
        <v>136</v>
      </c>
    </row>
    <row r="58754" spans="1:16">
      <c r="A58754" t="s">
        <v>41</v>
      </c>
      <c r="B58754" t="s">
        <v>118746</v>
      </c>
      <c r="C58754" t="s">
        <v>43</v>
      </c>
      <c r="D58754" t="s">
        <v>118747</v>
      </c>
      <c r="E58754" s="1">
        <v>44408.566360902776</v>
      </c>
      <c r="F58754">
        <v>231</v>
      </c>
      <c r="G58754">
        <v>81</v>
      </c>
      <c r="H58754">
        <v>144</v>
      </c>
      <c r="I58754">
        <v>2759</v>
      </c>
      <c r="J58754">
        <v>1839</v>
      </c>
      <c r="K58754">
        <v>24.8</v>
      </c>
      <c r="L58754">
        <v>19</v>
      </c>
      <c r="M58754" t="s">
        <v>49</v>
      </c>
      <c r="N58754" t="s">
        <v>3213</v>
      </c>
      <c r="O58754" t="s">
        <v>1685</v>
      </c>
    </row>
    <row r="58755" spans="1:16">
      <c r="A58755" t="s">
        <v>16</v>
      </c>
      <c r="B58755" t="s">
        <v>118748</v>
      </c>
      <c r="C58755" t="s">
        <v>18</v>
      </c>
      <c r="D58755" t="s">
        <v>118749</v>
      </c>
      <c r="E58755" s="1">
        <v>45065.96962019676</v>
      </c>
      <c r="F58755">
        <v>582</v>
      </c>
      <c r="G58755">
        <v>444</v>
      </c>
      <c r="H58755">
        <v>26</v>
      </c>
      <c r="I58755">
        <v>2419</v>
      </c>
      <c r="J58755">
        <v>1508</v>
      </c>
      <c r="K58755">
        <v>69.760000000000005</v>
      </c>
      <c r="L58755">
        <v>24</v>
      </c>
      <c r="M58755" t="s">
        <v>49</v>
      </c>
      <c r="N58755" t="s">
        <v>1273</v>
      </c>
      <c r="O58755" t="s">
        <v>1939</v>
      </c>
      <c r="P58755" t="s">
        <v>23</v>
      </c>
    </row>
    <row r="58756" spans="1:16">
      <c r="A58756" t="s">
        <v>16</v>
      </c>
      <c r="B58756" t="s">
        <v>118750</v>
      </c>
      <c r="C58756" t="s">
        <v>43</v>
      </c>
      <c r="D58756" t="s">
        <v>118751</v>
      </c>
      <c r="E58756" s="1">
        <v>45354.7755878588</v>
      </c>
      <c r="F58756">
        <v>277</v>
      </c>
      <c r="G58756">
        <v>477</v>
      </c>
      <c r="H58756">
        <v>96</v>
      </c>
      <c r="I58756">
        <v>1832</v>
      </c>
      <c r="J58756">
        <v>4977</v>
      </c>
      <c r="K58756">
        <v>17.079999999999998</v>
      </c>
      <c r="L58756">
        <v>23</v>
      </c>
      <c r="M58756" t="s">
        <v>20</v>
      </c>
      <c r="N58756" t="s">
        <v>1612</v>
      </c>
      <c r="O58756" t="s">
        <v>482</v>
      </c>
      <c r="P58756" t="s">
        <v>30</v>
      </c>
    </row>
    <row r="58757" spans="1:16">
      <c r="A58757" t="s">
        <v>16</v>
      </c>
      <c r="B58757" t="s">
        <v>118752</v>
      </c>
      <c r="C58757" t="s">
        <v>43</v>
      </c>
      <c r="D58757" t="s">
        <v>118753</v>
      </c>
      <c r="E58757" s="1">
        <v>44860.099590520833</v>
      </c>
      <c r="F58757">
        <v>99</v>
      </c>
      <c r="G58757">
        <v>283</v>
      </c>
      <c r="H58757">
        <v>192</v>
      </c>
      <c r="I58757">
        <v>7333</v>
      </c>
      <c r="J58757">
        <v>4368</v>
      </c>
      <c r="K58757">
        <v>13.14</v>
      </c>
      <c r="L58757">
        <v>29</v>
      </c>
      <c r="M58757" t="s">
        <v>27</v>
      </c>
      <c r="N58757" t="s">
        <v>385</v>
      </c>
      <c r="O58757" t="s">
        <v>808</v>
      </c>
    </row>
    <row r="58758" spans="1:16">
      <c r="A58758" t="s">
        <v>16</v>
      </c>
      <c r="B58758" t="s">
        <v>118754</v>
      </c>
      <c r="C58758" t="s">
        <v>37</v>
      </c>
      <c r="D58758" t="s">
        <v>118755</v>
      </c>
      <c r="E58758" s="1">
        <v>45110.246023692132</v>
      </c>
      <c r="F58758">
        <v>996</v>
      </c>
      <c r="G58758">
        <v>247</v>
      </c>
      <c r="H58758">
        <v>108</v>
      </c>
      <c r="I58758">
        <v>5305</v>
      </c>
      <c r="J58758">
        <v>4343</v>
      </c>
      <c r="K58758">
        <v>31.11</v>
      </c>
      <c r="L58758">
        <v>34</v>
      </c>
      <c r="M58758" t="s">
        <v>49</v>
      </c>
      <c r="N58758" t="s">
        <v>216</v>
      </c>
      <c r="O58758" t="s">
        <v>1212</v>
      </c>
      <c r="P58758" t="s">
        <v>23</v>
      </c>
    </row>
    <row r="58759" spans="1:16">
      <c r="A58759" t="s">
        <v>41</v>
      </c>
      <c r="B58759" t="s">
        <v>118756</v>
      </c>
      <c r="C58759" t="s">
        <v>43</v>
      </c>
      <c r="D58759" t="s">
        <v>118757</v>
      </c>
      <c r="E58759" s="1">
        <v>45303.475427789352</v>
      </c>
      <c r="F58759">
        <v>689</v>
      </c>
      <c r="G58759">
        <v>410</v>
      </c>
      <c r="H58759">
        <v>177</v>
      </c>
      <c r="I58759">
        <v>1992</v>
      </c>
      <c r="J58759">
        <v>546</v>
      </c>
      <c r="K58759">
        <v>233.7</v>
      </c>
      <c r="L58759">
        <v>42</v>
      </c>
      <c r="M58759" t="s">
        <v>20</v>
      </c>
      <c r="N58759" t="s">
        <v>2401</v>
      </c>
      <c r="O58759" t="s">
        <v>990</v>
      </c>
    </row>
    <row r="58760" spans="1:16">
      <c r="A58760" t="s">
        <v>16</v>
      </c>
      <c r="B58760" t="s">
        <v>118758</v>
      </c>
      <c r="C58760" t="s">
        <v>43</v>
      </c>
      <c r="D58760" t="s">
        <v>118759</v>
      </c>
      <c r="E58760" s="1">
        <v>44762.390226435185</v>
      </c>
      <c r="F58760">
        <v>193</v>
      </c>
      <c r="G58760">
        <v>214</v>
      </c>
      <c r="H58760">
        <v>137</v>
      </c>
      <c r="I58760">
        <v>5672</v>
      </c>
      <c r="J58760">
        <v>4259</v>
      </c>
      <c r="K58760">
        <v>12.77</v>
      </c>
      <c r="L58760">
        <v>53</v>
      </c>
      <c r="M58760" t="s">
        <v>49</v>
      </c>
      <c r="N58760" t="s">
        <v>135</v>
      </c>
      <c r="O58760" t="s">
        <v>51</v>
      </c>
      <c r="P58760" t="s">
        <v>30</v>
      </c>
    </row>
    <row r="58761" spans="1:16">
      <c r="A58761" t="s">
        <v>35</v>
      </c>
      <c r="B58761" t="s">
        <v>118760</v>
      </c>
      <c r="C58761" t="s">
        <v>18</v>
      </c>
      <c r="D58761" t="s">
        <v>118761</v>
      </c>
      <c r="E58761" s="1">
        <v>45137.27147334491</v>
      </c>
      <c r="F58761">
        <v>298</v>
      </c>
      <c r="G58761">
        <v>429</v>
      </c>
      <c r="H58761">
        <v>76</v>
      </c>
      <c r="I58761">
        <v>6411</v>
      </c>
      <c r="J58761">
        <v>4657</v>
      </c>
      <c r="K58761">
        <v>17.239999999999998</v>
      </c>
      <c r="L58761">
        <v>35</v>
      </c>
      <c r="M58761" t="s">
        <v>27</v>
      </c>
      <c r="N58761" t="s">
        <v>875</v>
      </c>
      <c r="O58761" t="s">
        <v>728</v>
      </c>
      <c r="P58761" t="s">
        <v>30</v>
      </c>
    </row>
    <row r="58762" spans="1:16">
      <c r="A58762" t="s">
        <v>24</v>
      </c>
      <c r="B58762" t="s">
        <v>118762</v>
      </c>
      <c r="C58762" t="s">
        <v>37</v>
      </c>
      <c r="D58762" t="s">
        <v>118763</v>
      </c>
      <c r="E58762" s="1">
        <v>45114.560325590275</v>
      </c>
      <c r="F58762">
        <v>373</v>
      </c>
      <c r="G58762">
        <v>450</v>
      </c>
      <c r="H58762">
        <v>99</v>
      </c>
      <c r="I58762">
        <v>9378</v>
      </c>
      <c r="J58762">
        <v>2822</v>
      </c>
      <c r="K58762">
        <v>32.67</v>
      </c>
      <c r="L58762">
        <v>62</v>
      </c>
      <c r="M58762" t="s">
        <v>27</v>
      </c>
      <c r="N58762" t="s">
        <v>1615</v>
      </c>
      <c r="O58762" t="s">
        <v>3622</v>
      </c>
      <c r="P58762" t="s">
        <v>23</v>
      </c>
    </row>
    <row r="58763" spans="1:16">
      <c r="A58763" t="s">
        <v>16</v>
      </c>
      <c r="B58763" t="s">
        <v>118764</v>
      </c>
      <c r="C58763" t="s">
        <v>43</v>
      </c>
      <c r="D58763" t="s">
        <v>118765</v>
      </c>
      <c r="E58763" s="1">
        <v>45189.433750937496</v>
      </c>
      <c r="F58763">
        <v>740</v>
      </c>
      <c r="G58763">
        <v>212</v>
      </c>
      <c r="H58763">
        <v>27</v>
      </c>
      <c r="I58763">
        <v>8947</v>
      </c>
      <c r="J58763">
        <v>2501</v>
      </c>
      <c r="K58763">
        <v>39.14</v>
      </c>
      <c r="L58763">
        <v>58</v>
      </c>
      <c r="M58763" t="s">
        <v>27</v>
      </c>
      <c r="N58763" t="s">
        <v>2728</v>
      </c>
      <c r="O58763" t="s">
        <v>7015</v>
      </c>
      <c r="P58763" t="s">
        <v>68</v>
      </c>
    </row>
    <row r="58764" spans="1:16">
      <c r="A58764" t="s">
        <v>16</v>
      </c>
      <c r="B58764" t="s">
        <v>118766</v>
      </c>
      <c r="C58764" t="s">
        <v>18</v>
      </c>
      <c r="D58764" t="s">
        <v>118767</v>
      </c>
      <c r="E58764" s="1">
        <v>45095.12042378472</v>
      </c>
      <c r="F58764">
        <v>675</v>
      </c>
      <c r="G58764">
        <v>289</v>
      </c>
      <c r="H58764">
        <v>35</v>
      </c>
      <c r="I58764">
        <v>5255</v>
      </c>
      <c r="J58764">
        <v>2610</v>
      </c>
      <c r="K58764">
        <v>38.28</v>
      </c>
      <c r="L58764">
        <v>40</v>
      </c>
      <c r="M58764" t="s">
        <v>20</v>
      </c>
      <c r="N58764" t="s">
        <v>697</v>
      </c>
      <c r="O58764" t="s">
        <v>1063</v>
      </c>
    </row>
    <row r="58765" spans="1:16">
      <c r="A58765" t="s">
        <v>16</v>
      </c>
      <c r="B58765" t="s">
        <v>118768</v>
      </c>
      <c r="C58765" t="s">
        <v>18</v>
      </c>
      <c r="D58765" t="s">
        <v>118769</v>
      </c>
      <c r="E58765" s="1">
        <v>44727.35594228009</v>
      </c>
      <c r="F58765">
        <v>447</v>
      </c>
      <c r="G58765">
        <v>19</v>
      </c>
      <c r="H58765">
        <v>28</v>
      </c>
      <c r="I58765">
        <v>2413</v>
      </c>
      <c r="J58765">
        <v>1142</v>
      </c>
      <c r="K58765">
        <v>43.26</v>
      </c>
      <c r="L58765">
        <v>56</v>
      </c>
      <c r="M58765" t="s">
        <v>49</v>
      </c>
      <c r="N58765" t="s">
        <v>1229</v>
      </c>
      <c r="O58765" t="s">
        <v>4848</v>
      </c>
      <c r="P58765" t="s">
        <v>23</v>
      </c>
    </row>
    <row r="58766" spans="1:16">
      <c r="A58766" t="s">
        <v>16</v>
      </c>
      <c r="B58766" t="s">
        <v>118770</v>
      </c>
      <c r="C58766" t="s">
        <v>37</v>
      </c>
      <c r="D58766" t="s">
        <v>118771</v>
      </c>
      <c r="E58766" s="1">
        <v>44339.3631508912</v>
      </c>
      <c r="F58766">
        <v>667</v>
      </c>
      <c r="G58766">
        <v>260</v>
      </c>
      <c r="H58766">
        <v>146</v>
      </c>
      <c r="I58766">
        <v>2862</v>
      </c>
      <c r="J58766">
        <v>2652</v>
      </c>
      <c r="K58766">
        <v>40.46</v>
      </c>
      <c r="L58766">
        <v>33</v>
      </c>
      <c r="M58766" t="s">
        <v>27</v>
      </c>
      <c r="N58766" t="s">
        <v>21</v>
      </c>
      <c r="O58766" t="s">
        <v>3362</v>
      </c>
      <c r="P58766" t="s">
        <v>30</v>
      </c>
    </row>
    <row r="58767" spans="1:16">
      <c r="A58767" t="s">
        <v>35</v>
      </c>
      <c r="B58767" t="s">
        <v>118772</v>
      </c>
      <c r="C58767" t="s">
        <v>37</v>
      </c>
      <c r="D58767" t="s">
        <v>118773</v>
      </c>
      <c r="E58767" s="1">
        <v>44977.063996365738</v>
      </c>
      <c r="F58767">
        <v>296</v>
      </c>
      <c r="G58767">
        <v>81</v>
      </c>
      <c r="H58767">
        <v>66</v>
      </c>
      <c r="I58767">
        <v>6313</v>
      </c>
      <c r="J58767">
        <v>3874</v>
      </c>
      <c r="K58767">
        <v>11.44</v>
      </c>
      <c r="L58767">
        <v>41</v>
      </c>
      <c r="M58767" t="s">
        <v>20</v>
      </c>
      <c r="N58767" t="s">
        <v>1099</v>
      </c>
      <c r="O58767" t="s">
        <v>5279</v>
      </c>
      <c r="P58767" t="s">
        <v>68</v>
      </c>
    </row>
    <row r="58768" spans="1:16">
      <c r="A58768" t="s">
        <v>24</v>
      </c>
      <c r="B58768" t="s">
        <v>118774</v>
      </c>
      <c r="C58768" t="s">
        <v>43</v>
      </c>
      <c r="D58768" t="s">
        <v>118775</v>
      </c>
      <c r="E58768" s="1">
        <v>44956.911970532405</v>
      </c>
      <c r="F58768">
        <v>631</v>
      </c>
      <c r="G58768">
        <v>16</v>
      </c>
      <c r="H58768">
        <v>10</v>
      </c>
      <c r="I58768">
        <v>4901</v>
      </c>
      <c r="J58768">
        <v>1877</v>
      </c>
      <c r="K58768">
        <v>35</v>
      </c>
      <c r="L58768">
        <v>42</v>
      </c>
      <c r="M58768" t="s">
        <v>49</v>
      </c>
      <c r="N58768" t="s">
        <v>166</v>
      </c>
      <c r="O58768" t="s">
        <v>5748</v>
      </c>
    </row>
    <row r="58769" spans="1:16">
      <c r="A58769" t="s">
        <v>35</v>
      </c>
      <c r="B58769" t="s">
        <v>118776</v>
      </c>
      <c r="C58769" t="s">
        <v>18</v>
      </c>
      <c r="D58769" t="s">
        <v>118777</v>
      </c>
      <c r="E58769" s="1">
        <v>44397.114499479168</v>
      </c>
      <c r="F58769">
        <v>401</v>
      </c>
      <c r="G58769">
        <v>337</v>
      </c>
      <c r="H58769">
        <v>155</v>
      </c>
      <c r="I58769">
        <v>8048</v>
      </c>
      <c r="J58769">
        <v>4800</v>
      </c>
      <c r="K58769">
        <v>18.600000000000001</v>
      </c>
      <c r="L58769">
        <v>25</v>
      </c>
      <c r="M58769" t="s">
        <v>20</v>
      </c>
      <c r="N58769" t="s">
        <v>681</v>
      </c>
      <c r="O58769" t="s">
        <v>1521</v>
      </c>
      <c r="P58769" t="s">
        <v>23</v>
      </c>
    </row>
    <row r="58770" spans="1:16">
      <c r="A58770" t="s">
        <v>41</v>
      </c>
      <c r="B58770" t="s">
        <v>118778</v>
      </c>
      <c r="C58770" t="s">
        <v>18</v>
      </c>
      <c r="D58770" t="s">
        <v>118779</v>
      </c>
      <c r="E58770" s="1">
        <v>44497.844646909725</v>
      </c>
      <c r="F58770">
        <v>801</v>
      </c>
      <c r="G58770">
        <v>163</v>
      </c>
      <c r="H58770">
        <v>12</v>
      </c>
      <c r="I58770">
        <v>3547</v>
      </c>
      <c r="J58770">
        <v>4693</v>
      </c>
      <c r="K58770">
        <v>20.8</v>
      </c>
      <c r="L58770">
        <v>55</v>
      </c>
      <c r="M58770" t="s">
        <v>49</v>
      </c>
      <c r="N58770" t="s">
        <v>75</v>
      </c>
      <c r="O58770" t="s">
        <v>2685</v>
      </c>
    </row>
    <row r="58771" spans="1:16">
      <c r="A58771" t="s">
        <v>16</v>
      </c>
      <c r="B58771" t="s">
        <v>118780</v>
      </c>
      <c r="C58771" t="s">
        <v>18</v>
      </c>
      <c r="D58771" t="s">
        <v>118781</v>
      </c>
      <c r="E58771" s="1">
        <v>45258.537329502316</v>
      </c>
      <c r="F58771">
        <v>590</v>
      </c>
      <c r="G58771">
        <v>468</v>
      </c>
      <c r="H58771">
        <v>86</v>
      </c>
      <c r="I58771">
        <v>4304</v>
      </c>
      <c r="J58771">
        <v>911</v>
      </c>
      <c r="K58771">
        <v>125.58</v>
      </c>
      <c r="L58771">
        <v>48</v>
      </c>
      <c r="M58771" t="s">
        <v>49</v>
      </c>
      <c r="N58771" t="s">
        <v>1340</v>
      </c>
      <c r="O58771" t="s">
        <v>3362</v>
      </c>
    </row>
    <row r="58772" spans="1:16">
      <c r="A58772" t="s">
        <v>41</v>
      </c>
      <c r="B58772" t="s">
        <v>118782</v>
      </c>
      <c r="C58772" t="s">
        <v>18</v>
      </c>
      <c r="D58772" t="s">
        <v>118783</v>
      </c>
      <c r="E58772" s="1">
        <v>44460.079232708333</v>
      </c>
      <c r="F58772">
        <v>512</v>
      </c>
      <c r="G58772">
        <v>133</v>
      </c>
      <c r="H58772">
        <v>46</v>
      </c>
      <c r="I58772">
        <v>5601</v>
      </c>
      <c r="J58772">
        <v>2993</v>
      </c>
      <c r="K58772">
        <v>23.09</v>
      </c>
      <c r="L58772">
        <v>55</v>
      </c>
      <c r="M58772" t="s">
        <v>49</v>
      </c>
      <c r="N58772" t="s">
        <v>103</v>
      </c>
      <c r="O58772" t="s">
        <v>2901</v>
      </c>
      <c r="P58772" t="s">
        <v>68</v>
      </c>
    </row>
    <row r="58773" spans="1:16">
      <c r="A58773" t="s">
        <v>24</v>
      </c>
      <c r="B58773" t="s">
        <v>118784</v>
      </c>
      <c r="C58773" t="s">
        <v>37</v>
      </c>
      <c r="D58773" t="s">
        <v>118785</v>
      </c>
      <c r="E58773" s="1">
        <v>44517.77913077546</v>
      </c>
      <c r="F58773">
        <v>417</v>
      </c>
      <c r="G58773">
        <v>424</v>
      </c>
      <c r="H58773">
        <v>28</v>
      </c>
      <c r="I58773">
        <v>4498</v>
      </c>
      <c r="J58773">
        <v>3919</v>
      </c>
      <c r="K58773">
        <v>22.17</v>
      </c>
      <c r="L58773">
        <v>55</v>
      </c>
      <c r="M58773" t="s">
        <v>49</v>
      </c>
      <c r="N58773" t="s">
        <v>745</v>
      </c>
      <c r="O58773" t="s">
        <v>2097</v>
      </c>
    </row>
    <row r="58774" spans="1:16">
      <c r="A58774" t="s">
        <v>41</v>
      </c>
      <c r="B58774" t="s">
        <v>118786</v>
      </c>
      <c r="C58774" t="s">
        <v>37</v>
      </c>
      <c r="D58774" t="s">
        <v>118787</v>
      </c>
      <c r="E58774" s="1">
        <v>44787.493474444447</v>
      </c>
      <c r="F58774">
        <v>685</v>
      </c>
      <c r="G58774">
        <v>127</v>
      </c>
      <c r="H58774">
        <v>156</v>
      </c>
      <c r="I58774">
        <v>5966</v>
      </c>
      <c r="J58774">
        <v>1897</v>
      </c>
      <c r="K58774">
        <v>51.03</v>
      </c>
      <c r="L58774">
        <v>36</v>
      </c>
      <c r="M58774" t="s">
        <v>20</v>
      </c>
      <c r="N58774" t="s">
        <v>1172</v>
      </c>
      <c r="O58774" t="s">
        <v>5024</v>
      </c>
    </row>
    <row r="58775" spans="1:16">
      <c r="A58775" t="s">
        <v>35</v>
      </c>
      <c r="B58775" t="s">
        <v>118788</v>
      </c>
      <c r="C58775" t="s">
        <v>18</v>
      </c>
      <c r="D58775" t="s">
        <v>118789</v>
      </c>
      <c r="E58775" s="1">
        <v>44743.253607789353</v>
      </c>
      <c r="F58775">
        <v>172</v>
      </c>
      <c r="G58775">
        <v>301</v>
      </c>
      <c r="H58775">
        <v>9</v>
      </c>
      <c r="I58775">
        <v>2922</v>
      </c>
      <c r="J58775">
        <v>607</v>
      </c>
      <c r="K58775">
        <v>79.41</v>
      </c>
      <c r="L58775">
        <v>36</v>
      </c>
      <c r="M58775" t="s">
        <v>27</v>
      </c>
      <c r="N58775" t="s">
        <v>592</v>
      </c>
      <c r="O58775" t="s">
        <v>1491</v>
      </c>
    </row>
    <row r="58776" spans="1:16">
      <c r="A58776" t="s">
        <v>41</v>
      </c>
      <c r="B58776" t="s">
        <v>118790</v>
      </c>
      <c r="C58776" t="s">
        <v>18</v>
      </c>
      <c r="D58776" t="s">
        <v>118791</v>
      </c>
      <c r="E58776" s="1">
        <v>44680.760855914355</v>
      </c>
      <c r="F58776">
        <v>611</v>
      </c>
      <c r="G58776">
        <v>228</v>
      </c>
      <c r="H58776">
        <v>26</v>
      </c>
      <c r="I58776">
        <v>8163</v>
      </c>
      <c r="J58776">
        <v>623</v>
      </c>
      <c r="K58776">
        <v>138.84</v>
      </c>
      <c r="L58776">
        <v>37</v>
      </c>
      <c r="M58776" t="s">
        <v>27</v>
      </c>
      <c r="N58776" t="s">
        <v>1113</v>
      </c>
      <c r="O58776" t="s">
        <v>1783</v>
      </c>
      <c r="P58776" t="s">
        <v>23</v>
      </c>
    </row>
    <row r="58777" spans="1:16">
      <c r="A58777" t="s">
        <v>16</v>
      </c>
      <c r="B58777" t="s">
        <v>118792</v>
      </c>
      <c r="C58777" t="s">
        <v>43</v>
      </c>
      <c r="D58777" t="s">
        <v>118793</v>
      </c>
      <c r="E58777" s="1">
        <v>45218.328297499997</v>
      </c>
      <c r="F58777">
        <v>970</v>
      </c>
      <c r="G58777">
        <v>422</v>
      </c>
      <c r="H58777">
        <v>21</v>
      </c>
      <c r="I58777">
        <v>6253</v>
      </c>
      <c r="J58777">
        <v>3532</v>
      </c>
      <c r="K58777">
        <v>40.01</v>
      </c>
      <c r="L58777">
        <v>24</v>
      </c>
      <c r="M58777" t="s">
        <v>27</v>
      </c>
      <c r="N58777" t="s">
        <v>95</v>
      </c>
      <c r="O58777" t="s">
        <v>1930</v>
      </c>
      <c r="P58777" t="s">
        <v>68</v>
      </c>
    </row>
    <row r="58778" spans="1:16">
      <c r="A58778" t="s">
        <v>41</v>
      </c>
      <c r="B58778" t="s">
        <v>118794</v>
      </c>
      <c r="C58778" t="s">
        <v>18</v>
      </c>
      <c r="D58778" t="s">
        <v>118795</v>
      </c>
      <c r="E58778" s="1">
        <v>44701.793685671299</v>
      </c>
      <c r="F58778">
        <v>699</v>
      </c>
      <c r="G58778">
        <v>393</v>
      </c>
      <c r="H58778">
        <v>12</v>
      </c>
      <c r="I58778">
        <v>2752</v>
      </c>
      <c r="J58778">
        <v>918</v>
      </c>
      <c r="K58778">
        <v>120.26</v>
      </c>
      <c r="L58778">
        <v>28</v>
      </c>
      <c r="M58778" t="s">
        <v>20</v>
      </c>
      <c r="N58778" t="s">
        <v>1113</v>
      </c>
      <c r="O58778" t="s">
        <v>1967</v>
      </c>
    </row>
    <row r="58779" spans="1:16">
      <c r="A58779" t="s">
        <v>35</v>
      </c>
      <c r="B58779" t="s">
        <v>118796</v>
      </c>
      <c r="C58779" t="s">
        <v>37</v>
      </c>
      <c r="D58779" t="s">
        <v>118797</v>
      </c>
      <c r="E58779" s="1">
        <v>45333.314526493057</v>
      </c>
      <c r="F58779">
        <v>539</v>
      </c>
      <c r="G58779">
        <v>295</v>
      </c>
      <c r="H58779">
        <v>195</v>
      </c>
      <c r="I58779">
        <v>6389</v>
      </c>
      <c r="J58779">
        <v>2896</v>
      </c>
      <c r="K58779">
        <v>35.53</v>
      </c>
      <c r="L58779">
        <v>44</v>
      </c>
      <c r="M58779" t="s">
        <v>49</v>
      </c>
      <c r="N58779" t="s">
        <v>780</v>
      </c>
      <c r="O58779" t="s">
        <v>2965</v>
      </c>
      <c r="P58779" t="s">
        <v>30</v>
      </c>
    </row>
    <row r="58780" spans="1:16">
      <c r="A58780" t="s">
        <v>16</v>
      </c>
      <c r="B58780" t="s">
        <v>118798</v>
      </c>
      <c r="C58780" t="s">
        <v>18</v>
      </c>
      <c r="D58780" t="s">
        <v>118799</v>
      </c>
      <c r="E58780" s="1">
        <v>44808.993810347223</v>
      </c>
      <c r="F58780">
        <v>248</v>
      </c>
      <c r="G58780">
        <v>89</v>
      </c>
      <c r="H58780">
        <v>166</v>
      </c>
      <c r="I58780">
        <v>8280</v>
      </c>
      <c r="J58780">
        <v>2625</v>
      </c>
      <c r="K58780">
        <v>19.16</v>
      </c>
      <c r="L58780">
        <v>21</v>
      </c>
      <c r="M58780" t="s">
        <v>49</v>
      </c>
      <c r="N58780" t="s">
        <v>550</v>
      </c>
      <c r="O58780" t="s">
        <v>14601</v>
      </c>
    </row>
    <row r="58781" spans="1:16">
      <c r="A58781" t="s">
        <v>41</v>
      </c>
      <c r="B58781" t="s">
        <v>118800</v>
      </c>
      <c r="C58781" t="s">
        <v>18</v>
      </c>
      <c r="D58781" t="s">
        <v>118801</v>
      </c>
      <c r="E58781" s="1">
        <v>44748.661791180559</v>
      </c>
      <c r="F58781">
        <v>272</v>
      </c>
      <c r="G58781">
        <v>475</v>
      </c>
      <c r="H58781">
        <v>121</v>
      </c>
      <c r="I58781">
        <v>7826</v>
      </c>
      <c r="J58781">
        <v>1544</v>
      </c>
      <c r="K58781">
        <v>56.22</v>
      </c>
      <c r="L58781">
        <v>46</v>
      </c>
      <c r="M58781" t="s">
        <v>49</v>
      </c>
      <c r="N58781" t="s">
        <v>312</v>
      </c>
      <c r="O58781" t="s">
        <v>1549</v>
      </c>
      <c r="P58781" t="s">
        <v>68</v>
      </c>
    </row>
    <row r="58782" spans="1:16">
      <c r="A58782" t="s">
        <v>24</v>
      </c>
      <c r="B58782" t="s">
        <v>118802</v>
      </c>
      <c r="C58782" t="s">
        <v>37</v>
      </c>
      <c r="D58782" t="s">
        <v>118803</v>
      </c>
      <c r="E58782" s="1">
        <v>45358.773892199075</v>
      </c>
      <c r="F58782">
        <v>745</v>
      </c>
      <c r="G58782">
        <v>329</v>
      </c>
      <c r="H58782">
        <v>2</v>
      </c>
      <c r="I58782">
        <v>4290</v>
      </c>
      <c r="J58782">
        <v>2813</v>
      </c>
      <c r="K58782">
        <v>38.25</v>
      </c>
      <c r="L58782">
        <v>57</v>
      </c>
      <c r="M58782" t="s">
        <v>27</v>
      </c>
      <c r="N58782" t="s">
        <v>66</v>
      </c>
      <c r="O58782" t="s">
        <v>1954</v>
      </c>
    </row>
    <row r="58783" spans="1:16">
      <c r="A58783" t="s">
        <v>35</v>
      </c>
      <c r="B58783" t="s">
        <v>118804</v>
      </c>
      <c r="C58783" t="s">
        <v>37</v>
      </c>
      <c r="D58783" t="s">
        <v>118805</v>
      </c>
      <c r="E58783" s="1">
        <v>45228.054824814812</v>
      </c>
      <c r="F58783">
        <v>549</v>
      </c>
      <c r="G58783">
        <v>153</v>
      </c>
      <c r="H58783">
        <v>190</v>
      </c>
      <c r="I58783">
        <v>7715</v>
      </c>
      <c r="J58783">
        <v>4803</v>
      </c>
      <c r="K58783">
        <v>18.57</v>
      </c>
      <c r="L58783">
        <v>44</v>
      </c>
      <c r="M58783" t="s">
        <v>27</v>
      </c>
      <c r="N58783" t="s">
        <v>1465</v>
      </c>
      <c r="O58783" t="s">
        <v>3168</v>
      </c>
      <c r="P58783" t="s">
        <v>68</v>
      </c>
    </row>
    <row r="58784" spans="1:16">
      <c r="A58784" t="s">
        <v>35</v>
      </c>
      <c r="B58784" t="s">
        <v>118806</v>
      </c>
      <c r="C58784" t="s">
        <v>43</v>
      </c>
      <c r="D58784" t="s">
        <v>118807</v>
      </c>
      <c r="E58784" s="1">
        <v>45057.501015590278</v>
      </c>
      <c r="F58784">
        <v>270</v>
      </c>
      <c r="G58784">
        <v>169</v>
      </c>
      <c r="H58784">
        <v>194</v>
      </c>
      <c r="I58784">
        <v>5009</v>
      </c>
      <c r="J58784">
        <v>4903</v>
      </c>
      <c r="K58784">
        <v>12.91</v>
      </c>
      <c r="L58784">
        <v>49</v>
      </c>
      <c r="M58784" t="s">
        <v>20</v>
      </c>
      <c r="N58784" t="s">
        <v>1205</v>
      </c>
      <c r="O58784" t="s">
        <v>1817</v>
      </c>
      <c r="P58784" t="s">
        <v>30</v>
      </c>
    </row>
    <row r="58785" spans="1:16">
      <c r="A58785" t="s">
        <v>41</v>
      </c>
      <c r="B58785" t="s">
        <v>118808</v>
      </c>
      <c r="C58785" t="s">
        <v>37</v>
      </c>
      <c r="D58785" t="s">
        <v>118809</v>
      </c>
      <c r="E58785" s="1">
        <v>44557.421080462962</v>
      </c>
      <c r="F58785">
        <v>354</v>
      </c>
      <c r="G58785">
        <v>138</v>
      </c>
      <c r="H58785">
        <v>195</v>
      </c>
      <c r="I58785">
        <v>8871</v>
      </c>
      <c r="J58785">
        <v>1291</v>
      </c>
      <c r="K58785">
        <v>53.21</v>
      </c>
      <c r="L58785">
        <v>60</v>
      </c>
      <c r="M58785" t="s">
        <v>49</v>
      </c>
      <c r="N58785" t="s">
        <v>488</v>
      </c>
      <c r="O58785" t="s">
        <v>205</v>
      </c>
    </row>
    <row r="58786" spans="1:16">
      <c r="A58786" t="s">
        <v>16</v>
      </c>
      <c r="B58786" t="s">
        <v>118810</v>
      </c>
      <c r="C58786" t="s">
        <v>43</v>
      </c>
      <c r="D58786" t="s">
        <v>118811</v>
      </c>
      <c r="E58786" s="1">
        <v>44654.319906932869</v>
      </c>
      <c r="F58786">
        <v>506</v>
      </c>
      <c r="G58786">
        <v>222</v>
      </c>
      <c r="H58786">
        <v>61</v>
      </c>
      <c r="I58786">
        <v>9732</v>
      </c>
      <c r="J58786">
        <v>2730</v>
      </c>
      <c r="K58786">
        <v>28.9</v>
      </c>
      <c r="L58786">
        <v>41</v>
      </c>
      <c r="M58786" t="s">
        <v>49</v>
      </c>
      <c r="N58786" t="s">
        <v>967</v>
      </c>
      <c r="O58786" t="s">
        <v>4666</v>
      </c>
    </row>
    <row r="58787" spans="1:16">
      <c r="A58787" t="s">
        <v>41</v>
      </c>
      <c r="B58787" t="s">
        <v>118812</v>
      </c>
      <c r="C58787" t="s">
        <v>43</v>
      </c>
      <c r="D58787" t="s">
        <v>118813</v>
      </c>
      <c r="E58787" s="1">
        <v>44674.056179618055</v>
      </c>
      <c r="F58787">
        <v>23</v>
      </c>
      <c r="G58787">
        <v>2</v>
      </c>
      <c r="H58787">
        <v>22</v>
      </c>
      <c r="I58787">
        <v>9743</v>
      </c>
      <c r="J58787">
        <v>2714</v>
      </c>
      <c r="K58787">
        <v>1.73</v>
      </c>
      <c r="L58787">
        <v>46</v>
      </c>
      <c r="M58787" t="s">
        <v>20</v>
      </c>
      <c r="N58787" t="s">
        <v>1208</v>
      </c>
      <c r="O58787" t="s">
        <v>1440</v>
      </c>
      <c r="P58787" t="s">
        <v>23</v>
      </c>
    </row>
    <row r="58788" spans="1:16">
      <c r="A58788" t="s">
        <v>16</v>
      </c>
      <c r="B58788" t="s">
        <v>118814</v>
      </c>
      <c r="C58788" t="s">
        <v>37</v>
      </c>
      <c r="D58788" t="s">
        <v>118815</v>
      </c>
      <c r="E58788" s="1">
        <v>44380.830550057872</v>
      </c>
      <c r="F58788">
        <v>886</v>
      </c>
      <c r="G58788">
        <v>460</v>
      </c>
      <c r="H58788">
        <v>136</v>
      </c>
      <c r="I58788">
        <v>5066</v>
      </c>
      <c r="J58788">
        <v>3005</v>
      </c>
      <c r="K58788">
        <v>49.32</v>
      </c>
      <c r="L58788">
        <v>48</v>
      </c>
      <c r="M58788" t="s">
        <v>49</v>
      </c>
      <c r="N58788" t="s">
        <v>472</v>
      </c>
      <c r="O58788" t="s">
        <v>186</v>
      </c>
    </row>
    <row r="58789" spans="1:16">
      <c r="A58789" t="s">
        <v>35</v>
      </c>
      <c r="B58789" t="s">
        <v>118816</v>
      </c>
      <c r="C58789" t="s">
        <v>18</v>
      </c>
      <c r="D58789" t="s">
        <v>118817</v>
      </c>
      <c r="E58789" s="1">
        <v>44313.634297997683</v>
      </c>
      <c r="F58789">
        <v>737</v>
      </c>
      <c r="G58789">
        <v>279</v>
      </c>
      <c r="H58789">
        <v>104</v>
      </c>
      <c r="I58789">
        <v>4519</v>
      </c>
      <c r="J58789">
        <v>3478</v>
      </c>
      <c r="K58789">
        <v>32.200000000000003</v>
      </c>
      <c r="L58789">
        <v>42</v>
      </c>
      <c r="M58789" t="s">
        <v>27</v>
      </c>
      <c r="N58789" t="s">
        <v>423</v>
      </c>
      <c r="O58789" t="s">
        <v>416</v>
      </c>
      <c r="P58789" t="s">
        <v>68</v>
      </c>
    </row>
    <row r="58790" spans="1:16">
      <c r="A58790" t="s">
        <v>41</v>
      </c>
      <c r="B58790" t="s">
        <v>118818</v>
      </c>
      <c r="C58790" t="s">
        <v>43</v>
      </c>
      <c r="D58790" t="s">
        <v>118819</v>
      </c>
      <c r="E58790" s="1">
        <v>44923.229680486111</v>
      </c>
      <c r="F58790">
        <v>874</v>
      </c>
      <c r="G58790">
        <v>305</v>
      </c>
      <c r="H58790">
        <v>51</v>
      </c>
      <c r="I58790">
        <v>8500</v>
      </c>
      <c r="J58790">
        <v>3348</v>
      </c>
      <c r="K58790">
        <v>36.74</v>
      </c>
      <c r="L58790">
        <v>37</v>
      </c>
      <c r="M58790" t="s">
        <v>49</v>
      </c>
      <c r="N58790" t="s">
        <v>212</v>
      </c>
      <c r="O58790" t="s">
        <v>1817</v>
      </c>
    </row>
    <row r="58791" spans="1:16">
      <c r="A58791" t="s">
        <v>41</v>
      </c>
      <c r="B58791" t="s">
        <v>118820</v>
      </c>
      <c r="C58791" t="s">
        <v>18</v>
      </c>
      <c r="D58791" t="s">
        <v>118821</v>
      </c>
      <c r="E58791" s="1">
        <v>44655.446206562498</v>
      </c>
      <c r="F58791">
        <v>426</v>
      </c>
      <c r="G58791">
        <v>391</v>
      </c>
      <c r="H58791">
        <v>96</v>
      </c>
      <c r="I58791">
        <v>8892</v>
      </c>
      <c r="J58791">
        <v>2019</v>
      </c>
      <c r="K58791">
        <v>45.22</v>
      </c>
      <c r="L58791">
        <v>44</v>
      </c>
      <c r="M58791" t="s">
        <v>20</v>
      </c>
      <c r="N58791" t="s">
        <v>1138</v>
      </c>
      <c r="O58791" t="s">
        <v>3181</v>
      </c>
    </row>
    <row r="58792" spans="1:16">
      <c r="A58792" t="s">
        <v>16</v>
      </c>
      <c r="B58792" t="s">
        <v>118822</v>
      </c>
      <c r="C58792" t="s">
        <v>43</v>
      </c>
      <c r="D58792" t="s">
        <v>118823</v>
      </c>
      <c r="E58792" s="1">
        <v>45188.144177824077</v>
      </c>
      <c r="F58792">
        <v>46</v>
      </c>
      <c r="G58792">
        <v>255</v>
      </c>
      <c r="H58792">
        <v>194</v>
      </c>
      <c r="I58792">
        <v>2232</v>
      </c>
      <c r="J58792">
        <v>3595</v>
      </c>
      <c r="K58792">
        <v>13.77</v>
      </c>
      <c r="L58792">
        <v>40</v>
      </c>
      <c r="M58792" t="s">
        <v>20</v>
      </c>
      <c r="N58792" t="s">
        <v>614</v>
      </c>
      <c r="O58792" t="s">
        <v>1410</v>
      </c>
      <c r="P58792" t="s">
        <v>23</v>
      </c>
    </row>
    <row r="58793" spans="1:16">
      <c r="A58793" t="s">
        <v>16</v>
      </c>
      <c r="B58793" t="s">
        <v>118824</v>
      </c>
      <c r="C58793" t="s">
        <v>37</v>
      </c>
      <c r="D58793" t="s">
        <v>118825</v>
      </c>
      <c r="E58793" s="1">
        <v>44322.319813113427</v>
      </c>
      <c r="F58793">
        <v>947</v>
      </c>
      <c r="G58793">
        <v>444</v>
      </c>
      <c r="H58793">
        <v>127</v>
      </c>
      <c r="I58793">
        <v>5736</v>
      </c>
      <c r="J58793">
        <v>4719</v>
      </c>
      <c r="K58793">
        <v>32.17</v>
      </c>
      <c r="L58793">
        <v>27</v>
      </c>
      <c r="M58793" t="s">
        <v>20</v>
      </c>
      <c r="N58793" t="s">
        <v>62</v>
      </c>
      <c r="O58793" t="s">
        <v>9589</v>
      </c>
    </row>
    <row r="58794" spans="1:16">
      <c r="A58794" t="s">
        <v>41</v>
      </c>
      <c r="B58794" t="s">
        <v>118826</v>
      </c>
      <c r="C58794" t="s">
        <v>18</v>
      </c>
      <c r="D58794" t="s">
        <v>118827</v>
      </c>
      <c r="E58794" s="1">
        <v>44981.390096909723</v>
      </c>
      <c r="F58794">
        <v>487</v>
      </c>
      <c r="G58794">
        <v>466</v>
      </c>
      <c r="H58794">
        <v>92</v>
      </c>
      <c r="I58794">
        <v>7057</v>
      </c>
      <c r="J58794">
        <v>4571</v>
      </c>
      <c r="K58794">
        <v>22.86</v>
      </c>
      <c r="L58794">
        <v>27</v>
      </c>
      <c r="M58794" t="s">
        <v>27</v>
      </c>
      <c r="N58794" t="s">
        <v>3158</v>
      </c>
      <c r="O58794" t="s">
        <v>2633</v>
      </c>
    </row>
    <row r="58795" spans="1:16">
      <c r="A58795" t="s">
        <v>41</v>
      </c>
      <c r="B58795" t="s">
        <v>118828</v>
      </c>
      <c r="C58795" t="s">
        <v>43</v>
      </c>
      <c r="D58795" t="s">
        <v>118829</v>
      </c>
      <c r="E58795" s="1">
        <v>45329.190569155093</v>
      </c>
      <c r="F58795">
        <v>619</v>
      </c>
      <c r="G58795">
        <v>442</v>
      </c>
      <c r="H58795">
        <v>36</v>
      </c>
      <c r="I58795">
        <v>9762</v>
      </c>
      <c r="J58795">
        <v>520</v>
      </c>
      <c r="K58795">
        <v>210.96</v>
      </c>
      <c r="L58795">
        <v>58</v>
      </c>
      <c r="M58795" t="s">
        <v>27</v>
      </c>
      <c r="N58795" t="s">
        <v>2397</v>
      </c>
      <c r="O58795" t="s">
        <v>458</v>
      </c>
      <c r="P58795" t="s">
        <v>68</v>
      </c>
    </row>
    <row r="58796" spans="1:16">
      <c r="A58796" t="s">
        <v>41</v>
      </c>
      <c r="B58796" t="s">
        <v>118830</v>
      </c>
      <c r="C58796" t="s">
        <v>43</v>
      </c>
      <c r="D58796" t="s">
        <v>118831</v>
      </c>
      <c r="E58796" s="1">
        <v>44673.619647789354</v>
      </c>
      <c r="F58796">
        <v>73</v>
      </c>
      <c r="G58796">
        <v>310</v>
      </c>
      <c r="H58796">
        <v>33</v>
      </c>
      <c r="I58796">
        <v>7488</v>
      </c>
      <c r="J58796">
        <v>967</v>
      </c>
      <c r="K58796">
        <v>43.02</v>
      </c>
      <c r="L58796">
        <v>46</v>
      </c>
      <c r="M58796" t="s">
        <v>49</v>
      </c>
      <c r="N58796" t="s">
        <v>488</v>
      </c>
      <c r="O58796" t="s">
        <v>4920</v>
      </c>
      <c r="P58796" t="s">
        <v>68</v>
      </c>
    </row>
    <row r="58797" spans="1:16">
      <c r="A58797" t="s">
        <v>16</v>
      </c>
      <c r="B58797" t="s">
        <v>118832</v>
      </c>
      <c r="C58797" t="s">
        <v>18</v>
      </c>
      <c r="D58797" t="s">
        <v>118833</v>
      </c>
      <c r="E58797" s="1">
        <v>44327.906989675925</v>
      </c>
      <c r="F58797">
        <v>926</v>
      </c>
      <c r="G58797">
        <v>117</v>
      </c>
      <c r="H58797">
        <v>168</v>
      </c>
      <c r="I58797">
        <v>4224</v>
      </c>
      <c r="J58797">
        <v>4035</v>
      </c>
      <c r="K58797">
        <v>30.01</v>
      </c>
      <c r="L58797">
        <v>54</v>
      </c>
      <c r="M58797" t="s">
        <v>20</v>
      </c>
      <c r="N58797" t="s">
        <v>898</v>
      </c>
      <c r="O58797" t="s">
        <v>2364</v>
      </c>
      <c r="P58797" t="s">
        <v>30</v>
      </c>
    </row>
    <row r="58798" spans="1:16">
      <c r="A58798" t="s">
        <v>24</v>
      </c>
      <c r="B58798" t="s">
        <v>118834</v>
      </c>
      <c r="C58798" t="s">
        <v>43</v>
      </c>
      <c r="D58798" t="s">
        <v>118835</v>
      </c>
      <c r="E58798" s="1">
        <v>44330.111250590278</v>
      </c>
      <c r="F58798">
        <v>452</v>
      </c>
      <c r="G58798">
        <v>37</v>
      </c>
      <c r="H58798">
        <v>155</v>
      </c>
      <c r="I58798">
        <v>9905</v>
      </c>
      <c r="J58798">
        <v>1060</v>
      </c>
      <c r="K58798">
        <v>60.75</v>
      </c>
      <c r="L58798">
        <v>31</v>
      </c>
      <c r="M58798" t="s">
        <v>20</v>
      </c>
      <c r="N58798" t="s">
        <v>596</v>
      </c>
      <c r="O58798" t="s">
        <v>2220</v>
      </c>
    </row>
    <row r="58799" spans="1:16">
      <c r="A58799" t="s">
        <v>24</v>
      </c>
      <c r="B58799" t="s">
        <v>118836</v>
      </c>
      <c r="C58799" t="s">
        <v>18</v>
      </c>
      <c r="D58799" t="s">
        <v>118837</v>
      </c>
      <c r="E58799" s="1">
        <v>44597.994352499998</v>
      </c>
      <c r="F58799">
        <v>995</v>
      </c>
      <c r="G58799">
        <v>4</v>
      </c>
      <c r="H58799">
        <v>111</v>
      </c>
      <c r="I58799">
        <v>7116</v>
      </c>
      <c r="J58799">
        <v>1060</v>
      </c>
      <c r="K58799">
        <v>104.72</v>
      </c>
      <c r="L58799">
        <v>32</v>
      </c>
      <c r="M58799" t="s">
        <v>27</v>
      </c>
      <c r="N58799" t="s">
        <v>232</v>
      </c>
      <c r="O58799" t="s">
        <v>341</v>
      </c>
    </row>
    <row r="58800" spans="1:16">
      <c r="A58800" t="s">
        <v>35</v>
      </c>
      <c r="B58800" t="s">
        <v>118838</v>
      </c>
      <c r="C58800" t="s">
        <v>18</v>
      </c>
      <c r="D58800" t="s">
        <v>118839</v>
      </c>
      <c r="E58800" s="1">
        <v>44307.235939282407</v>
      </c>
      <c r="F58800">
        <v>807</v>
      </c>
      <c r="G58800">
        <v>97</v>
      </c>
      <c r="H58800">
        <v>94</v>
      </c>
      <c r="I58800">
        <v>4346</v>
      </c>
      <c r="J58800">
        <v>1225</v>
      </c>
      <c r="K58800">
        <v>81.47</v>
      </c>
      <c r="L58800">
        <v>44</v>
      </c>
      <c r="M58800" t="s">
        <v>49</v>
      </c>
      <c r="N58800" t="s">
        <v>75</v>
      </c>
      <c r="O58800" t="s">
        <v>3131</v>
      </c>
    </row>
    <row r="58801" spans="1:16">
      <c r="A58801" t="s">
        <v>35</v>
      </c>
      <c r="B58801" t="s">
        <v>118840</v>
      </c>
      <c r="C58801" t="s">
        <v>43</v>
      </c>
      <c r="D58801" t="s">
        <v>118841</v>
      </c>
      <c r="E58801" s="1">
        <v>44878.709474768519</v>
      </c>
      <c r="F58801">
        <v>247</v>
      </c>
      <c r="G58801">
        <v>366</v>
      </c>
      <c r="H58801">
        <v>83</v>
      </c>
      <c r="I58801">
        <v>3433</v>
      </c>
      <c r="J58801">
        <v>2453</v>
      </c>
      <c r="K58801">
        <v>28.37</v>
      </c>
      <c r="L58801">
        <v>47</v>
      </c>
      <c r="M58801" t="s">
        <v>49</v>
      </c>
      <c r="N58801" t="s">
        <v>506</v>
      </c>
      <c r="O58801" t="s">
        <v>7790</v>
      </c>
    </row>
    <row r="58802" spans="1:16">
      <c r="A58802" t="s">
        <v>35</v>
      </c>
      <c r="B58802" t="s">
        <v>118842</v>
      </c>
      <c r="C58802" t="s">
        <v>43</v>
      </c>
      <c r="D58802" t="s">
        <v>118843</v>
      </c>
      <c r="E58802" s="1">
        <v>45195.750929618058</v>
      </c>
      <c r="F58802">
        <v>808</v>
      </c>
      <c r="G58802">
        <v>404</v>
      </c>
      <c r="H58802">
        <v>71</v>
      </c>
      <c r="I58802">
        <v>5866</v>
      </c>
      <c r="J58802">
        <v>1698</v>
      </c>
      <c r="K58802">
        <v>75.56</v>
      </c>
      <c r="L58802">
        <v>19</v>
      </c>
      <c r="M58802" t="s">
        <v>49</v>
      </c>
      <c r="N58802" t="s">
        <v>1005</v>
      </c>
      <c r="O58802" t="s">
        <v>4058</v>
      </c>
    </row>
    <row r="58803" spans="1:16">
      <c r="A58803" t="s">
        <v>35</v>
      </c>
      <c r="B58803" t="s">
        <v>118844</v>
      </c>
      <c r="C58803" t="s">
        <v>18</v>
      </c>
      <c r="D58803" t="s">
        <v>118845</v>
      </c>
      <c r="E58803" s="1">
        <v>44617.742860127313</v>
      </c>
      <c r="F58803">
        <v>891</v>
      </c>
      <c r="G58803">
        <v>387</v>
      </c>
      <c r="H58803">
        <v>94</v>
      </c>
      <c r="I58803">
        <v>7315</v>
      </c>
      <c r="J58803">
        <v>4902</v>
      </c>
      <c r="K58803">
        <v>27.99</v>
      </c>
      <c r="L58803">
        <v>46</v>
      </c>
      <c r="M58803" t="s">
        <v>20</v>
      </c>
      <c r="N58803" t="s">
        <v>618</v>
      </c>
      <c r="O58803" t="s">
        <v>1399</v>
      </c>
    </row>
    <row r="58804" spans="1:16">
      <c r="A58804" t="s">
        <v>16</v>
      </c>
      <c r="B58804" t="s">
        <v>118846</v>
      </c>
      <c r="C58804" t="s">
        <v>18</v>
      </c>
      <c r="D58804" t="s">
        <v>118847</v>
      </c>
      <c r="E58804" s="1">
        <v>44315.295670891202</v>
      </c>
      <c r="F58804">
        <v>728</v>
      </c>
      <c r="G58804">
        <v>102</v>
      </c>
      <c r="H58804">
        <v>79</v>
      </c>
      <c r="I58804">
        <v>8535</v>
      </c>
      <c r="J58804">
        <v>865</v>
      </c>
      <c r="K58804">
        <v>105.09</v>
      </c>
      <c r="L58804">
        <v>40</v>
      </c>
      <c r="M58804" t="s">
        <v>49</v>
      </c>
      <c r="N58804" t="s">
        <v>475</v>
      </c>
      <c r="O58804" t="s">
        <v>1509</v>
      </c>
    </row>
    <row r="58805" spans="1:16">
      <c r="A58805" t="s">
        <v>41</v>
      </c>
      <c r="B58805" t="s">
        <v>118848</v>
      </c>
      <c r="C58805" t="s">
        <v>37</v>
      </c>
      <c r="D58805" t="s">
        <v>118849</v>
      </c>
      <c r="E58805" s="1">
        <v>44319.767996342591</v>
      </c>
      <c r="F58805">
        <v>875</v>
      </c>
      <c r="G58805">
        <v>301</v>
      </c>
      <c r="H58805">
        <v>167</v>
      </c>
      <c r="I58805">
        <v>8365</v>
      </c>
      <c r="J58805">
        <v>3750</v>
      </c>
      <c r="K58805">
        <v>35.81</v>
      </c>
      <c r="L58805">
        <v>60</v>
      </c>
      <c r="M58805" t="s">
        <v>49</v>
      </c>
      <c r="N58805" t="s">
        <v>475</v>
      </c>
      <c r="O58805" t="s">
        <v>7768</v>
      </c>
      <c r="P58805" t="s">
        <v>68</v>
      </c>
    </row>
    <row r="58806" spans="1:16">
      <c r="A58806" t="s">
        <v>24</v>
      </c>
      <c r="B58806" t="s">
        <v>118850</v>
      </c>
      <c r="C58806" t="s">
        <v>37</v>
      </c>
      <c r="D58806" t="s">
        <v>118851</v>
      </c>
      <c r="E58806" s="1">
        <v>44977.083407939812</v>
      </c>
      <c r="F58806">
        <v>807</v>
      </c>
      <c r="G58806">
        <v>56</v>
      </c>
      <c r="H58806">
        <v>40</v>
      </c>
      <c r="I58806">
        <v>7117</v>
      </c>
      <c r="J58806">
        <v>612</v>
      </c>
      <c r="K58806">
        <v>147.55000000000001</v>
      </c>
      <c r="L58806">
        <v>64</v>
      </c>
      <c r="M58806" t="s">
        <v>27</v>
      </c>
      <c r="N58806" t="s">
        <v>610</v>
      </c>
      <c r="O58806" t="s">
        <v>728</v>
      </c>
      <c r="P58806" t="s">
        <v>30</v>
      </c>
    </row>
    <row r="58807" spans="1:16">
      <c r="A58807" t="s">
        <v>16</v>
      </c>
      <c r="B58807" t="s">
        <v>118852</v>
      </c>
      <c r="C58807" t="s">
        <v>18</v>
      </c>
      <c r="D58807" t="s">
        <v>118853</v>
      </c>
      <c r="E58807" s="1">
        <v>45062.397955081018</v>
      </c>
      <c r="F58807">
        <v>126</v>
      </c>
      <c r="G58807">
        <v>488</v>
      </c>
      <c r="H58807">
        <v>180</v>
      </c>
      <c r="I58807">
        <v>6028</v>
      </c>
      <c r="J58807">
        <v>2586</v>
      </c>
      <c r="K58807">
        <v>30.7</v>
      </c>
      <c r="L58807">
        <v>49</v>
      </c>
      <c r="M58807" t="s">
        <v>20</v>
      </c>
      <c r="N58807" t="s">
        <v>1038</v>
      </c>
      <c r="O58807" t="s">
        <v>5913</v>
      </c>
      <c r="P58807" t="s">
        <v>68</v>
      </c>
    </row>
    <row r="58808" spans="1:16">
      <c r="A58808" t="s">
        <v>16</v>
      </c>
      <c r="B58808" t="s">
        <v>118854</v>
      </c>
      <c r="C58808" t="s">
        <v>43</v>
      </c>
      <c r="D58808" t="s">
        <v>118855</v>
      </c>
      <c r="E58808" s="1">
        <v>45244.593680254628</v>
      </c>
      <c r="F58808">
        <v>119</v>
      </c>
      <c r="G58808">
        <v>288</v>
      </c>
      <c r="H58808">
        <v>105</v>
      </c>
      <c r="I58808">
        <v>5246</v>
      </c>
      <c r="J58808">
        <v>3391</v>
      </c>
      <c r="K58808">
        <v>15.1</v>
      </c>
      <c r="L58808">
        <v>48</v>
      </c>
      <c r="M58808" t="s">
        <v>27</v>
      </c>
      <c r="N58808" t="s">
        <v>356</v>
      </c>
      <c r="O58808" t="s">
        <v>2989</v>
      </c>
      <c r="P58808" t="s">
        <v>68</v>
      </c>
    </row>
    <row r="58809" spans="1:16">
      <c r="A58809" t="s">
        <v>35</v>
      </c>
      <c r="B58809" t="s">
        <v>118856</v>
      </c>
      <c r="C58809" t="s">
        <v>37</v>
      </c>
      <c r="D58809" t="s">
        <v>118857</v>
      </c>
      <c r="E58809" s="1">
        <v>44607.688646134258</v>
      </c>
      <c r="F58809">
        <v>924</v>
      </c>
      <c r="G58809">
        <v>366</v>
      </c>
      <c r="H58809">
        <v>181</v>
      </c>
      <c r="I58809">
        <v>7244</v>
      </c>
      <c r="J58809">
        <v>1216</v>
      </c>
      <c r="K58809">
        <v>120.97</v>
      </c>
      <c r="L58809">
        <v>28</v>
      </c>
      <c r="M58809" t="s">
        <v>27</v>
      </c>
      <c r="N58809" t="s">
        <v>1005</v>
      </c>
      <c r="O58809" t="s">
        <v>1748</v>
      </c>
    </row>
    <row r="58810" spans="1:16">
      <c r="A58810" t="s">
        <v>16</v>
      </c>
      <c r="B58810" t="s">
        <v>118858</v>
      </c>
      <c r="C58810" t="s">
        <v>18</v>
      </c>
      <c r="D58810" t="s">
        <v>118859</v>
      </c>
      <c r="E58810" s="1">
        <v>44706.594637812501</v>
      </c>
      <c r="F58810">
        <v>213</v>
      </c>
      <c r="G58810">
        <v>470</v>
      </c>
      <c r="H58810">
        <v>107</v>
      </c>
      <c r="I58810">
        <v>1406</v>
      </c>
      <c r="J58810">
        <v>705</v>
      </c>
      <c r="K58810">
        <v>112.06</v>
      </c>
      <c r="L58810">
        <v>61</v>
      </c>
      <c r="M58810" t="s">
        <v>27</v>
      </c>
      <c r="N58810" t="s">
        <v>717</v>
      </c>
      <c r="O58810" t="s">
        <v>5524</v>
      </c>
    </row>
    <row r="58811" spans="1:16">
      <c r="A58811" t="s">
        <v>24</v>
      </c>
      <c r="B58811" t="s">
        <v>118860</v>
      </c>
      <c r="C58811" t="s">
        <v>43</v>
      </c>
      <c r="D58811" t="s">
        <v>118861</v>
      </c>
      <c r="E58811" s="1">
        <v>44477.309510150466</v>
      </c>
      <c r="F58811">
        <v>814</v>
      </c>
      <c r="G58811">
        <v>214</v>
      </c>
      <c r="H58811">
        <v>89</v>
      </c>
      <c r="I58811">
        <v>8930</v>
      </c>
      <c r="J58811">
        <v>4915</v>
      </c>
      <c r="K58811">
        <v>22.73</v>
      </c>
      <c r="L58811">
        <v>20</v>
      </c>
      <c r="M58811" t="s">
        <v>49</v>
      </c>
      <c r="N58811" t="s">
        <v>212</v>
      </c>
      <c r="O58811" t="s">
        <v>757</v>
      </c>
      <c r="P58811" t="s">
        <v>30</v>
      </c>
    </row>
    <row r="58812" spans="1:16">
      <c r="A58812" t="s">
        <v>16</v>
      </c>
      <c r="B58812" t="s">
        <v>118862</v>
      </c>
      <c r="C58812" t="s">
        <v>43</v>
      </c>
      <c r="D58812" t="s">
        <v>118863</v>
      </c>
      <c r="E58812" s="1">
        <v>45029.515017430553</v>
      </c>
      <c r="F58812">
        <v>459</v>
      </c>
      <c r="G58812">
        <v>60</v>
      </c>
      <c r="H58812">
        <v>181</v>
      </c>
      <c r="I58812">
        <v>4942</v>
      </c>
      <c r="J58812">
        <v>1829</v>
      </c>
      <c r="K58812">
        <v>38.270000000000003</v>
      </c>
      <c r="L58812">
        <v>44</v>
      </c>
      <c r="M58812" t="s">
        <v>20</v>
      </c>
      <c r="N58812" t="s">
        <v>389</v>
      </c>
      <c r="O58812" t="s">
        <v>3108</v>
      </c>
    </row>
    <row r="58813" spans="1:16">
      <c r="A58813" t="s">
        <v>41</v>
      </c>
      <c r="B58813" t="s">
        <v>118864</v>
      </c>
      <c r="C58813" t="s">
        <v>43</v>
      </c>
      <c r="D58813" t="s">
        <v>118865</v>
      </c>
      <c r="E58813" s="1">
        <v>44283.942401377317</v>
      </c>
      <c r="F58813">
        <v>392</v>
      </c>
      <c r="G58813">
        <v>26</v>
      </c>
      <c r="H58813">
        <v>163</v>
      </c>
      <c r="I58813">
        <v>5616</v>
      </c>
      <c r="J58813">
        <v>4031</v>
      </c>
      <c r="K58813">
        <v>14.41</v>
      </c>
      <c r="L58813">
        <v>53</v>
      </c>
      <c r="M58813" t="s">
        <v>49</v>
      </c>
      <c r="N58813" t="s">
        <v>423</v>
      </c>
      <c r="O58813" t="s">
        <v>10079</v>
      </c>
    </row>
    <row r="58814" spans="1:16">
      <c r="A58814" t="s">
        <v>41</v>
      </c>
      <c r="B58814" t="s">
        <v>118866</v>
      </c>
      <c r="C58814" t="s">
        <v>18</v>
      </c>
      <c r="D58814" t="s">
        <v>118867</v>
      </c>
      <c r="E58814" s="1">
        <v>44534.079405138888</v>
      </c>
      <c r="F58814">
        <v>804</v>
      </c>
      <c r="G58814">
        <v>184</v>
      </c>
      <c r="H58814">
        <v>122</v>
      </c>
      <c r="I58814">
        <v>3060</v>
      </c>
      <c r="J58814">
        <v>681</v>
      </c>
      <c r="K58814">
        <v>163</v>
      </c>
      <c r="L58814">
        <v>21</v>
      </c>
      <c r="M58814" t="s">
        <v>49</v>
      </c>
      <c r="N58814" t="s">
        <v>776</v>
      </c>
      <c r="O58814" t="s">
        <v>6205</v>
      </c>
    </row>
    <row r="58815" spans="1:16">
      <c r="A58815" t="s">
        <v>35</v>
      </c>
      <c r="B58815" t="s">
        <v>118868</v>
      </c>
      <c r="C58815" t="s">
        <v>43</v>
      </c>
      <c r="D58815" t="s">
        <v>118869</v>
      </c>
      <c r="E58815" s="1">
        <v>44646.221593159724</v>
      </c>
      <c r="F58815">
        <v>637</v>
      </c>
      <c r="G58815">
        <v>256</v>
      </c>
      <c r="H58815">
        <v>47</v>
      </c>
      <c r="I58815">
        <v>9784</v>
      </c>
      <c r="J58815">
        <v>4276</v>
      </c>
      <c r="K58815">
        <v>21.98</v>
      </c>
      <c r="L58815">
        <v>54</v>
      </c>
      <c r="M58815" t="s">
        <v>49</v>
      </c>
      <c r="N58815" t="s">
        <v>1529</v>
      </c>
      <c r="O58815" t="s">
        <v>639</v>
      </c>
    </row>
    <row r="58816" spans="1:16">
      <c r="A58816" t="s">
        <v>35</v>
      </c>
      <c r="B58816" t="s">
        <v>118870</v>
      </c>
      <c r="C58816" t="s">
        <v>43</v>
      </c>
      <c r="D58816" t="s">
        <v>118871</v>
      </c>
      <c r="E58816" s="1">
        <v>45114.784292708333</v>
      </c>
      <c r="F58816">
        <v>105</v>
      </c>
      <c r="G58816">
        <v>77</v>
      </c>
      <c r="H58816">
        <v>4</v>
      </c>
      <c r="I58816">
        <v>3893</v>
      </c>
      <c r="J58816">
        <v>2747</v>
      </c>
      <c r="K58816">
        <v>6.77</v>
      </c>
      <c r="L58816">
        <v>28</v>
      </c>
      <c r="M58816" t="s">
        <v>20</v>
      </c>
      <c r="N58816" t="s">
        <v>697</v>
      </c>
      <c r="O58816" t="s">
        <v>3390</v>
      </c>
      <c r="P58816" t="s">
        <v>68</v>
      </c>
    </row>
    <row r="58817" spans="1:16">
      <c r="A58817" t="s">
        <v>41</v>
      </c>
      <c r="B58817" t="s">
        <v>118872</v>
      </c>
      <c r="C58817" t="s">
        <v>43</v>
      </c>
      <c r="D58817" t="s">
        <v>118873</v>
      </c>
      <c r="E58817" s="1">
        <v>44913.467992199076</v>
      </c>
      <c r="F58817">
        <v>930</v>
      </c>
      <c r="G58817">
        <v>237</v>
      </c>
      <c r="H58817">
        <v>71</v>
      </c>
      <c r="I58817">
        <v>5995</v>
      </c>
      <c r="J58817">
        <v>2715</v>
      </c>
      <c r="K58817">
        <v>45.6</v>
      </c>
      <c r="L58817">
        <v>33</v>
      </c>
      <c r="M58817" t="s">
        <v>27</v>
      </c>
      <c r="N58817" t="s">
        <v>1099</v>
      </c>
      <c r="O58817" t="s">
        <v>2968</v>
      </c>
    </row>
    <row r="58818" spans="1:16">
      <c r="A58818" t="s">
        <v>41</v>
      </c>
      <c r="B58818" t="s">
        <v>118874</v>
      </c>
      <c r="C58818" t="s">
        <v>18</v>
      </c>
      <c r="D58818" t="s">
        <v>118875</v>
      </c>
      <c r="E58818" s="1">
        <v>44950.551397581017</v>
      </c>
      <c r="F58818">
        <v>866</v>
      </c>
      <c r="G58818">
        <v>239</v>
      </c>
      <c r="H58818">
        <v>6</v>
      </c>
      <c r="I58818">
        <v>8869</v>
      </c>
      <c r="J58818">
        <v>3012</v>
      </c>
      <c r="K58818">
        <v>36.89</v>
      </c>
      <c r="L58818">
        <v>44</v>
      </c>
      <c r="M58818" t="s">
        <v>20</v>
      </c>
      <c r="N58818" t="s">
        <v>588</v>
      </c>
      <c r="O58818" t="s">
        <v>841</v>
      </c>
      <c r="P58818" t="s">
        <v>23</v>
      </c>
    </row>
    <row r="58819" spans="1:16">
      <c r="A58819" t="s">
        <v>24</v>
      </c>
      <c r="B58819" t="s">
        <v>118876</v>
      </c>
      <c r="C58819" t="s">
        <v>43</v>
      </c>
      <c r="D58819" t="s">
        <v>118877</v>
      </c>
      <c r="E58819" s="1">
        <v>44773.842422476853</v>
      </c>
      <c r="F58819">
        <v>615</v>
      </c>
      <c r="G58819">
        <v>210</v>
      </c>
      <c r="H58819">
        <v>67</v>
      </c>
      <c r="I58819">
        <v>9487</v>
      </c>
      <c r="J58819">
        <v>4089</v>
      </c>
      <c r="K58819">
        <v>21.81</v>
      </c>
      <c r="L58819">
        <v>21</v>
      </c>
      <c r="M58819" t="s">
        <v>49</v>
      </c>
      <c r="N58819" t="s">
        <v>174</v>
      </c>
      <c r="O58819" t="s">
        <v>124</v>
      </c>
    </row>
    <row r="58820" spans="1:16">
      <c r="A58820" t="s">
        <v>16</v>
      </c>
      <c r="B58820" t="s">
        <v>118878</v>
      </c>
      <c r="C58820" t="s">
        <v>18</v>
      </c>
      <c r="D58820" t="s">
        <v>118879</v>
      </c>
      <c r="E58820" s="1">
        <v>44301.232239791665</v>
      </c>
      <c r="F58820">
        <v>813</v>
      </c>
      <c r="G58820">
        <v>431</v>
      </c>
      <c r="H58820">
        <v>76</v>
      </c>
      <c r="I58820">
        <v>1865</v>
      </c>
      <c r="J58820">
        <v>1567</v>
      </c>
      <c r="K58820">
        <v>84.24</v>
      </c>
      <c r="L58820">
        <v>50</v>
      </c>
      <c r="M58820" t="s">
        <v>27</v>
      </c>
      <c r="N58820" t="s">
        <v>363</v>
      </c>
      <c r="O58820" t="s">
        <v>3778</v>
      </c>
      <c r="P58820" t="s">
        <v>30</v>
      </c>
    </row>
    <row r="58821" spans="1:16">
      <c r="A58821" t="s">
        <v>41</v>
      </c>
      <c r="B58821" t="s">
        <v>118880</v>
      </c>
      <c r="C58821" t="s">
        <v>43</v>
      </c>
      <c r="D58821" t="s">
        <v>118881</v>
      </c>
      <c r="E58821" s="1">
        <v>44918.651806828704</v>
      </c>
      <c r="F58821">
        <v>459</v>
      </c>
      <c r="G58821">
        <v>295</v>
      </c>
      <c r="H58821">
        <v>142</v>
      </c>
      <c r="I58821">
        <v>9922</v>
      </c>
      <c r="J58821">
        <v>596</v>
      </c>
      <c r="K58821">
        <v>150.34</v>
      </c>
      <c r="L58821">
        <v>57</v>
      </c>
      <c r="M58821" t="s">
        <v>20</v>
      </c>
      <c r="N58821" t="s">
        <v>182</v>
      </c>
      <c r="O58821" t="s">
        <v>718</v>
      </c>
    </row>
    <row r="58822" spans="1:16">
      <c r="A58822" t="s">
        <v>16</v>
      </c>
      <c r="B58822" t="s">
        <v>118882</v>
      </c>
      <c r="C58822" t="s">
        <v>37</v>
      </c>
      <c r="D58822" t="s">
        <v>118883</v>
      </c>
      <c r="E58822" s="1">
        <v>44980.666245428241</v>
      </c>
      <c r="F58822">
        <v>749</v>
      </c>
      <c r="G58822">
        <v>195</v>
      </c>
      <c r="H58822">
        <v>173</v>
      </c>
      <c r="I58822">
        <v>2272</v>
      </c>
      <c r="J58822">
        <v>4018</v>
      </c>
      <c r="K58822">
        <v>27.8</v>
      </c>
      <c r="L58822">
        <v>32</v>
      </c>
      <c r="M58822" t="s">
        <v>20</v>
      </c>
      <c r="N58822" t="s">
        <v>2344</v>
      </c>
      <c r="O58822" t="s">
        <v>1270</v>
      </c>
      <c r="P58822" t="s">
        <v>23</v>
      </c>
    </row>
    <row r="58823" spans="1:16">
      <c r="A58823" t="s">
        <v>41</v>
      </c>
      <c r="B58823" t="s">
        <v>118884</v>
      </c>
      <c r="C58823" t="s">
        <v>18</v>
      </c>
      <c r="D58823" t="s">
        <v>118885</v>
      </c>
      <c r="E58823" s="1">
        <v>44968.249401898145</v>
      </c>
      <c r="F58823">
        <v>835</v>
      </c>
      <c r="G58823">
        <v>472</v>
      </c>
      <c r="H58823">
        <v>159</v>
      </c>
      <c r="I58823">
        <v>7958</v>
      </c>
      <c r="J58823">
        <v>4201</v>
      </c>
      <c r="K58823">
        <v>34.9</v>
      </c>
      <c r="L58823">
        <v>18</v>
      </c>
      <c r="M58823" t="s">
        <v>49</v>
      </c>
      <c r="N58823" t="s">
        <v>546</v>
      </c>
      <c r="O58823" t="s">
        <v>3457</v>
      </c>
      <c r="P58823" t="s">
        <v>30</v>
      </c>
    </row>
    <row r="58824" spans="1:16">
      <c r="A58824" t="s">
        <v>24</v>
      </c>
      <c r="B58824" s="2" t="s">
        <v>118886</v>
      </c>
      <c r="C58824" t="s">
        <v>37</v>
      </c>
      <c r="D58824" t="s">
        <v>118887</v>
      </c>
      <c r="E58824" s="1">
        <v>44878.168066840277</v>
      </c>
      <c r="F58824">
        <v>375</v>
      </c>
      <c r="G58824">
        <v>371</v>
      </c>
      <c r="H58824">
        <v>170</v>
      </c>
      <c r="I58824">
        <v>5023</v>
      </c>
      <c r="J58824">
        <v>3898</v>
      </c>
      <c r="K58824">
        <v>23.5</v>
      </c>
      <c r="L58824">
        <v>19</v>
      </c>
      <c r="M58824" t="s">
        <v>49</v>
      </c>
      <c r="N58824" t="s">
        <v>442</v>
      </c>
      <c r="O58824" t="s">
        <v>2625</v>
      </c>
      <c r="P58824" t="s">
        <v>23</v>
      </c>
    </row>
    <row r="58825" spans="1:16">
      <c r="A58825" t="s">
        <v>24</v>
      </c>
      <c r="B58825" t="s">
        <v>118888</v>
      </c>
      <c r="C58825" t="s">
        <v>18</v>
      </c>
      <c r="D58825" t="s">
        <v>118889</v>
      </c>
      <c r="E58825" s="1">
        <v>44613.732480497689</v>
      </c>
      <c r="F58825">
        <v>728</v>
      </c>
      <c r="G58825">
        <v>133</v>
      </c>
      <c r="H58825">
        <v>66</v>
      </c>
      <c r="I58825">
        <v>5926</v>
      </c>
      <c r="J58825">
        <v>3081</v>
      </c>
      <c r="K58825">
        <v>30.09</v>
      </c>
      <c r="L58825">
        <v>61</v>
      </c>
      <c r="M58825" t="s">
        <v>20</v>
      </c>
      <c r="N58825" t="s">
        <v>39</v>
      </c>
      <c r="O58825" t="s">
        <v>1694</v>
      </c>
      <c r="P58825" t="s">
        <v>30</v>
      </c>
    </row>
    <row r="58826" spans="1:16">
      <c r="A58826" t="s">
        <v>24</v>
      </c>
      <c r="B58826" t="s">
        <v>118890</v>
      </c>
      <c r="C58826" t="s">
        <v>37</v>
      </c>
      <c r="D58826" t="s">
        <v>118891</v>
      </c>
      <c r="E58826" s="1">
        <v>44515.654869953702</v>
      </c>
      <c r="F58826">
        <v>932</v>
      </c>
      <c r="G58826">
        <v>365</v>
      </c>
      <c r="H58826">
        <v>81</v>
      </c>
      <c r="I58826">
        <v>8708</v>
      </c>
      <c r="J58826">
        <v>1811</v>
      </c>
      <c r="K58826">
        <v>76.09</v>
      </c>
      <c r="L58826">
        <v>32</v>
      </c>
      <c r="M58826" t="s">
        <v>20</v>
      </c>
      <c r="N58826" t="s">
        <v>977</v>
      </c>
      <c r="O58826" t="s">
        <v>1670</v>
      </c>
    </row>
    <row r="58827" spans="1:16">
      <c r="A58827" t="s">
        <v>41</v>
      </c>
      <c r="B58827" t="s">
        <v>118892</v>
      </c>
      <c r="C58827" t="s">
        <v>18</v>
      </c>
      <c r="D58827" t="s">
        <v>118893</v>
      </c>
      <c r="E58827" s="1">
        <v>44429.993747349537</v>
      </c>
      <c r="F58827">
        <v>524</v>
      </c>
      <c r="G58827">
        <v>368</v>
      </c>
      <c r="H58827">
        <v>138</v>
      </c>
      <c r="I58827">
        <v>4199</v>
      </c>
      <c r="J58827">
        <v>4614</v>
      </c>
      <c r="K58827">
        <v>22.32</v>
      </c>
      <c r="L58827">
        <v>62</v>
      </c>
      <c r="M58827" t="s">
        <v>49</v>
      </c>
      <c r="N58827" t="s">
        <v>2230</v>
      </c>
      <c r="O58827" t="s">
        <v>3720</v>
      </c>
      <c r="P58827" t="s">
        <v>68</v>
      </c>
    </row>
    <row r="58828" spans="1:16">
      <c r="A58828" t="s">
        <v>35</v>
      </c>
      <c r="B58828" t="s">
        <v>118894</v>
      </c>
      <c r="C58828" t="s">
        <v>18</v>
      </c>
      <c r="D58828" t="s">
        <v>118895</v>
      </c>
      <c r="E58828" s="1">
        <v>44626.091877453706</v>
      </c>
      <c r="F58828">
        <v>922</v>
      </c>
      <c r="G58828">
        <v>106</v>
      </c>
      <c r="H58828">
        <v>23</v>
      </c>
      <c r="I58828">
        <v>4103</v>
      </c>
      <c r="J58828">
        <v>4130</v>
      </c>
      <c r="K58828">
        <v>25.45</v>
      </c>
      <c r="L58828">
        <v>21</v>
      </c>
      <c r="M58828" t="s">
        <v>27</v>
      </c>
      <c r="N58828" t="s">
        <v>268</v>
      </c>
      <c r="O58828" t="s">
        <v>1676</v>
      </c>
      <c r="P58828" t="s">
        <v>23</v>
      </c>
    </row>
    <row r="58829" spans="1:16">
      <c r="A58829" t="s">
        <v>41</v>
      </c>
      <c r="B58829" t="s">
        <v>118896</v>
      </c>
      <c r="C58829" t="s">
        <v>37</v>
      </c>
      <c r="D58829" t="s">
        <v>118897</v>
      </c>
      <c r="E58829" s="1">
        <v>45273.488184398149</v>
      </c>
      <c r="F58829">
        <v>723</v>
      </c>
      <c r="G58829">
        <v>88</v>
      </c>
      <c r="H58829">
        <v>183</v>
      </c>
      <c r="I58829">
        <v>4346</v>
      </c>
      <c r="J58829">
        <v>4506</v>
      </c>
      <c r="K58829">
        <v>22.06</v>
      </c>
      <c r="L58829">
        <v>41</v>
      </c>
      <c r="M58829" t="s">
        <v>27</v>
      </c>
      <c r="N58829" t="s">
        <v>91</v>
      </c>
      <c r="O58829" t="s">
        <v>1212</v>
      </c>
    </row>
    <row r="58830" spans="1:16">
      <c r="A58830" t="s">
        <v>35</v>
      </c>
      <c r="B58830" t="s">
        <v>118898</v>
      </c>
      <c r="C58830" t="s">
        <v>43</v>
      </c>
      <c r="D58830" t="s">
        <v>118899</v>
      </c>
      <c r="E58830" s="1">
        <v>44322.556939236114</v>
      </c>
      <c r="F58830">
        <v>385</v>
      </c>
      <c r="G58830">
        <v>142</v>
      </c>
      <c r="H58830">
        <v>64</v>
      </c>
      <c r="I58830">
        <v>5249</v>
      </c>
      <c r="J58830">
        <v>4213</v>
      </c>
      <c r="K58830">
        <v>14.03</v>
      </c>
      <c r="L58830">
        <v>27</v>
      </c>
      <c r="M58830" t="s">
        <v>27</v>
      </c>
      <c r="N58830" t="s">
        <v>2149</v>
      </c>
      <c r="O58830" t="s">
        <v>1223</v>
      </c>
      <c r="P58830" t="s">
        <v>23</v>
      </c>
    </row>
    <row r="58831" spans="1:16">
      <c r="A58831" t="s">
        <v>24</v>
      </c>
      <c r="B58831" t="s">
        <v>118900</v>
      </c>
      <c r="C58831" t="s">
        <v>43</v>
      </c>
      <c r="D58831" t="s">
        <v>118901</v>
      </c>
      <c r="E58831" s="1">
        <v>44766.35503943287</v>
      </c>
      <c r="F58831">
        <v>224</v>
      </c>
      <c r="G58831">
        <v>493</v>
      </c>
      <c r="H58831">
        <v>128</v>
      </c>
      <c r="I58831">
        <v>3233</v>
      </c>
      <c r="J58831">
        <v>1737</v>
      </c>
      <c r="K58831">
        <v>48.65</v>
      </c>
      <c r="L58831">
        <v>24</v>
      </c>
      <c r="M58831" t="s">
        <v>20</v>
      </c>
      <c r="N58831" t="s">
        <v>99</v>
      </c>
      <c r="O58831" t="s">
        <v>2482</v>
      </c>
      <c r="P58831" t="s">
        <v>68</v>
      </c>
    </row>
    <row r="58832" spans="1:16">
      <c r="A58832" t="s">
        <v>35</v>
      </c>
      <c r="B58832" t="s">
        <v>118902</v>
      </c>
      <c r="C58832" t="s">
        <v>43</v>
      </c>
      <c r="D58832" t="s">
        <v>118903</v>
      </c>
      <c r="E58832" s="1">
        <v>44688.302178506943</v>
      </c>
      <c r="F58832">
        <v>784</v>
      </c>
      <c r="G58832">
        <v>145</v>
      </c>
      <c r="H58832">
        <v>133</v>
      </c>
      <c r="I58832">
        <v>5472</v>
      </c>
      <c r="J58832">
        <v>4274</v>
      </c>
      <c r="K58832">
        <v>24.85</v>
      </c>
      <c r="L58832">
        <v>36</v>
      </c>
      <c r="M58832" t="s">
        <v>49</v>
      </c>
      <c r="N58832" t="s">
        <v>2111</v>
      </c>
      <c r="O58832" t="s">
        <v>16432</v>
      </c>
      <c r="P58832" t="s">
        <v>23</v>
      </c>
    </row>
    <row r="58833" spans="1:16">
      <c r="A58833" t="s">
        <v>24</v>
      </c>
      <c r="B58833" t="s">
        <v>118904</v>
      </c>
      <c r="C58833" t="s">
        <v>37</v>
      </c>
      <c r="D58833" t="s">
        <v>118905</v>
      </c>
      <c r="E58833" s="1">
        <v>44508.674730451392</v>
      </c>
      <c r="F58833">
        <v>730</v>
      </c>
      <c r="G58833">
        <v>304</v>
      </c>
      <c r="H58833">
        <v>190</v>
      </c>
      <c r="I58833">
        <v>4433</v>
      </c>
      <c r="J58833">
        <v>4597</v>
      </c>
      <c r="K58833">
        <v>26.63</v>
      </c>
      <c r="L58833">
        <v>22</v>
      </c>
      <c r="M58833" t="s">
        <v>27</v>
      </c>
      <c r="N58833" t="s">
        <v>453</v>
      </c>
      <c r="O58833" t="s">
        <v>120</v>
      </c>
    </row>
    <row r="58834" spans="1:16">
      <c r="A58834" t="s">
        <v>16</v>
      </c>
      <c r="B58834" t="s">
        <v>118906</v>
      </c>
      <c r="C58834" t="s">
        <v>43</v>
      </c>
      <c r="D58834" t="s">
        <v>118907</v>
      </c>
      <c r="E58834" s="1">
        <v>44989.790590208337</v>
      </c>
      <c r="F58834">
        <v>21</v>
      </c>
      <c r="G58834">
        <v>232</v>
      </c>
      <c r="H58834">
        <v>130</v>
      </c>
      <c r="I58834">
        <v>3050</v>
      </c>
      <c r="J58834">
        <v>3881</v>
      </c>
      <c r="K58834">
        <v>9.8699999999999992</v>
      </c>
      <c r="L58834">
        <v>65</v>
      </c>
      <c r="M58834" t="s">
        <v>49</v>
      </c>
      <c r="N58834" t="s">
        <v>279</v>
      </c>
      <c r="O58834" t="s">
        <v>760</v>
      </c>
      <c r="P58834" t="s">
        <v>68</v>
      </c>
    </row>
    <row r="58835" spans="1:16">
      <c r="A58835" t="s">
        <v>41</v>
      </c>
      <c r="B58835" t="s">
        <v>118908</v>
      </c>
      <c r="C58835" t="s">
        <v>18</v>
      </c>
      <c r="D58835" t="s">
        <v>118909</v>
      </c>
      <c r="E58835" s="1">
        <v>45169.466807569443</v>
      </c>
      <c r="F58835">
        <v>905</v>
      </c>
      <c r="G58835">
        <v>48</v>
      </c>
      <c r="H58835">
        <v>25</v>
      </c>
      <c r="I58835">
        <v>2439</v>
      </c>
      <c r="J58835">
        <v>2545</v>
      </c>
      <c r="K58835">
        <v>38.43</v>
      </c>
      <c r="L58835">
        <v>57</v>
      </c>
      <c r="M58835" t="s">
        <v>20</v>
      </c>
      <c r="N58835" t="s">
        <v>290</v>
      </c>
      <c r="O58835" t="s">
        <v>3728</v>
      </c>
    </row>
    <row r="58836" spans="1:16">
      <c r="A58836" t="s">
        <v>16</v>
      </c>
      <c r="B58836" t="s">
        <v>118910</v>
      </c>
      <c r="C58836" t="s">
        <v>37</v>
      </c>
      <c r="D58836" t="s">
        <v>118911</v>
      </c>
      <c r="E58836" s="1">
        <v>44832.50392761574</v>
      </c>
      <c r="F58836">
        <v>227</v>
      </c>
      <c r="G58836">
        <v>351</v>
      </c>
      <c r="H58836">
        <v>134</v>
      </c>
      <c r="I58836">
        <v>7943</v>
      </c>
      <c r="J58836">
        <v>3433</v>
      </c>
      <c r="K58836">
        <v>20.74</v>
      </c>
      <c r="L58836">
        <v>28</v>
      </c>
      <c r="M58836" t="s">
        <v>20</v>
      </c>
      <c r="N58836" t="s">
        <v>1038</v>
      </c>
      <c r="O58836" t="s">
        <v>3625</v>
      </c>
      <c r="P58836" t="s">
        <v>30</v>
      </c>
    </row>
    <row r="58837" spans="1:16">
      <c r="A58837" t="s">
        <v>41</v>
      </c>
      <c r="B58837" t="s">
        <v>118912</v>
      </c>
      <c r="C58837" t="s">
        <v>43</v>
      </c>
      <c r="D58837" t="s">
        <v>118913</v>
      </c>
      <c r="E58837" s="1">
        <v>45185.57303053241</v>
      </c>
      <c r="F58837">
        <v>775</v>
      </c>
      <c r="G58837">
        <v>437</v>
      </c>
      <c r="H58837">
        <v>28</v>
      </c>
      <c r="I58837">
        <v>8041</v>
      </c>
      <c r="J58837">
        <v>2756</v>
      </c>
      <c r="K58837">
        <v>44.99</v>
      </c>
      <c r="L58837">
        <v>54</v>
      </c>
      <c r="M58837" t="s">
        <v>27</v>
      </c>
      <c r="N58837" t="s">
        <v>1938</v>
      </c>
      <c r="O58837" t="s">
        <v>1450</v>
      </c>
    </row>
    <row r="58838" spans="1:16">
      <c r="A58838" t="s">
        <v>16</v>
      </c>
      <c r="B58838" t="s">
        <v>118914</v>
      </c>
      <c r="C58838" t="s">
        <v>18</v>
      </c>
      <c r="D58838" t="s">
        <v>118915</v>
      </c>
      <c r="E58838" s="1">
        <v>44406.993651400466</v>
      </c>
      <c r="F58838">
        <v>676</v>
      </c>
      <c r="G58838">
        <v>104</v>
      </c>
      <c r="H58838">
        <v>5</v>
      </c>
      <c r="I58838">
        <v>7304</v>
      </c>
      <c r="J58838">
        <v>2016</v>
      </c>
      <c r="K58838">
        <v>38.94</v>
      </c>
      <c r="L58838">
        <v>36</v>
      </c>
      <c r="M58838" t="s">
        <v>27</v>
      </c>
      <c r="N58838" t="s">
        <v>228</v>
      </c>
      <c r="O58838" t="s">
        <v>6274</v>
      </c>
    </row>
    <row r="58839" spans="1:16">
      <c r="A58839" t="s">
        <v>35</v>
      </c>
      <c r="B58839" t="s">
        <v>118916</v>
      </c>
      <c r="C58839" t="s">
        <v>37</v>
      </c>
      <c r="D58839" t="s">
        <v>118917</v>
      </c>
      <c r="E58839" s="1">
        <v>44598.528082881945</v>
      </c>
      <c r="F58839">
        <v>68</v>
      </c>
      <c r="G58839">
        <v>498</v>
      </c>
      <c r="H58839">
        <v>62</v>
      </c>
      <c r="I58839">
        <v>2120</v>
      </c>
      <c r="J58839">
        <v>3766</v>
      </c>
      <c r="K58839">
        <v>16.68</v>
      </c>
      <c r="L58839">
        <v>35</v>
      </c>
      <c r="M58839" t="s">
        <v>27</v>
      </c>
      <c r="N58839" t="s">
        <v>1102</v>
      </c>
      <c r="O58839" t="s">
        <v>2326</v>
      </c>
      <c r="P58839" t="s">
        <v>68</v>
      </c>
    </row>
    <row r="58840" spans="1:16">
      <c r="A58840" t="s">
        <v>24</v>
      </c>
      <c r="B58840" t="s">
        <v>118918</v>
      </c>
      <c r="C58840" t="s">
        <v>18</v>
      </c>
      <c r="D58840" t="s">
        <v>118919</v>
      </c>
      <c r="E58840" s="1">
        <v>45029.722364189816</v>
      </c>
      <c r="F58840">
        <v>624</v>
      </c>
      <c r="G58840">
        <v>325</v>
      </c>
      <c r="H58840">
        <v>182</v>
      </c>
      <c r="I58840">
        <v>8323</v>
      </c>
      <c r="J58840">
        <v>4063</v>
      </c>
      <c r="K58840">
        <v>27.84</v>
      </c>
      <c r="L58840">
        <v>61</v>
      </c>
      <c r="M58840" t="s">
        <v>27</v>
      </c>
      <c r="N58840" t="s">
        <v>2397</v>
      </c>
      <c r="O58840" t="s">
        <v>1709</v>
      </c>
      <c r="P58840" t="s">
        <v>23</v>
      </c>
    </row>
    <row r="58841" spans="1:16">
      <c r="A58841" t="s">
        <v>41</v>
      </c>
      <c r="B58841" t="s">
        <v>118920</v>
      </c>
      <c r="C58841" t="s">
        <v>18</v>
      </c>
      <c r="D58841" t="s">
        <v>118921</v>
      </c>
      <c r="E58841" s="1">
        <v>45025.640154733795</v>
      </c>
      <c r="F58841">
        <v>277</v>
      </c>
      <c r="G58841">
        <v>360</v>
      </c>
      <c r="H58841">
        <v>185</v>
      </c>
      <c r="I58841">
        <v>7929</v>
      </c>
      <c r="J58841">
        <v>3456</v>
      </c>
      <c r="K58841">
        <v>23.78</v>
      </c>
      <c r="L58841">
        <v>44</v>
      </c>
      <c r="M58841" t="s">
        <v>49</v>
      </c>
      <c r="N58841" t="s">
        <v>228</v>
      </c>
      <c r="O58841" t="s">
        <v>197</v>
      </c>
      <c r="P58841" t="s">
        <v>68</v>
      </c>
    </row>
    <row r="58842" spans="1:16">
      <c r="A58842" t="s">
        <v>35</v>
      </c>
      <c r="B58842" t="s">
        <v>118922</v>
      </c>
      <c r="C58842" t="s">
        <v>18</v>
      </c>
      <c r="D58842" t="s">
        <v>118923</v>
      </c>
      <c r="E58842" s="1">
        <v>44280.72042996528</v>
      </c>
      <c r="F58842">
        <v>999</v>
      </c>
      <c r="G58842">
        <v>81</v>
      </c>
      <c r="H58842">
        <v>126</v>
      </c>
      <c r="I58842">
        <v>8318</v>
      </c>
      <c r="J58842">
        <v>2624</v>
      </c>
      <c r="K58842">
        <v>45.96</v>
      </c>
      <c r="L58842">
        <v>33</v>
      </c>
      <c r="M58842" t="s">
        <v>49</v>
      </c>
      <c r="N58842" t="s">
        <v>83</v>
      </c>
      <c r="O58842" t="s">
        <v>59</v>
      </c>
      <c r="P58842" t="s">
        <v>30</v>
      </c>
    </row>
    <row r="58843" spans="1:16">
      <c r="A58843" t="s">
        <v>24</v>
      </c>
      <c r="B58843" t="s">
        <v>118924</v>
      </c>
      <c r="C58843" t="s">
        <v>18</v>
      </c>
      <c r="D58843" t="s">
        <v>118925</v>
      </c>
      <c r="E58843" s="1">
        <v>45073.418675162036</v>
      </c>
      <c r="F58843">
        <v>788</v>
      </c>
      <c r="G58843">
        <v>499</v>
      </c>
      <c r="H58843">
        <v>108</v>
      </c>
      <c r="I58843">
        <v>9601</v>
      </c>
      <c r="J58843">
        <v>3652</v>
      </c>
      <c r="K58843">
        <v>38.200000000000003</v>
      </c>
      <c r="L58843">
        <v>21</v>
      </c>
      <c r="M58843" t="s">
        <v>49</v>
      </c>
      <c r="N58843" t="s">
        <v>111</v>
      </c>
      <c r="O58843" t="s">
        <v>416</v>
      </c>
      <c r="P58843" t="s">
        <v>23</v>
      </c>
    </row>
    <row r="58844" spans="1:16">
      <c r="A58844" t="s">
        <v>16</v>
      </c>
      <c r="B58844" t="s">
        <v>118926</v>
      </c>
      <c r="C58844" t="s">
        <v>43</v>
      </c>
      <c r="D58844" t="s">
        <v>118927</v>
      </c>
      <c r="E58844" s="1">
        <v>44281.97988820602</v>
      </c>
      <c r="F58844">
        <v>954</v>
      </c>
      <c r="G58844">
        <v>233</v>
      </c>
      <c r="H58844">
        <v>190</v>
      </c>
      <c r="I58844">
        <v>2234</v>
      </c>
      <c r="J58844">
        <v>4495</v>
      </c>
      <c r="K58844">
        <v>30.63</v>
      </c>
      <c r="L58844">
        <v>25</v>
      </c>
      <c r="M58844" t="s">
        <v>49</v>
      </c>
      <c r="N58844" t="s">
        <v>967</v>
      </c>
      <c r="O58844" t="s">
        <v>2084</v>
      </c>
      <c r="P58844" t="s">
        <v>30</v>
      </c>
    </row>
    <row r="58845" spans="1:16">
      <c r="A58845" t="s">
        <v>41</v>
      </c>
      <c r="B58845" t="s">
        <v>118928</v>
      </c>
      <c r="C58845" t="s">
        <v>37</v>
      </c>
      <c r="D58845" t="s">
        <v>118929</v>
      </c>
      <c r="E58845" s="1">
        <v>45168.693922199076</v>
      </c>
      <c r="F58845">
        <v>542</v>
      </c>
      <c r="G58845">
        <v>464</v>
      </c>
      <c r="H58845">
        <v>72</v>
      </c>
      <c r="I58845">
        <v>4801</v>
      </c>
      <c r="J58845">
        <v>4054</v>
      </c>
      <c r="K58845">
        <v>26.59</v>
      </c>
      <c r="L58845">
        <v>65</v>
      </c>
      <c r="M58845" t="s">
        <v>49</v>
      </c>
      <c r="N58845" t="s">
        <v>2111</v>
      </c>
      <c r="O58845" t="s">
        <v>802</v>
      </c>
    </row>
    <row r="58846" spans="1:16">
      <c r="A58846" t="s">
        <v>16</v>
      </c>
      <c r="B58846" t="s">
        <v>118930</v>
      </c>
      <c r="C58846" t="s">
        <v>18</v>
      </c>
      <c r="D58846" t="s">
        <v>118931</v>
      </c>
      <c r="E58846" s="1">
        <v>44798.793416631946</v>
      </c>
      <c r="F58846">
        <v>988</v>
      </c>
      <c r="G58846">
        <v>72</v>
      </c>
      <c r="H58846">
        <v>149</v>
      </c>
      <c r="I58846">
        <v>7669</v>
      </c>
      <c r="J58846">
        <v>4466</v>
      </c>
      <c r="K58846">
        <v>27.07</v>
      </c>
      <c r="L58846">
        <v>63</v>
      </c>
      <c r="M58846" t="s">
        <v>27</v>
      </c>
      <c r="N58846" t="s">
        <v>1244</v>
      </c>
      <c r="O58846" t="s">
        <v>349</v>
      </c>
    </row>
    <row r="58847" spans="1:16">
      <c r="A58847" t="s">
        <v>24</v>
      </c>
      <c r="B58847" t="s">
        <v>118932</v>
      </c>
      <c r="C58847" t="s">
        <v>37</v>
      </c>
      <c r="D58847" t="s">
        <v>118933</v>
      </c>
      <c r="E58847" s="1">
        <v>45193.443477083332</v>
      </c>
      <c r="F58847">
        <v>886</v>
      </c>
      <c r="G58847">
        <v>206</v>
      </c>
      <c r="H58847">
        <v>114</v>
      </c>
      <c r="I58847">
        <v>8148</v>
      </c>
      <c r="J58847">
        <v>4816</v>
      </c>
      <c r="K58847">
        <v>25.04</v>
      </c>
      <c r="L58847">
        <v>34</v>
      </c>
      <c r="M58847" t="s">
        <v>49</v>
      </c>
      <c r="N58847" t="s">
        <v>769</v>
      </c>
      <c r="O58847" t="s">
        <v>2600</v>
      </c>
    </row>
    <row r="58848" spans="1:16">
      <c r="A58848" t="s">
        <v>35</v>
      </c>
      <c r="B58848" t="s">
        <v>118934</v>
      </c>
      <c r="C58848" t="s">
        <v>43</v>
      </c>
      <c r="D58848" t="s">
        <v>118935</v>
      </c>
      <c r="E58848" s="1">
        <v>44513.595580995374</v>
      </c>
      <c r="F58848">
        <v>36</v>
      </c>
      <c r="G58848">
        <v>68</v>
      </c>
      <c r="H58848">
        <v>124</v>
      </c>
      <c r="I58848">
        <v>8733</v>
      </c>
      <c r="J58848">
        <v>1514</v>
      </c>
      <c r="K58848">
        <v>15.06</v>
      </c>
      <c r="L58848">
        <v>46</v>
      </c>
      <c r="M58848" t="s">
        <v>49</v>
      </c>
      <c r="N58848" t="s">
        <v>2111</v>
      </c>
      <c r="O58848" t="s">
        <v>1691</v>
      </c>
    </row>
    <row r="58849" spans="1:16">
      <c r="A58849" t="s">
        <v>24</v>
      </c>
      <c r="B58849" t="s">
        <v>118936</v>
      </c>
      <c r="C58849" t="s">
        <v>18</v>
      </c>
      <c r="D58849" t="s">
        <v>118937</v>
      </c>
      <c r="E58849" s="1">
        <v>44368.65648114583</v>
      </c>
      <c r="F58849">
        <v>848</v>
      </c>
      <c r="G58849">
        <v>256</v>
      </c>
      <c r="H58849">
        <v>175</v>
      </c>
      <c r="I58849">
        <v>8610</v>
      </c>
      <c r="J58849">
        <v>2110</v>
      </c>
      <c r="K58849">
        <v>60.62</v>
      </c>
      <c r="L58849">
        <v>59</v>
      </c>
      <c r="M58849" t="s">
        <v>20</v>
      </c>
      <c r="N58849" t="s">
        <v>2349</v>
      </c>
      <c r="O58849" t="s">
        <v>2791</v>
      </c>
    </row>
    <row r="58850" spans="1:16">
      <c r="A58850" t="s">
        <v>41</v>
      </c>
      <c r="B58850" t="s">
        <v>118938</v>
      </c>
      <c r="C58850" t="s">
        <v>43</v>
      </c>
      <c r="D58850" t="s">
        <v>118939</v>
      </c>
      <c r="E58850" s="1">
        <v>44810.920915219911</v>
      </c>
      <c r="F58850">
        <v>370</v>
      </c>
      <c r="G58850">
        <v>171</v>
      </c>
      <c r="H58850">
        <v>144</v>
      </c>
      <c r="I58850">
        <v>3729</v>
      </c>
      <c r="J58850">
        <v>2148</v>
      </c>
      <c r="K58850">
        <v>31.89</v>
      </c>
      <c r="L58850">
        <v>57</v>
      </c>
      <c r="M58850" t="s">
        <v>20</v>
      </c>
      <c r="N58850" t="s">
        <v>1164</v>
      </c>
      <c r="O58850" t="s">
        <v>4225</v>
      </c>
    </row>
    <row r="58851" spans="1:16">
      <c r="A58851" t="s">
        <v>24</v>
      </c>
      <c r="B58851" t="s">
        <v>118940</v>
      </c>
      <c r="C58851" t="s">
        <v>37</v>
      </c>
      <c r="D58851" t="s">
        <v>118941</v>
      </c>
      <c r="E58851" s="1">
        <v>45000.202163865739</v>
      </c>
      <c r="F58851">
        <v>777</v>
      </c>
      <c r="G58851">
        <v>176</v>
      </c>
      <c r="H58851">
        <v>96</v>
      </c>
      <c r="I58851">
        <v>4355</v>
      </c>
      <c r="J58851">
        <v>2143</v>
      </c>
      <c r="K58851">
        <v>48.95</v>
      </c>
      <c r="L58851">
        <v>63</v>
      </c>
      <c r="M58851" t="s">
        <v>27</v>
      </c>
      <c r="N58851" t="s">
        <v>1138</v>
      </c>
      <c r="O58851" t="s">
        <v>2120</v>
      </c>
    </row>
    <row r="58852" spans="1:16">
      <c r="A58852" t="s">
        <v>16</v>
      </c>
      <c r="B58852" t="s">
        <v>118942</v>
      </c>
      <c r="C58852" t="s">
        <v>18</v>
      </c>
      <c r="D58852" t="s">
        <v>118943</v>
      </c>
      <c r="E58852" s="1">
        <v>44835.361111851853</v>
      </c>
      <c r="F58852">
        <v>296</v>
      </c>
      <c r="G58852">
        <v>10</v>
      </c>
      <c r="H58852">
        <v>79</v>
      </c>
      <c r="I58852">
        <v>2325</v>
      </c>
      <c r="J58852">
        <v>4248</v>
      </c>
      <c r="K58852">
        <v>9.06</v>
      </c>
      <c r="L58852">
        <v>48</v>
      </c>
      <c r="M58852" t="s">
        <v>27</v>
      </c>
      <c r="N58852" t="s">
        <v>275</v>
      </c>
      <c r="O58852" t="s">
        <v>2239</v>
      </c>
      <c r="P58852" t="s">
        <v>23</v>
      </c>
    </row>
    <row r="58853" spans="1:16">
      <c r="A58853" t="s">
        <v>41</v>
      </c>
      <c r="B58853" t="s">
        <v>118944</v>
      </c>
      <c r="C58853" t="s">
        <v>37</v>
      </c>
      <c r="D58853" t="s">
        <v>118945</v>
      </c>
      <c r="E58853" s="1">
        <v>44890.253393749997</v>
      </c>
      <c r="F58853">
        <v>660</v>
      </c>
      <c r="G58853">
        <v>411</v>
      </c>
      <c r="H58853">
        <v>128</v>
      </c>
      <c r="I58853">
        <v>3061</v>
      </c>
      <c r="J58853">
        <v>4304</v>
      </c>
      <c r="K58853">
        <v>27.86</v>
      </c>
      <c r="L58853">
        <v>63</v>
      </c>
      <c r="M58853" t="s">
        <v>27</v>
      </c>
      <c r="N58853" t="s">
        <v>654</v>
      </c>
      <c r="O58853" t="s">
        <v>4813</v>
      </c>
    </row>
    <row r="58854" spans="1:16">
      <c r="A58854" t="s">
        <v>24</v>
      </c>
      <c r="B58854" t="s">
        <v>118946</v>
      </c>
      <c r="C58854" t="s">
        <v>43</v>
      </c>
      <c r="D58854" t="s">
        <v>118947</v>
      </c>
      <c r="E58854" s="1">
        <v>45054.258553437503</v>
      </c>
      <c r="F58854">
        <v>83</v>
      </c>
      <c r="G58854">
        <v>123</v>
      </c>
      <c r="H58854">
        <v>161</v>
      </c>
      <c r="I58854">
        <v>2885</v>
      </c>
      <c r="J58854">
        <v>4835</v>
      </c>
      <c r="K58854">
        <v>7.59</v>
      </c>
      <c r="L58854">
        <v>34</v>
      </c>
      <c r="M58854" t="s">
        <v>49</v>
      </c>
      <c r="N58854" t="s">
        <v>697</v>
      </c>
      <c r="O58854" t="s">
        <v>6271</v>
      </c>
    </row>
    <row r="58855" spans="1:16">
      <c r="A58855" t="s">
        <v>35</v>
      </c>
      <c r="B58855" t="s">
        <v>118948</v>
      </c>
      <c r="C58855" t="s">
        <v>37</v>
      </c>
      <c r="D58855" t="s">
        <v>118949</v>
      </c>
      <c r="E58855" s="1">
        <v>45229.07602015046</v>
      </c>
      <c r="F58855">
        <v>39</v>
      </c>
      <c r="G58855">
        <v>446</v>
      </c>
      <c r="H58855">
        <v>11</v>
      </c>
      <c r="I58855">
        <v>1086</v>
      </c>
      <c r="J58855">
        <v>4540</v>
      </c>
      <c r="K58855">
        <v>10.93</v>
      </c>
      <c r="L58855">
        <v>46</v>
      </c>
      <c r="M58855" t="s">
        <v>27</v>
      </c>
      <c r="N58855" t="s">
        <v>87</v>
      </c>
      <c r="O58855" t="s">
        <v>1499</v>
      </c>
    </row>
    <row r="58856" spans="1:16">
      <c r="A58856" t="s">
        <v>41</v>
      </c>
      <c r="B58856" t="s">
        <v>118950</v>
      </c>
      <c r="C58856" t="s">
        <v>18</v>
      </c>
      <c r="D58856" t="s">
        <v>118951</v>
      </c>
      <c r="E58856" s="1">
        <v>44539.727500671295</v>
      </c>
      <c r="F58856">
        <v>294</v>
      </c>
      <c r="G58856">
        <v>95</v>
      </c>
      <c r="H58856">
        <v>14</v>
      </c>
      <c r="I58856">
        <v>1781</v>
      </c>
      <c r="J58856">
        <v>2895</v>
      </c>
      <c r="K58856">
        <v>13.92</v>
      </c>
      <c r="L58856">
        <v>38</v>
      </c>
      <c r="M58856" t="s">
        <v>27</v>
      </c>
      <c r="N58856" t="s">
        <v>681</v>
      </c>
      <c r="O58856" t="s">
        <v>4560</v>
      </c>
    </row>
    <row r="58857" spans="1:16">
      <c r="A58857" t="s">
        <v>41</v>
      </c>
      <c r="B58857" t="s">
        <v>118952</v>
      </c>
      <c r="C58857" t="s">
        <v>18</v>
      </c>
      <c r="D58857" t="s">
        <v>118953</v>
      </c>
      <c r="E58857" s="1">
        <v>45136.593290543984</v>
      </c>
      <c r="F58857">
        <v>130</v>
      </c>
      <c r="G58857">
        <v>442</v>
      </c>
      <c r="H58857">
        <v>161</v>
      </c>
      <c r="I58857">
        <v>4044</v>
      </c>
      <c r="J58857">
        <v>2867</v>
      </c>
      <c r="K58857">
        <v>25.57</v>
      </c>
      <c r="L58857">
        <v>51</v>
      </c>
      <c r="M58857" t="s">
        <v>27</v>
      </c>
      <c r="N58857" t="s">
        <v>502</v>
      </c>
      <c r="O58857" t="s">
        <v>1594</v>
      </c>
    </row>
    <row r="58858" spans="1:16">
      <c r="A58858" t="s">
        <v>41</v>
      </c>
      <c r="B58858" t="s">
        <v>118954</v>
      </c>
      <c r="C58858" t="s">
        <v>43</v>
      </c>
      <c r="D58858" t="s">
        <v>118955</v>
      </c>
      <c r="E58858" s="1">
        <v>45301.552754629629</v>
      </c>
      <c r="F58858">
        <v>806</v>
      </c>
      <c r="G58858">
        <v>270</v>
      </c>
      <c r="H58858">
        <v>149</v>
      </c>
      <c r="I58858">
        <v>9795</v>
      </c>
      <c r="J58858">
        <v>819</v>
      </c>
      <c r="K58858">
        <v>149.57</v>
      </c>
      <c r="L58858">
        <v>32</v>
      </c>
      <c r="M58858" t="s">
        <v>20</v>
      </c>
      <c r="N58858" t="s">
        <v>254</v>
      </c>
      <c r="O58858" t="s">
        <v>367</v>
      </c>
      <c r="P58858" t="s">
        <v>68</v>
      </c>
    </row>
    <row r="58859" spans="1:16">
      <c r="A58859" t="s">
        <v>16</v>
      </c>
      <c r="B58859" t="s">
        <v>118956</v>
      </c>
      <c r="C58859" t="s">
        <v>43</v>
      </c>
      <c r="D58859" t="s">
        <v>118957</v>
      </c>
      <c r="E58859" s="1">
        <v>44702.970825381941</v>
      </c>
      <c r="F58859">
        <v>186</v>
      </c>
      <c r="G58859">
        <v>242</v>
      </c>
      <c r="H58859">
        <v>102</v>
      </c>
      <c r="I58859">
        <v>7454</v>
      </c>
      <c r="J58859">
        <v>1497</v>
      </c>
      <c r="K58859">
        <v>35.4</v>
      </c>
      <c r="L58859">
        <v>54</v>
      </c>
      <c r="M58859" t="s">
        <v>49</v>
      </c>
      <c r="N58859" t="s">
        <v>2414</v>
      </c>
      <c r="O58859" t="s">
        <v>40</v>
      </c>
      <c r="P58859" t="s">
        <v>30</v>
      </c>
    </row>
    <row r="58860" spans="1:16">
      <c r="A58860" t="s">
        <v>41</v>
      </c>
      <c r="B58860" t="s">
        <v>118958</v>
      </c>
      <c r="C58860" t="s">
        <v>43</v>
      </c>
      <c r="D58860" t="s">
        <v>118959</v>
      </c>
      <c r="E58860" s="1">
        <v>44336.577658391201</v>
      </c>
      <c r="F58860">
        <v>827</v>
      </c>
      <c r="G58860">
        <v>157</v>
      </c>
      <c r="H58860">
        <v>135</v>
      </c>
      <c r="I58860">
        <v>2155</v>
      </c>
      <c r="J58860">
        <v>4658</v>
      </c>
      <c r="K58860">
        <v>24.02</v>
      </c>
      <c r="L58860">
        <v>26</v>
      </c>
      <c r="M58860" t="s">
        <v>49</v>
      </c>
      <c r="N58860" t="s">
        <v>2452</v>
      </c>
      <c r="O58860" t="s">
        <v>197</v>
      </c>
    </row>
    <row r="58861" spans="1:16">
      <c r="A58861" t="s">
        <v>16</v>
      </c>
      <c r="B58861" t="s">
        <v>118960</v>
      </c>
      <c r="C58861" t="s">
        <v>37</v>
      </c>
      <c r="D58861" t="s">
        <v>118961</v>
      </c>
      <c r="E58861" s="1">
        <v>45243.409446979167</v>
      </c>
      <c r="F58861">
        <v>100</v>
      </c>
      <c r="G58861">
        <v>442</v>
      </c>
      <c r="H58861">
        <v>95</v>
      </c>
      <c r="I58861">
        <v>3994</v>
      </c>
      <c r="J58861">
        <v>953</v>
      </c>
      <c r="K58861">
        <v>66.84</v>
      </c>
      <c r="L58861">
        <v>62</v>
      </c>
      <c r="M58861" t="s">
        <v>49</v>
      </c>
      <c r="N58861" t="s">
        <v>977</v>
      </c>
      <c r="O58861" t="s">
        <v>2117</v>
      </c>
      <c r="P58861" t="s">
        <v>68</v>
      </c>
    </row>
    <row r="58862" spans="1:16">
      <c r="A58862" t="s">
        <v>35</v>
      </c>
      <c r="B58862" t="s">
        <v>118962</v>
      </c>
      <c r="C58862" t="s">
        <v>18</v>
      </c>
      <c r="D58862" t="s">
        <v>118963</v>
      </c>
      <c r="E58862" s="1">
        <v>44885.432376689816</v>
      </c>
      <c r="F58862">
        <v>3</v>
      </c>
      <c r="G58862">
        <v>123</v>
      </c>
      <c r="H58862">
        <v>2</v>
      </c>
      <c r="I58862">
        <v>5813</v>
      </c>
      <c r="J58862">
        <v>689</v>
      </c>
      <c r="K58862">
        <v>18.579999999999998</v>
      </c>
      <c r="L58862">
        <v>34</v>
      </c>
      <c r="M58862" t="s">
        <v>27</v>
      </c>
      <c r="N58862" t="s">
        <v>1465</v>
      </c>
      <c r="O58862" t="s">
        <v>905</v>
      </c>
      <c r="P58862" t="s">
        <v>68</v>
      </c>
    </row>
    <row r="58863" spans="1:16">
      <c r="A58863" t="s">
        <v>24</v>
      </c>
      <c r="B58863" t="s">
        <v>118964</v>
      </c>
      <c r="C58863" t="s">
        <v>43</v>
      </c>
      <c r="D58863" t="s">
        <v>118965</v>
      </c>
      <c r="E58863" s="1">
        <v>45155.73859385417</v>
      </c>
      <c r="F58863">
        <v>873</v>
      </c>
      <c r="G58863">
        <v>336</v>
      </c>
      <c r="H58863">
        <v>66</v>
      </c>
      <c r="I58863">
        <v>8774</v>
      </c>
      <c r="J58863">
        <v>1002</v>
      </c>
      <c r="K58863">
        <v>127.25</v>
      </c>
      <c r="L58863">
        <v>53</v>
      </c>
      <c r="M58863" t="s">
        <v>49</v>
      </c>
      <c r="N58863" t="s">
        <v>2033</v>
      </c>
      <c r="O58863" t="s">
        <v>6958</v>
      </c>
    </row>
    <row r="58864" spans="1:16">
      <c r="A58864" t="s">
        <v>35</v>
      </c>
      <c r="B58864" t="s">
        <v>118966</v>
      </c>
      <c r="C58864" t="s">
        <v>18</v>
      </c>
      <c r="D58864" t="s">
        <v>118967</v>
      </c>
      <c r="E58864" s="1">
        <v>44887.623068807872</v>
      </c>
      <c r="F58864">
        <v>921</v>
      </c>
      <c r="G58864">
        <v>223</v>
      </c>
      <c r="H58864">
        <v>83</v>
      </c>
      <c r="I58864">
        <v>2635</v>
      </c>
      <c r="J58864">
        <v>4058</v>
      </c>
      <c r="K58864">
        <v>30.24</v>
      </c>
      <c r="L58864">
        <v>63</v>
      </c>
      <c r="M58864" t="s">
        <v>27</v>
      </c>
      <c r="N58864" t="s">
        <v>1244</v>
      </c>
      <c r="O58864" t="s">
        <v>3250</v>
      </c>
    </row>
    <row r="58865" spans="1:16">
      <c r="A58865" t="s">
        <v>16</v>
      </c>
      <c r="B58865" t="s">
        <v>118968</v>
      </c>
      <c r="C58865" t="s">
        <v>37</v>
      </c>
      <c r="D58865" t="s">
        <v>118969</v>
      </c>
      <c r="E58865" s="1">
        <v>44430.856861099535</v>
      </c>
      <c r="F58865">
        <v>519</v>
      </c>
      <c r="G58865">
        <v>45</v>
      </c>
      <c r="H58865">
        <v>121</v>
      </c>
      <c r="I58865">
        <v>4505</v>
      </c>
      <c r="J58865">
        <v>2140</v>
      </c>
      <c r="K58865">
        <v>32.01</v>
      </c>
      <c r="L58865">
        <v>60</v>
      </c>
      <c r="M58865" t="s">
        <v>49</v>
      </c>
      <c r="N58865" t="s">
        <v>143</v>
      </c>
      <c r="O58865" t="s">
        <v>4986</v>
      </c>
      <c r="P58865" t="s">
        <v>68</v>
      </c>
    </row>
    <row r="58866" spans="1:16">
      <c r="A58866" t="s">
        <v>35</v>
      </c>
      <c r="B58866" t="s">
        <v>118970</v>
      </c>
      <c r="C58866" t="s">
        <v>18</v>
      </c>
      <c r="D58866" t="s">
        <v>118971</v>
      </c>
      <c r="E58866" s="1">
        <v>44565.351622916663</v>
      </c>
      <c r="F58866">
        <v>100</v>
      </c>
      <c r="G58866">
        <v>395</v>
      </c>
      <c r="H58866">
        <v>82</v>
      </c>
      <c r="I58866">
        <v>8621</v>
      </c>
      <c r="J58866">
        <v>1382</v>
      </c>
      <c r="K58866">
        <v>41.75</v>
      </c>
      <c r="L58866">
        <v>46</v>
      </c>
      <c r="M58866" t="s">
        <v>27</v>
      </c>
      <c r="N58866" t="s">
        <v>170</v>
      </c>
      <c r="O58866" t="s">
        <v>818</v>
      </c>
      <c r="P58866" t="s">
        <v>23</v>
      </c>
    </row>
    <row r="58867" spans="1:16">
      <c r="A58867" t="s">
        <v>16</v>
      </c>
      <c r="B58867" t="s">
        <v>118972</v>
      </c>
      <c r="C58867" t="s">
        <v>37</v>
      </c>
      <c r="D58867" t="s">
        <v>118973</v>
      </c>
      <c r="E58867" s="1">
        <v>44872.879759166666</v>
      </c>
      <c r="F58867">
        <v>978</v>
      </c>
      <c r="G58867">
        <v>399</v>
      </c>
      <c r="H58867">
        <v>79</v>
      </c>
      <c r="I58867">
        <v>5114</v>
      </c>
      <c r="J58867">
        <v>3880</v>
      </c>
      <c r="K58867">
        <v>37.53</v>
      </c>
      <c r="L58867">
        <v>58</v>
      </c>
      <c r="M58867" t="s">
        <v>20</v>
      </c>
      <c r="N58867" t="s">
        <v>1273</v>
      </c>
      <c r="O58867" t="s">
        <v>6172</v>
      </c>
      <c r="P58867" t="s">
        <v>68</v>
      </c>
    </row>
    <row r="58868" spans="1:16">
      <c r="A58868" t="s">
        <v>41</v>
      </c>
      <c r="B58868" t="s">
        <v>118974</v>
      </c>
      <c r="C58868" t="s">
        <v>18</v>
      </c>
      <c r="D58868" t="s">
        <v>118975</v>
      </c>
      <c r="E58868" s="1">
        <v>44481.153899895835</v>
      </c>
      <c r="F58868">
        <v>598</v>
      </c>
      <c r="G58868">
        <v>438</v>
      </c>
      <c r="H58868">
        <v>198</v>
      </c>
      <c r="I58868">
        <v>3950</v>
      </c>
      <c r="J58868">
        <v>980</v>
      </c>
      <c r="K58868">
        <v>125.92</v>
      </c>
      <c r="L58868">
        <v>49</v>
      </c>
      <c r="M58868" t="s">
        <v>49</v>
      </c>
      <c r="N58868" t="s">
        <v>3213</v>
      </c>
      <c r="O58868" t="s">
        <v>922</v>
      </c>
    </row>
    <row r="58869" spans="1:16">
      <c r="A58869" t="s">
        <v>16</v>
      </c>
      <c r="B58869" t="s">
        <v>118976</v>
      </c>
      <c r="C58869" t="s">
        <v>43</v>
      </c>
      <c r="D58869" t="s">
        <v>118977</v>
      </c>
      <c r="E58869" s="1">
        <v>45221.746925196756</v>
      </c>
      <c r="F58869">
        <v>526</v>
      </c>
      <c r="G58869">
        <v>144</v>
      </c>
      <c r="H58869">
        <v>21</v>
      </c>
      <c r="I58869">
        <v>9243</v>
      </c>
      <c r="J58869">
        <v>1569</v>
      </c>
      <c r="K58869">
        <v>44.04</v>
      </c>
      <c r="L58869">
        <v>64</v>
      </c>
      <c r="M58869" t="s">
        <v>27</v>
      </c>
      <c r="N58869" t="s">
        <v>2873</v>
      </c>
      <c r="O58869" t="s">
        <v>2982</v>
      </c>
      <c r="P58869" t="s">
        <v>30</v>
      </c>
    </row>
    <row r="58870" spans="1:16">
      <c r="A58870" t="s">
        <v>41</v>
      </c>
      <c r="B58870" t="s">
        <v>118978</v>
      </c>
      <c r="C58870" t="s">
        <v>18</v>
      </c>
      <c r="D58870" t="s">
        <v>118979</v>
      </c>
      <c r="E58870" s="1">
        <v>44700.01694021991</v>
      </c>
      <c r="F58870">
        <v>715</v>
      </c>
      <c r="G58870">
        <v>10</v>
      </c>
      <c r="H58870">
        <v>164</v>
      </c>
      <c r="I58870">
        <v>1585</v>
      </c>
      <c r="J58870">
        <v>3986</v>
      </c>
      <c r="K58870">
        <v>22.3</v>
      </c>
      <c r="L58870">
        <v>30</v>
      </c>
      <c r="M58870" t="s">
        <v>27</v>
      </c>
      <c r="N58870" t="s">
        <v>254</v>
      </c>
      <c r="O58870" t="s">
        <v>3884</v>
      </c>
    </row>
    <row r="58871" spans="1:16">
      <c r="A58871" t="s">
        <v>35</v>
      </c>
      <c r="B58871" t="s">
        <v>118980</v>
      </c>
      <c r="C58871" t="s">
        <v>37</v>
      </c>
      <c r="D58871" t="s">
        <v>118981</v>
      </c>
      <c r="E58871" s="1">
        <v>44763.298583842596</v>
      </c>
      <c r="F58871">
        <v>829</v>
      </c>
      <c r="G58871">
        <v>239</v>
      </c>
      <c r="H58871">
        <v>169</v>
      </c>
      <c r="I58871">
        <v>3448</v>
      </c>
      <c r="J58871">
        <v>1983</v>
      </c>
      <c r="K58871">
        <v>62.38</v>
      </c>
      <c r="L58871">
        <v>56</v>
      </c>
      <c r="M58871" t="s">
        <v>27</v>
      </c>
      <c r="N58871" t="s">
        <v>981</v>
      </c>
      <c r="O58871" t="s">
        <v>2603</v>
      </c>
    </row>
    <row r="58872" spans="1:16">
      <c r="A58872" t="s">
        <v>16</v>
      </c>
      <c r="B58872" t="s">
        <v>118982</v>
      </c>
      <c r="C58872" t="s">
        <v>43</v>
      </c>
      <c r="D58872" t="s">
        <v>118983</v>
      </c>
      <c r="E58872" s="1">
        <v>44308.036153703702</v>
      </c>
      <c r="F58872">
        <v>333</v>
      </c>
      <c r="G58872">
        <v>219</v>
      </c>
      <c r="H58872">
        <v>145</v>
      </c>
      <c r="I58872">
        <v>8109</v>
      </c>
      <c r="J58872">
        <v>980</v>
      </c>
      <c r="K58872">
        <v>71.12</v>
      </c>
      <c r="L58872">
        <v>37</v>
      </c>
      <c r="M58872" t="s">
        <v>27</v>
      </c>
      <c r="N58872" t="s">
        <v>596</v>
      </c>
      <c r="O58872" t="s">
        <v>8081</v>
      </c>
      <c r="P58872" t="s">
        <v>68</v>
      </c>
    </row>
    <row r="58873" spans="1:16">
      <c r="A58873" t="s">
        <v>41</v>
      </c>
      <c r="B58873" t="s">
        <v>118984</v>
      </c>
      <c r="C58873" t="s">
        <v>18</v>
      </c>
      <c r="D58873" t="s">
        <v>118985</v>
      </c>
      <c r="E58873" s="1">
        <v>44489.553534467595</v>
      </c>
      <c r="F58873">
        <v>800</v>
      </c>
      <c r="G58873">
        <v>358</v>
      </c>
      <c r="H58873">
        <v>60</v>
      </c>
      <c r="I58873">
        <v>9667</v>
      </c>
      <c r="J58873">
        <v>4828</v>
      </c>
      <c r="K58873">
        <v>25.23</v>
      </c>
      <c r="L58873">
        <v>58</v>
      </c>
      <c r="M58873" t="s">
        <v>20</v>
      </c>
      <c r="N58873" t="s">
        <v>2728</v>
      </c>
      <c r="O58873" t="s">
        <v>2139</v>
      </c>
      <c r="P58873" t="s">
        <v>30</v>
      </c>
    </row>
    <row r="58874" spans="1:16">
      <c r="A58874" t="s">
        <v>16</v>
      </c>
      <c r="B58874" t="s">
        <v>118986</v>
      </c>
      <c r="C58874" t="s">
        <v>18</v>
      </c>
      <c r="D58874" t="s">
        <v>118987</v>
      </c>
      <c r="E58874" s="1">
        <v>44825.002641574072</v>
      </c>
      <c r="F58874">
        <v>470</v>
      </c>
      <c r="G58874">
        <v>51</v>
      </c>
      <c r="H58874">
        <v>194</v>
      </c>
      <c r="I58874">
        <v>4876</v>
      </c>
      <c r="J58874">
        <v>2318</v>
      </c>
      <c r="K58874">
        <v>30.85</v>
      </c>
      <c r="L58874">
        <v>58</v>
      </c>
      <c r="M58874" t="s">
        <v>27</v>
      </c>
      <c r="N58874" t="s">
        <v>75</v>
      </c>
      <c r="O58874" t="s">
        <v>1407</v>
      </c>
      <c r="P58874" t="s">
        <v>23</v>
      </c>
    </row>
    <row r="58875" spans="1:16">
      <c r="A58875" t="s">
        <v>41</v>
      </c>
      <c r="B58875" t="s">
        <v>118988</v>
      </c>
      <c r="C58875" t="s">
        <v>43</v>
      </c>
      <c r="D58875" t="s">
        <v>118989</v>
      </c>
      <c r="E58875" s="1">
        <v>44659.763765358795</v>
      </c>
      <c r="F58875">
        <v>440</v>
      </c>
      <c r="G58875">
        <v>499</v>
      </c>
      <c r="H58875">
        <v>68</v>
      </c>
      <c r="I58875">
        <v>9919</v>
      </c>
      <c r="J58875">
        <v>1006</v>
      </c>
      <c r="K58875">
        <v>100.1</v>
      </c>
      <c r="L58875">
        <v>40</v>
      </c>
      <c r="M58875" t="s">
        <v>20</v>
      </c>
      <c r="N58875" t="s">
        <v>2452</v>
      </c>
      <c r="O58875" t="s">
        <v>7692</v>
      </c>
    </row>
    <row r="58876" spans="1:16">
      <c r="A58876" t="s">
        <v>24</v>
      </c>
      <c r="B58876" t="s">
        <v>118990</v>
      </c>
      <c r="C58876" t="s">
        <v>37</v>
      </c>
      <c r="D58876" t="s">
        <v>118991</v>
      </c>
      <c r="E58876" s="1">
        <v>44443.170413622684</v>
      </c>
      <c r="F58876">
        <v>849</v>
      </c>
      <c r="G58876">
        <v>341</v>
      </c>
      <c r="H58876">
        <v>125</v>
      </c>
      <c r="I58876">
        <v>2894</v>
      </c>
      <c r="J58876">
        <v>754</v>
      </c>
      <c r="K58876">
        <v>174.4</v>
      </c>
      <c r="L58876">
        <v>50</v>
      </c>
      <c r="M58876" t="s">
        <v>49</v>
      </c>
      <c r="N58876" t="s">
        <v>71</v>
      </c>
      <c r="O58876" t="s">
        <v>341</v>
      </c>
      <c r="P58876" t="s">
        <v>68</v>
      </c>
    </row>
    <row r="58877" spans="1:16">
      <c r="A58877" t="s">
        <v>35</v>
      </c>
      <c r="B58877" t="s">
        <v>118992</v>
      </c>
      <c r="C58877" t="s">
        <v>43</v>
      </c>
      <c r="D58877" t="s">
        <v>118993</v>
      </c>
      <c r="E58877" s="1">
        <v>44825.495877372683</v>
      </c>
      <c r="F58877">
        <v>148</v>
      </c>
      <c r="G58877">
        <v>341</v>
      </c>
      <c r="H58877">
        <v>179</v>
      </c>
      <c r="I58877">
        <v>2240</v>
      </c>
      <c r="J58877">
        <v>4039</v>
      </c>
      <c r="K58877">
        <v>16.54</v>
      </c>
      <c r="L58877">
        <v>42</v>
      </c>
      <c r="M58877" t="s">
        <v>20</v>
      </c>
      <c r="N58877" t="s">
        <v>614</v>
      </c>
      <c r="O58877" t="s">
        <v>526</v>
      </c>
    </row>
    <row r="58878" spans="1:16">
      <c r="A58878" t="s">
        <v>41</v>
      </c>
      <c r="B58878" t="s">
        <v>118994</v>
      </c>
      <c r="C58878" t="s">
        <v>37</v>
      </c>
      <c r="D58878" t="s">
        <v>118995</v>
      </c>
      <c r="E58878" s="1">
        <v>45175.354371307869</v>
      </c>
      <c r="F58878">
        <v>249</v>
      </c>
      <c r="G58878">
        <v>300</v>
      </c>
      <c r="H58878">
        <v>184</v>
      </c>
      <c r="I58878">
        <v>9946</v>
      </c>
      <c r="J58878">
        <v>827</v>
      </c>
      <c r="K58878">
        <v>88.63</v>
      </c>
      <c r="L58878">
        <v>56</v>
      </c>
      <c r="M58878" t="s">
        <v>27</v>
      </c>
      <c r="N58878" t="s">
        <v>415</v>
      </c>
      <c r="O58878" t="s">
        <v>3654</v>
      </c>
      <c r="P58878" t="s">
        <v>30</v>
      </c>
    </row>
    <row r="58879" spans="1:16">
      <c r="A58879" t="s">
        <v>41</v>
      </c>
      <c r="B58879" t="s">
        <v>118996</v>
      </c>
      <c r="C58879" t="s">
        <v>43</v>
      </c>
      <c r="D58879" t="s">
        <v>118997</v>
      </c>
      <c r="E58879" s="1">
        <v>44792.72955773148</v>
      </c>
      <c r="F58879">
        <v>131</v>
      </c>
      <c r="G58879">
        <v>282</v>
      </c>
      <c r="H58879">
        <v>22</v>
      </c>
      <c r="I58879">
        <v>6290</v>
      </c>
      <c r="J58879">
        <v>1652</v>
      </c>
      <c r="K58879">
        <v>26.33</v>
      </c>
      <c r="L58879">
        <v>30</v>
      </c>
      <c r="M58879" t="s">
        <v>49</v>
      </c>
      <c r="N58879" t="s">
        <v>831</v>
      </c>
      <c r="O58879" t="s">
        <v>3006</v>
      </c>
    </row>
    <row r="58880" spans="1:16">
      <c r="A58880" t="s">
        <v>41</v>
      </c>
      <c r="B58880" t="s">
        <v>118998</v>
      </c>
      <c r="C58880" t="s">
        <v>37</v>
      </c>
      <c r="D58880" t="s">
        <v>118999</v>
      </c>
      <c r="E58880" s="1">
        <v>45321.879775671296</v>
      </c>
      <c r="F58880">
        <v>197</v>
      </c>
      <c r="G58880">
        <v>0</v>
      </c>
      <c r="H58880">
        <v>166</v>
      </c>
      <c r="I58880">
        <v>7888</v>
      </c>
      <c r="J58880">
        <v>1711</v>
      </c>
      <c r="K58880">
        <v>21.22</v>
      </c>
      <c r="L58880">
        <v>49</v>
      </c>
      <c r="M58880" t="s">
        <v>27</v>
      </c>
      <c r="N58880" t="s">
        <v>75</v>
      </c>
      <c r="O58880" t="s">
        <v>1030</v>
      </c>
    </row>
    <row r="58881" spans="1:16">
      <c r="A58881" t="s">
        <v>16</v>
      </c>
      <c r="B58881" t="s">
        <v>119000</v>
      </c>
      <c r="C58881" t="s">
        <v>18</v>
      </c>
      <c r="D58881" t="s">
        <v>119001</v>
      </c>
      <c r="E58881" s="1">
        <v>44599.078983622683</v>
      </c>
      <c r="F58881">
        <v>797</v>
      </c>
      <c r="G58881">
        <v>445</v>
      </c>
      <c r="H58881">
        <v>56</v>
      </c>
      <c r="I58881">
        <v>2763</v>
      </c>
      <c r="J58881">
        <v>3562</v>
      </c>
      <c r="K58881">
        <v>36.44</v>
      </c>
      <c r="L58881">
        <v>19</v>
      </c>
      <c r="M58881" t="s">
        <v>20</v>
      </c>
      <c r="N58881" t="s">
        <v>563</v>
      </c>
      <c r="O58881" t="s">
        <v>1413</v>
      </c>
    </row>
    <row r="58882" spans="1:16">
      <c r="A58882" t="s">
        <v>24</v>
      </c>
      <c r="B58882" t="s">
        <v>119002</v>
      </c>
      <c r="C58882" t="s">
        <v>37</v>
      </c>
      <c r="D58882" t="s">
        <v>119003</v>
      </c>
      <c r="E58882" s="1">
        <v>44559.256154745373</v>
      </c>
      <c r="F58882">
        <v>85</v>
      </c>
      <c r="G58882">
        <v>359</v>
      </c>
      <c r="H58882">
        <v>33</v>
      </c>
      <c r="I58882">
        <v>3934</v>
      </c>
      <c r="J58882">
        <v>3510</v>
      </c>
      <c r="K58882">
        <v>13.59</v>
      </c>
      <c r="L58882">
        <v>54</v>
      </c>
      <c r="M58882" t="s">
        <v>27</v>
      </c>
      <c r="N58882" t="s">
        <v>1426</v>
      </c>
      <c r="O58882" t="s">
        <v>5622</v>
      </c>
    </row>
    <row r="58883" spans="1:16">
      <c r="A58883" t="s">
        <v>35</v>
      </c>
      <c r="B58883" t="s">
        <v>119004</v>
      </c>
      <c r="C58883" t="s">
        <v>18</v>
      </c>
      <c r="D58883" t="s">
        <v>119005</v>
      </c>
      <c r="E58883" s="1">
        <v>44477.184880034722</v>
      </c>
      <c r="F58883">
        <v>318</v>
      </c>
      <c r="G58883">
        <v>400</v>
      </c>
      <c r="H58883">
        <v>146</v>
      </c>
      <c r="I58883">
        <v>3580</v>
      </c>
      <c r="J58883">
        <v>4706</v>
      </c>
      <c r="K58883">
        <v>18.36</v>
      </c>
      <c r="L58883">
        <v>50</v>
      </c>
      <c r="M58883" t="s">
        <v>20</v>
      </c>
      <c r="N58883" t="s">
        <v>763</v>
      </c>
      <c r="O58883" t="s">
        <v>3811</v>
      </c>
      <c r="P58883" t="s">
        <v>68</v>
      </c>
    </row>
    <row r="58884" spans="1:16">
      <c r="A58884" t="s">
        <v>41</v>
      </c>
      <c r="B58884" t="s">
        <v>119006</v>
      </c>
      <c r="C58884" t="s">
        <v>18</v>
      </c>
      <c r="D58884" t="s">
        <v>119007</v>
      </c>
      <c r="E58884" s="1">
        <v>44384.603422766202</v>
      </c>
      <c r="F58884">
        <v>306</v>
      </c>
      <c r="G58884">
        <v>466</v>
      </c>
      <c r="H58884">
        <v>47</v>
      </c>
      <c r="I58884">
        <v>6780</v>
      </c>
      <c r="J58884">
        <v>4840</v>
      </c>
      <c r="K58884">
        <v>16.920000000000002</v>
      </c>
      <c r="L58884">
        <v>50</v>
      </c>
      <c r="M58884" t="s">
        <v>27</v>
      </c>
      <c r="N58884" t="s">
        <v>2033</v>
      </c>
      <c r="O58884" t="s">
        <v>3764</v>
      </c>
    </row>
    <row r="58885" spans="1:16">
      <c r="A58885" t="s">
        <v>16</v>
      </c>
      <c r="B58885" t="s">
        <v>119008</v>
      </c>
      <c r="C58885" t="s">
        <v>18</v>
      </c>
      <c r="D58885" t="s">
        <v>119009</v>
      </c>
      <c r="E58885" s="1">
        <v>45216.224406712965</v>
      </c>
      <c r="F58885">
        <v>460</v>
      </c>
      <c r="G58885">
        <v>376</v>
      </c>
      <c r="H58885">
        <v>17</v>
      </c>
      <c r="I58885">
        <v>3714</v>
      </c>
      <c r="J58885">
        <v>2642</v>
      </c>
      <c r="K58885">
        <v>32.29</v>
      </c>
      <c r="L58885">
        <v>39</v>
      </c>
      <c r="M58885" t="s">
        <v>20</v>
      </c>
      <c r="N58885" t="s">
        <v>914</v>
      </c>
      <c r="O58885" t="s">
        <v>2175</v>
      </c>
      <c r="P58885" t="s">
        <v>23</v>
      </c>
    </row>
    <row r="58886" spans="1:16">
      <c r="A58886" t="s">
        <v>41</v>
      </c>
      <c r="B58886" t="s">
        <v>119010</v>
      </c>
      <c r="C58886" t="s">
        <v>43</v>
      </c>
      <c r="D58886" t="s">
        <v>119011</v>
      </c>
      <c r="E58886" s="1">
        <v>45267.304763576387</v>
      </c>
      <c r="F58886">
        <v>618</v>
      </c>
      <c r="G58886">
        <v>302</v>
      </c>
      <c r="H58886">
        <v>167</v>
      </c>
      <c r="I58886">
        <v>7475</v>
      </c>
      <c r="J58886">
        <v>2836</v>
      </c>
      <c r="K58886">
        <v>38.33</v>
      </c>
      <c r="L58886">
        <v>42</v>
      </c>
      <c r="M58886" t="s">
        <v>20</v>
      </c>
      <c r="N58886" t="s">
        <v>2728</v>
      </c>
      <c r="O58886" t="s">
        <v>10079</v>
      </c>
    </row>
    <row r="58887" spans="1:16">
      <c r="A58887" t="s">
        <v>41</v>
      </c>
      <c r="B58887" t="s">
        <v>119012</v>
      </c>
      <c r="C58887" t="s">
        <v>37</v>
      </c>
      <c r="D58887" t="s">
        <v>119013</v>
      </c>
      <c r="E58887" s="1">
        <v>44921.165165891201</v>
      </c>
      <c r="F58887">
        <v>442</v>
      </c>
      <c r="G58887">
        <v>481</v>
      </c>
      <c r="H58887">
        <v>163</v>
      </c>
      <c r="I58887">
        <v>8785</v>
      </c>
      <c r="J58887">
        <v>1061</v>
      </c>
      <c r="K58887">
        <v>102.36</v>
      </c>
      <c r="L58887">
        <v>32</v>
      </c>
      <c r="M58887" t="s">
        <v>49</v>
      </c>
      <c r="N58887" t="s">
        <v>2033</v>
      </c>
      <c r="O58887" t="s">
        <v>4782</v>
      </c>
      <c r="P58887" t="s">
        <v>23</v>
      </c>
    </row>
    <row r="58888" spans="1:16">
      <c r="A58888" t="s">
        <v>24</v>
      </c>
      <c r="B58888" t="s">
        <v>119014</v>
      </c>
      <c r="C58888" t="s">
        <v>37</v>
      </c>
      <c r="D58888" t="s">
        <v>119015</v>
      </c>
      <c r="E58888" s="1">
        <v>45243.032307384259</v>
      </c>
      <c r="F58888">
        <v>624</v>
      </c>
      <c r="G58888">
        <v>70</v>
      </c>
      <c r="H58888">
        <v>56</v>
      </c>
      <c r="I58888">
        <v>1819</v>
      </c>
      <c r="J58888">
        <v>4810</v>
      </c>
      <c r="K58888">
        <v>15.59</v>
      </c>
      <c r="L58888">
        <v>46</v>
      </c>
      <c r="M58888" t="s">
        <v>49</v>
      </c>
      <c r="N58888" t="s">
        <v>1938</v>
      </c>
      <c r="O58888" t="s">
        <v>9324</v>
      </c>
      <c r="P58888" t="s">
        <v>23</v>
      </c>
    </row>
    <row r="58889" spans="1:16">
      <c r="A58889" t="s">
        <v>16</v>
      </c>
      <c r="B58889" t="s">
        <v>119016</v>
      </c>
      <c r="C58889" t="s">
        <v>43</v>
      </c>
      <c r="D58889" t="s">
        <v>119017</v>
      </c>
      <c r="E58889" s="1">
        <v>44477.111668703707</v>
      </c>
      <c r="F58889">
        <v>389</v>
      </c>
      <c r="G58889">
        <v>408</v>
      </c>
      <c r="H58889">
        <v>128</v>
      </c>
      <c r="I58889">
        <v>7521</v>
      </c>
      <c r="J58889">
        <v>4079</v>
      </c>
      <c r="K58889">
        <v>22.68</v>
      </c>
      <c r="L58889">
        <v>51</v>
      </c>
      <c r="M58889" t="s">
        <v>49</v>
      </c>
      <c r="N58889" t="s">
        <v>397</v>
      </c>
      <c r="O58889" t="s">
        <v>2544</v>
      </c>
    </row>
    <row r="58890" spans="1:16">
      <c r="A58890" t="s">
        <v>16</v>
      </c>
      <c r="B58890" t="s">
        <v>119018</v>
      </c>
      <c r="C58890" t="s">
        <v>18</v>
      </c>
      <c r="D58890" t="s">
        <v>119019</v>
      </c>
      <c r="E58890" s="1">
        <v>44486.836440300925</v>
      </c>
      <c r="F58890">
        <v>933</v>
      </c>
      <c r="G58890">
        <v>45</v>
      </c>
      <c r="H58890">
        <v>2</v>
      </c>
      <c r="I58890">
        <v>3403</v>
      </c>
      <c r="J58890">
        <v>4987</v>
      </c>
      <c r="K58890">
        <v>19.649999999999999</v>
      </c>
      <c r="L58890">
        <v>47</v>
      </c>
      <c r="M58890" t="s">
        <v>20</v>
      </c>
      <c r="N58890" t="s">
        <v>1325</v>
      </c>
      <c r="O58890" t="s">
        <v>3778</v>
      </c>
    </row>
    <row r="58891" spans="1:16">
      <c r="A58891" t="s">
        <v>35</v>
      </c>
      <c r="B58891" t="s">
        <v>119020</v>
      </c>
      <c r="C58891" t="s">
        <v>37</v>
      </c>
      <c r="D58891" t="s">
        <v>119021</v>
      </c>
      <c r="E58891" s="1">
        <v>44400.80683494213</v>
      </c>
      <c r="F58891">
        <v>816</v>
      </c>
      <c r="G58891">
        <v>493</v>
      </c>
      <c r="H58891">
        <v>64</v>
      </c>
      <c r="I58891">
        <v>6031</v>
      </c>
      <c r="J58891">
        <v>2007</v>
      </c>
      <c r="K58891">
        <v>68.41</v>
      </c>
      <c r="L58891">
        <v>59</v>
      </c>
      <c r="M58891" t="s">
        <v>27</v>
      </c>
      <c r="N58891" t="s">
        <v>934</v>
      </c>
      <c r="O58891" t="s">
        <v>1033</v>
      </c>
      <c r="P58891" t="s">
        <v>23</v>
      </c>
    </row>
    <row r="58892" spans="1:16">
      <c r="A58892" t="s">
        <v>24</v>
      </c>
      <c r="B58892" t="s">
        <v>119022</v>
      </c>
      <c r="C58892" t="s">
        <v>37</v>
      </c>
      <c r="D58892" t="s">
        <v>119023</v>
      </c>
      <c r="E58892" s="1">
        <v>45151.3333240625</v>
      </c>
      <c r="F58892">
        <v>93</v>
      </c>
      <c r="G58892">
        <v>178</v>
      </c>
      <c r="H58892">
        <v>120</v>
      </c>
      <c r="I58892">
        <v>1531</v>
      </c>
      <c r="J58892">
        <v>3819</v>
      </c>
      <c r="K58892">
        <v>10.24</v>
      </c>
      <c r="L58892">
        <v>51</v>
      </c>
      <c r="M58892" t="s">
        <v>27</v>
      </c>
      <c r="N58892" t="s">
        <v>1038</v>
      </c>
      <c r="O58892" t="s">
        <v>1642</v>
      </c>
      <c r="P58892" t="s">
        <v>30</v>
      </c>
    </row>
    <row r="58893" spans="1:16">
      <c r="A58893" t="s">
        <v>35</v>
      </c>
      <c r="B58893" t="s">
        <v>119024</v>
      </c>
      <c r="C58893" t="s">
        <v>43</v>
      </c>
      <c r="D58893" t="s">
        <v>119025</v>
      </c>
      <c r="E58893" s="1">
        <v>44481.607834317132</v>
      </c>
      <c r="F58893">
        <v>710</v>
      </c>
      <c r="G58893">
        <v>64</v>
      </c>
      <c r="H58893">
        <v>118</v>
      </c>
      <c r="I58893">
        <v>7911</v>
      </c>
      <c r="J58893">
        <v>4681</v>
      </c>
      <c r="K58893">
        <v>19.059999999999999</v>
      </c>
      <c r="L58893">
        <v>44</v>
      </c>
      <c r="M58893" t="s">
        <v>20</v>
      </c>
      <c r="N58893" t="s">
        <v>515</v>
      </c>
      <c r="O58893" t="s">
        <v>1096</v>
      </c>
    </row>
    <row r="58894" spans="1:16">
      <c r="A58894" t="s">
        <v>16</v>
      </c>
      <c r="B58894" t="s">
        <v>119026</v>
      </c>
      <c r="C58894" t="s">
        <v>37</v>
      </c>
      <c r="D58894" t="s">
        <v>119027</v>
      </c>
      <c r="E58894" s="1">
        <v>45077.396786261575</v>
      </c>
      <c r="F58894">
        <v>192</v>
      </c>
      <c r="G58894">
        <v>426</v>
      </c>
      <c r="H58894">
        <v>77</v>
      </c>
      <c r="I58894">
        <v>2768</v>
      </c>
      <c r="J58894">
        <v>4476</v>
      </c>
      <c r="K58894">
        <v>15.53</v>
      </c>
      <c r="L58894">
        <v>61</v>
      </c>
      <c r="M58894" t="s">
        <v>49</v>
      </c>
      <c r="N58894" t="s">
        <v>66</v>
      </c>
      <c r="O58894" t="s">
        <v>3565</v>
      </c>
      <c r="P58894" t="s">
        <v>30</v>
      </c>
    </row>
    <row r="58895" spans="1:16">
      <c r="A58895" t="s">
        <v>35</v>
      </c>
      <c r="B58895" t="s">
        <v>119028</v>
      </c>
      <c r="C58895" t="s">
        <v>18</v>
      </c>
      <c r="D58895" t="s">
        <v>119029</v>
      </c>
      <c r="E58895" s="1">
        <v>44859.105056990738</v>
      </c>
      <c r="F58895">
        <v>770</v>
      </c>
      <c r="G58895">
        <v>409</v>
      </c>
      <c r="H58895">
        <v>23</v>
      </c>
      <c r="I58895">
        <v>7971</v>
      </c>
      <c r="J58895">
        <v>881</v>
      </c>
      <c r="K58895">
        <v>136.44</v>
      </c>
      <c r="L58895">
        <v>38</v>
      </c>
      <c r="M58895" t="s">
        <v>49</v>
      </c>
      <c r="N58895" t="s">
        <v>519</v>
      </c>
      <c r="O58895" t="s">
        <v>5897</v>
      </c>
    </row>
    <row r="58896" spans="1:16">
      <c r="A58896" t="s">
        <v>41</v>
      </c>
      <c r="B58896" t="s">
        <v>119030</v>
      </c>
      <c r="C58896" t="s">
        <v>18</v>
      </c>
      <c r="D58896" t="s">
        <v>119031</v>
      </c>
      <c r="E58896" s="1">
        <v>44780.053958136574</v>
      </c>
      <c r="F58896">
        <v>218</v>
      </c>
      <c r="G58896">
        <v>392</v>
      </c>
      <c r="H58896">
        <v>134</v>
      </c>
      <c r="I58896">
        <v>6818</v>
      </c>
      <c r="J58896">
        <v>2714</v>
      </c>
      <c r="K58896">
        <v>27.41</v>
      </c>
      <c r="L58896">
        <v>28</v>
      </c>
      <c r="M58896" t="s">
        <v>27</v>
      </c>
      <c r="N58896" t="s">
        <v>519</v>
      </c>
      <c r="O58896" t="s">
        <v>5748</v>
      </c>
      <c r="P58896" t="s">
        <v>23</v>
      </c>
    </row>
    <row r="58897" spans="1:16">
      <c r="A58897" t="s">
        <v>24</v>
      </c>
      <c r="B58897" t="s">
        <v>119032</v>
      </c>
      <c r="C58897" t="s">
        <v>18</v>
      </c>
      <c r="D58897" t="s">
        <v>119033</v>
      </c>
      <c r="E58897" s="1">
        <v>44589.52848173611</v>
      </c>
      <c r="F58897">
        <v>339</v>
      </c>
      <c r="G58897">
        <v>300</v>
      </c>
      <c r="H58897">
        <v>39</v>
      </c>
      <c r="I58897">
        <v>8631</v>
      </c>
      <c r="J58897">
        <v>512</v>
      </c>
      <c r="K58897">
        <v>132.41999999999999</v>
      </c>
      <c r="L58897">
        <v>35</v>
      </c>
      <c r="M58897" t="s">
        <v>49</v>
      </c>
      <c r="N58897" t="s">
        <v>546</v>
      </c>
      <c r="O58897" t="s">
        <v>585</v>
      </c>
      <c r="P58897" t="s">
        <v>30</v>
      </c>
    </row>
    <row r="58898" spans="1:16">
      <c r="A58898" t="s">
        <v>35</v>
      </c>
      <c r="B58898" t="s">
        <v>119034</v>
      </c>
      <c r="C58898" t="s">
        <v>18</v>
      </c>
      <c r="D58898" t="s">
        <v>119035</v>
      </c>
      <c r="E58898" s="1">
        <v>44943.159248275464</v>
      </c>
      <c r="F58898">
        <v>830</v>
      </c>
      <c r="G58898">
        <v>313</v>
      </c>
      <c r="H58898">
        <v>141</v>
      </c>
      <c r="I58898">
        <v>3290</v>
      </c>
      <c r="J58898">
        <v>2722</v>
      </c>
      <c r="K58898">
        <v>47.17</v>
      </c>
      <c r="L58898">
        <v>52</v>
      </c>
      <c r="M58898" t="s">
        <v>20</v>
      </c>
      <c r="N58898" t="s">
        <v>1164</v>
      </c>
      <c r="O58898" t="s">
        <v>710</v>
      </c>
      <c r="P58898" t="s">
        <v>30</v>
      </c>
    </row>
    <row r="58899" spans="1:16">
      <c r="A58899" t="s">
        <v>35</v>
      </c>
      <c r="B58899" t="s">
        <v>119036</v>
      </c>
      <c r="C58899" t="s">
        <v>37</v>
      </c>
      <c r="D58899" t="s">
        <v>119037</v>
      </c>
      <c r="E58899" s="1">
        <v>44798.67767853009</v>
      </c>
      <c r="F58899">
        <v>730</v>
      </c>
      <c r="G58899">
        <v>162</v>
      </c>
      <c r="H58899">
        <v>38</v>
      </c>
      <c r="I58899">
        <v>3664</v>
      </c>
      <c r="J58899">
        <v>3722</v>
      </c>
      <c r="K58899">
        <v>24.99</v>
      </c>
      <c r="L58899">
        <v>63</v>
      </c>
      <c r="M58899" t="s">
        <v>20</v>
      </c>
      <c r="N58899" t="s">
        <v>713</v>
      </c>
      <c r="O58899" t="s">
        <v>944</v>
      </c>
    </row>
    <row r="58900" spans="1:16">
      <c r="A58900" t="s">
        <v>41</v>
      </c>
      <c r="B58900" t="s">
        <v>119038</v>
      </c>
      <c r="C58900" t="s">
        <v>37</v>
      </c>
      <c r="D58900" t="s">
        <v>119039</v>
      </c>
      <c r="E58900" s="1">
        <v>44463.458784050927</v>
      </c>
      <c r="F58900">
        <v>918</v>
      </c>
      <c r="G58900">
        <v>374</v>
      </c>
      <c r="H58900">
        <v>11</v>
      </c>
      <c r="I58900">
        <v>3974</v>
      </c>
      <c r="J58900">
        <v>3271</v>
      </c>
      <c r="K58900">
        <v>39.83</v>
      </c>
      <c r="L58900">
        <v>25</v>
      </c>
      <c r="M58900" t="s">
        <v>49</v>
      </c>
      <c r="N58900" t="s">
        <v>1426</v>
      </c>
      <c r="O58900" t="s">
        <v>832</v>
      </c>
    </row>
    <row r="58901" spans="1:16">
      <c r="A58901" t="s">
        <v>24</v>
      </c>
      <c r="B58901" t="s">
        <v>119040</v>
      </c>
      <c r="C58901" t="s">
        <v>43</v>
      </c>
      <c r="D58901" t="s">
        <v>119041</v>
      </c>
      <c r="E58901" s="1">
        <v>45342.578338171297</v>
      </c>
      <c r="F58901">
        <v>127</v>
      </c>
      <c r="G58901">
        <v>485</v>
      </c>
      <c r="H58901">
        <v>46</v>
      </c>
      <c r="I58901">
        <v>7939</v>
      </c>
      <c r="J58901">
        <v>2733</v>
      </c>
      <c r="K58901">
        <v>24.08</v>
      </c>
      <c r="L58901">
        <v>21</v>
      </c>
      <c r="M58901" t="s">
        <v>20</v>
      </c>
      <c r="N58901" t="s">
        <v>1306</v>
      </c>
      <c r="O58901" t="s">
        <v>2750</v>
      </c>
    </row>
    <row r="58902" spans="1:16">
      <c r="A58902" t="s">
        <v>41</v>
      </c>
      <c r="B58902" t="s">
        <v>119042</v>
      </c>
      <c r="C58902" t="s">
        <v>37</v>
      </c>
      <c r="D58902" t="s">
        <v>119043</v>
      </c>
      <c r="E58902" s="1">
        <v>44377.45385878472</v>
      </c>
      <c r="F58902">
        <v>995</v>
      </c>
      <c r="G58902">
        <v>486</v>
      </c>
      <c r="H58902">
        <v>131</v>
      </c>
      <c r="I58902">
        <v>1829</v>
      </c>
      <c r="J58902">
        <v>1843</v>
      </c>
      <c r="K58902">
        <v>87.47</v>
      </c>
      <c r="L58902">
        <v>53</v>
      </c>
      <c r="M58902" t="s">
        <v>27</v>
      </c>
      <c r="N58902" t="s">
        <v>2397</v>
      </c>
      <c r="O58902" t="s">
        <v>1380</v>
      </c>
    </row>
    <row r="58903" spans="1:16">
      <c r="A58903" t="s">
        <v>16</v>
      </c>
      <c r="B58903" t="s">
        <v>119044</v>
      </c>
      <c r="C58903" t="s">
        <v>37</v>
      </c>
      <c r="D58903" t="s">
        <v>119045</v>
      </c>
      <c r="E58903" s="1">
        <v>44832.974449490743</v>
      </c>
      <c r="F58903">
        <v>168</v>
      </c>
      <c r="G58903">
        <v>480</v>
      </c>
      <c r="H58903">
        <v>21</v>
      </c>
      <c r="I58903">
        <v>3960</v>
      </c>
      <c r="J58903">
        <v>3747</v>
      </c>
      <c r="K58903">
        <v>17.850000000000001</v>
      </c>
      <c r="L58903">
        <v>37</v>
      </c>
      <c r="M58903" t="s">
        <v>49</v>
      </c>
      <c r="N58903" t="s">
        <v>1536</v>
      </c>
      <c r="O58903" t="s">
        <v>2925</v>
      </c>
      <c r="P58903" t="s">
        <v>68</v>
      </c>
    </row>
    <row r="58904" spans="1:16">
      <c r="A58904" t="s">
        <v>41</v>
      </c>
      <c r="B58904" t="s">
        <v>119046</v>
      </c>
      <c r="C58904" t="s">
        <v>18</v>
      </c>
      <c r="D58904" t="s">
        <v>119047</v>
      </c>
      <c r="E58904" s="1">
        <v>44664.686411249997</v>
      </c>
      <c r="F58904">
        <v>85</v>
      </c>
      <c r="G58904">
        <v>305</v>
      </c>
      <c r="H58904">
        <v>115</v>
      </c>
      <c r="I58904">
        <v>2250</v>
      </c>
      <c r="J58904">
        <v>3661</v>
      </c>
      <c r="K58904">
        <v>13.79</v>
      </c>
      <c r="L58904">
        <v>57</v>
      </c>
      <c r="M58904" t="s">
        <v>49</v>
      </c>
      <c r="N58904" t="s">
        <v>588</v>
      </c>
      <c r="O58904" t="s">
        <v>1301</v>
      </c>
      <c r="P58904" t="s">
        <v>23</v>
      </c>
    </row>
    <row r="58905" spans="1:16">
      <c r="A58905" t="s">
        <v>16</v>
      </c>
      <c r="B58905" t="s">
        <v>119048</v>
      </c>
      <c r="C58905" t="s">
        <v>37</v>
      </c>
      <c r="D58905" t="s">
        <v>119049</v>
      </c>
      <c r="E58905" s="1">
        <v>44611.229597997684</v>
      </c>
      <c r="F58905">
        <v>762</v>
      </c>
      <c r="G58905">
        <v>447</v>
      </c>
      <c r="H58905">
        <v>47</v>
      </c>
      <c r="I58905">
        <v>3541</v>
      </c>
      <c r="J58905">
        <v>1799</v>
      </c>
      <c r="K58905">
        <v>69.819999999999993</v>
      </c>
      <c r="L58905">
        <v>18</v>
      </c>
      <c r="M58905" t="s">
        <v>20</v>
      </c>
      <c r="N58905" t="s">
        <v>741</v>
      </c>
      <c r="O58905" t="s">
        <v>10429</v>
      </c>
      <c r="P58905" t="s">
        <v>30</v>
      </c>
    </row>
    <row r="58906" spans="1:16">
      <c r="A58906" t="s">
        <v>41</v>
      </c>
      <c r="B58906" t="s">
        <v>119050</v>
      </c>
      <c r="C58906" t="s">
        <v>37</v>
      </c>
      <c r="D58906" t="s">
        <v>119051</v>
      </c>
      <c r="E58906" s="1">
        <v>44885.935346469909</v>
      </c>
      <c r="F58906">
        <v>569</v>
      </c>
      <c r="G58906">
        <v>462</v>
      </c>
      <c r="H58906">
        <v>80</v>
      </c>
      <c r="I58906">
        <v>5238</v>
      </c>
      <c r="J58906">
        <v>4483</v>
      </c>
      <c r="K58906">
        <v>24.78</v>
      </c>
      <c r="L58906">
        <v>21</v>
      </c>
      <c r="M58906" t="s">
        <v>49</v>
      </c>
      <c r="N58906" t="s">
        <v>75</v>
      </c>
      <c r="O58906" t="s">
        <v>1017</v>
      </c>
    </row>
    <row r="58907" spans="1:16">
      <c r="A58907" t="s">
        <v>35</v>
      </c>
      <c r="B58907" t="s">
        <v>119052</v>
      </c>
      <c r="C58907" t="s">
        <v>18</v>
      </c>
      <c r="D58907" t="s">
        <v>119053</v>
      </c>
      <c r="E58907" s="1">
        <v>44306.321760474537</v>
      </c>
      <c r="F58907">
        <v>320</v>
      </c>
      <c r="G58907">
        <v>440</v>
      </c>
      <c r="H58907">
        <v>101</v>
      </c>
      <c r="I58907">
        <v>3681</v>
      </c>
      <c r="J58907">
        <v>4655</v>
      </c>
      <c r="K58907">
        <v>18.5</v>
      </c>
      <c r="L58907">
        <v>22</v>
      </c>
      <c r="M58907" t="s">
        <v>49</v>
      </c>
      <c r="N58907" t="s">
        <v>107</v>
      </c>
      <c r="O58907" t="s">
        <v>1673</v>
      </c>
      <c r="P58907" t="s">
        <v>30</v>
      </c>
    </row>
    <row r="58908" spans="1:16">
      <c r="A58908" t="s">
        <v>16</v>
      </c>
      <c r="B58908" t="s">
        <v>119054</v>
      </c>
      <c r="C58908" t="s">
        <v>18</v>
      </c>
      <c r="D58908" t="s">
        <v>119055</v>
      </c>
      <c r="E58908" s="1">
        <v>45323.587186562501</v>
      </c>
      <c r="F58908">
        <v>26</v>
      </c>
      <c r="G58908">
        <v>312</v>
      </c>
      <c r="H58908">
        <v>101</v>
      </c>
      <c r="I58908">
        <v>6109</v>
      </c>
      <c r="J58908">
        <v>4306</v>
      </c>
      <c r="K58908">
        <v>10.199999999999999</v>
      </c>
      <c r="L58908">
        <v>41</v>
      </c>
      <c r="M58908" t="s">
        <v>27</v>
      </c>
      <c r="N58908" t="s">
        <v>1273</v>
      </c>
      <c r="O58908" t="s">
        <v>6773</v>
      </c>
    </row>
    <row r="58909" spans="1:16">
      <c r="A58909" t="s">
        <v>24</v>
      </c>
      <c r="B58909" t="s">
        <v>119056</v>
      </c>
      <c r="C58909" t="s">
        <v>18</v>
      </c>
      <c r="D58909" t="s">
        <v>119057</v>
      </c>
      <c r="E58909" s="1">
        <v>44391.38695547454</v>
      </c>
      <c r="F58909">
        <v>857</v>
      </c>
      <c r="G58909">
        <v>153</v>
      </c>
      <c r="H58909">
        <v>144</v>
      </c>
      <c r="I58909">
        <v>8945</v>
      </c>
      <c r="J58909">
        <v>3275</v>
      </c>
      <c r="K58909">
        <v>35.24</v>
      </c>
      <c r="L58909">
        <v>43</v>
      </c>
      <c r="M58909" t="s">
        <v>27</v>
      </c>
      <c r="N58909" t="s">
        <v>737</v>
      </c>
      <c r="O58909" t="s">
        <v>163</v>
      </c>
    </row>
    <row r="58910" spans="1:16">
      <c r="A58910" t="s">
        <v>41</v>
      </c>
      <c r="B58910" t="s">
        <v>119058</v>
      </c>
      <c r="C58910" t="s">
        <v>18</v>
      </c>
      <c r="D58910" t="s">
        <v>119059</v>
      </c>
      <c r="E58910" s="1">
        <v>44742.867743819443</v>
      </c>
      <c r="F58910">
        <v>546</v>
      </c>
      <c r="G58910">
        <v>316</v>
      </c>
      <c r="H58910">
        <v>148</v>
      </c>
      <c r="I58910">
        <v>7676</v>
      </c>
      <c r="J58910">
        <v>1041</v>
      </c>
      <c r="K58910">
        <v>97.02</v>
      </c>
      <c r="L58910">
        <v>35</v>
      </c>
      <c r="M58910" t="s">
        <v>49</v>
      </c>
      <c r="N58910" t="s">
        <v>275</v>
      </c>
      <c r="O58910" t="s">
        <v>382</v>
      </c>
      <c r="P58910" t="s">
        <v>30</v>
      </c>
    </row>
    <row r="58911" spans="1:16">
      <c r="A58911" t="s">
        <v>41</v>
      </c>
      <c r="B58911" t="s">
        <v>119060</v>
      </c>
      <c r="C58911" t="s">
        <v>18</v>
      </c>
      <c r="D58911" t="s">
        <v>119061</v>
      </c>
      <c r="E58911" s="1">
        <v>44390.306672511571</v>
      </c>
      <c r="F58911">
        <v>484</v>
      </c>
      <c r="G58911">
        <v>43</v>
      </c>
      <c r="H58911">
        <v>27</v>
      </c>
      <c r="I58911">
        <v>1910</v>
      </c>
      <c r="J58911">
        <v>3530</v>
      </c>
      <c r="K58911">
        <v>15.69</v>
      </c>
      <c r="L58911">
        <v>31</v>
      </c>
      <c r="M58911" t="s">
        <v>27</v>
      </c>
      <c r="N58911" t="s">
        <v>2344</v>
      </c>
      <c r="O58911" t="s">
        <v>1885</v>
      </c>
    </row>
    <row r="58912" spans="1:16">
      <c r="A58912" t="s">
        <v>16</v>
      </c>
      <c r="B58912" t="s">
        <v>119062</v>
      </c>
      <c r="C58912" t="s">
        <v>37</v>
      </c>
      <c r="D58912" t="s">
        <v>119063</v>
      </c>
      <c r="E58912" s="1">
        <v>44904.578189629632</v>
      </c>
      <c r="F58912">
        <v>955</v>
      </c>
      <c r="G58912">
        <v>327</v>
      </c>
      <c r="H58912">
        <v>155</v>
      </c>
      <c r="I58912">
        <v>3363</v>
      </c>
      <c r="J58912">
        <v>4685</v>
      </c>
      <c r="K58912">
        <v>30.67</v>
      </c>
      <c r="L58912">
        <v>47</v>
      </c>
      <c r="M58912" t="s">
        <v>49</v>
      </c>
      <c r="N58912" t="s">
        <v>953</v>
      </c>
      <c r="O58912" t="s">
        <v>6829</v>
      </c>
      <c r="P58912" t="s">
        <v>68</v>
      </c>
    </row>
    <row r="58913" spans="1:16">
      <c r="A58913" t="s">
        <v>41</v>
      </c>
      <c r="B58913" t="s">
        <v>119064</v>
      </c>
      <c r="C58913" t="s">
        <v>18</v>
      </c>
      <c r="D58913" t="s">
        <v>119065</v>
      </c>
      <c r="E58913" s="1">
        <v>44643.633769293985</v>
      </c>
      <c r="F58913">
        <v>148</v>
      </c>
      <c r="G58913">
        <v>294</v>
      </c>
      <c r="H58913">
        <v>160</v>
      </c>
      <c r="I58913">
        <v>8044</v>
      </c>
      <c r="J58913">
        <v>1833</v>
      </c>
      <c r="K58913">
        <v>32.840000000000003</v>
      </c>
      <c r="L58913">
        <v>31</v>
      </c>
      <c r="M58913" t="s">
        <v>27</v>
      </c>
      <c r="N58913" t="s">
        <v>1552</v>
      </c>
      <c r="O58913" t="s">
        <v>6537</v>
      </c>
    </row>
    <row r="58914" spans="1:16">
      <c r="A58914" t="s">
        <v>41</v>
      </c>
      <c r="B58914" t="s">
        <v>119066</v>
      </c>
      <c r="C58914" t="s">
        <v>43</v>
      </c>
      <c r="D58914" t="s">
        <v>119067</v>
      </c>
      <c r="E58914" s="1">
        <v>44640.09886179398</v>
      </c>
      <c r="F58914">
        <v>10</v>
      </c>
      <c r="G58914">
        <v>97</v>
      </c>
      <c r="H58914">
        <v>187</v>
      </c>
      <c r="I58914">
        <v>4526</v>
      </c>
      <c r="J58914">
        <v>2251</v>
      </c>
      <c r="K58914">
        <v>13.06</v>
      </c>
      <c r="L58914">
        <v>65</v>
      </c>
      <c r="M58914" t="s">
        <v>20</v>
      </c>
      <c r="N58914" t="s">
        <v>135</v>
      </c>
      <c r="O58914" t="s">
        <v>2657</v>
      </c>
      <c r="P58914" t="s">
        <v>23</v>
      </c>
    </row>
    <row r="58915" spans="1:16">
      <c r="A58915" t="s">
        <v>35</v>
      </c>
      <c r="B58915" t="s">
        <v>119068</v>
      </c>
      <c r="C58915" t="s">
        <v>37</v>
      </c>
      <c r="D58915" t="s">
        <v>119069</v>
      </c>
      <c r="E58915" s="1">
        <v>45109.118565115743</v>
      </c>
      <c r="F58915">
        <v>552</v>
      </c>
      <c r="G58915">
        <v>203</v>
      </c>
      <c r="H58915">
        <v>171</v>
      </c>
      <c r="I58915">
        <v>1325</v>
      </c>
      <c r="J58915">
        <v>3772</v>
      </c>
      <c r="K58915">
        <v>24.55</v>
      </c>
      <c r="L58915">
        <v>23</v>
      </c>
      <c r="M58915" t="s">
        <v>20</v>
      </c>
      <c r="N58915" t="s">
        <v>1612</v>
      </c>
      <c r="O58915" t="s">
        <v>272</v>
      </c>
    </row>
    <row r="58916" spans="1:16">
      <c r="A58916" t="s">
        <v>16</v>
      </c>
      <c r="B58916" t="s">
        <v>119070</v>
      </c>
      <c r="C58916" t="s">
        <v>18</v>
      </c>
      <c r="D58916" t="s">
        <v>119071</v>
      </c>
      <c r="E58916" s="1">
        <v>44949.426250104167</v>
      </c>
      <c r="F58916">
        <v>670</v>
      </c>
      <c r="G58916">
        <v>116</v>
      </c>
      <c r="H58916">
        <v>117</v>
      </c>
      <c r="I58916">
        <v>1916</v>
      </c>
      <c r="J58916">
        <v>975</v>
      </c>
      <c r="K58916">
        <v>92.62</v>
      </c>
      <c r="L58916">
        <v>33</v>
      </c>
      <c r="M58916" t="s">
        <v>20</v>
      </c>
      <c r="N58916" t="s">
        <v>465</v>
      </c>
      <c r="O58916" t="s">
        <v>1261</v>
      </c>
      <c r="P58916" t="s">
        <v>30</v>
      </c>
    </row>
    <row r="58917" spans="1:16">
      <c r="A58917" t="s">
        <v>16</v>
      </c>
      <c r="B58917" t="s">
        <v>119072</v>
      </c>
      <c r="C58917" t="s">
        <v>43</v>
      </c>
      <c r="D58917" t="s">
        <v>119073</v>
      </c>
      <c r="E58917" s="1">
        <v>44508.003075590277</v>
      </c>
      <c r="F58917">
        <v>820</v>
      </c>
      <c r="G58917">
        <v>61</v>
      </c>
      <c r="H58917">
        <v>31</v>
      </c>
      <c r="I58917">
        <v>7140</v>
      </c>
      <c r="J58917">
        <v>3561</v>
      </c>
      <c r="K58917">
        <v>25.61</v>
      </c>
      <c r="L58917">
        <v>19</v>
      </c>
      <c r="M58917" t="s">
        <v>27</v>
      </c>
      <c r="N58917" t="s">
        <v>475</v>
      </c>
      <c r="O58917" t="s">
        <v>1232</v>
      </c>
      <c r="P58917" t="s">
        <v>30</v>
      </c>
    </row>
    <row r="58918" spans="1:16">
      <c r="A58918" t="s">
        <v>24</v>
      </c>
      <c r="B58918" t="s">
        <v>119074</v>
      </c>
      <c r="C58918" t="s">
        <v>18</v>
      </c>
      <c r="D58918" t="s">
        <v>119075</v>
      </c>
      <c r="E58918" s="1">
        <v>44274.861682430557</v>
      </c>
      <c r="F58918">
        <v>471</v>
      </c>
      <c r="G58918">
        <v>359</v>
      </c>
      <c r="H58918">
        <v>148</v>
      </c>
      <c r="I58918">
        <v>7023</v>
      </c>
      <c r="J58918">
        <v>3310</v>
      </c>
      <c r="K58918">
        <v>29.55</v>
      </c>
      <c r="L58918">
        <v>53</v>
      </c>
      <c r="M58918" t="s">
        <v>27</v>
      </c>
      <c r="N58918" t="s">
        <v>39</v>
      </c>
      <c r="O58918" t="s">
        <v>7163</v>
      </c>
      <c r="P58918" t="s">
        <v>68</v>
      </c>
    </row>
    <row r="58919" spans="1:16">
      <c r="A58919" t="s">
        <v>35</v>
      </c>
      <c r="B58919" t="s">
        <v>119076</v>
      </c>
      <c r="C58919" t="s">
        <v>43</v>
      </c>
      <c r="D58919" t="s">
        <v>119077</v>
      </c>
      <c r="E58919" s="1">
        <v>44597.485300775465</v>
      </c>
      <c r="F58919">
        <v>95</v>
      </c>
      <c r="G58919">
        <v>228</v>
      </c>
      <c r="H58919">
        <v>197</v>
      </c>
      <c r="I58919">
        <v>6162</v>
      </c>
      <c r="J58919">
        <v>2369</v>
      </c>
      <c r="K58919">
        <v>21.95</v>
      </c>
      <c r="L58919">
        <v>27</v>
      </c>
      <c r="M58919" t="s">
        <v>20</v>
      </c>
      <c r="N58919" t="s">
        <v>1679</v>
      </c>
      <c r="O58919" t="s">
        <v>2558</v>
      </c>
    </row>
    <row r="58920" spans="1:16">
      <c r="A58920" t="s">
        <v>35</v>
      </c>
      <c r="B58920" t="s">
        <v>119078</v>
      </c>
      <c r="C58920" t="s">
        <v>18</v>
      </c>
      <c r="D58920" t="s">
        <v>119079</v>
      </c>
      <c r="E58920" s="1">
        <v>45045.375716030096</v>
      </c>
      <c r="F58920">
        <v>528</v>
      </c>
      <c r="G58920">
        <v>413</v>
      </c>
      <c r="H58920">
        <v>189</v>
      </c>
      <c r="I58920">
        <v>5699</v>
      </c>
      <c r="J58920">
        <v>734</v>
      </c>
      <c r="K58920">
        <v>153.94999999999999</v>
      </c>
      <c r="L58920">
        <v>27</v>
      </c>
      <c r="M58920" t="s">
        <v>27</v>
      </c>
      <c r="N58920" t="s">
        <v>1238</v>
      </c>
      <c r="O58920" t="s">
        <v>3203</v>
      </c>
    </row>
    <row r="58921" spans="1:16">
      <c r="A58921" t="s">
        <v>24</v>
      </c>
      <c r="B58921" t="s">
        <v>119080</v>
      </c>
      <c r="C58921" t="s">
        <v>18</v>
      </c>
      <c r="D58921" t="s">
        <v>119081</v>
      </c>
      <c r="E58921" s="1">
        <v>44948.232782395833</v>
      </c>
      <c r="F58921">
        <v>604</v>
      </c>
      <c r="G58921">
        <v>175</v>
      </c>
      <c r="H58921">
        <v>11</v>
      </c>
      <c r="I58921">
        <v>8466</v>
      </c>
      <c r="J58921">
        <v>2631</v>
      </c>
      <c r="K58921">
        <v>30.03</v>
      </c>
      <c r="L58921">
        <v>64</v>
      </c>
      <c r="M58921" t="s">
        <v>20</v>
      </c>
      <c r="N58921" t="s">
        <v>95</v>
      </c>
      <c r="O58921" t="s">
        <v>5384</v>
      </c>
      <c r="P58921" t="s">
        <v>30</v>
      </c>
    </row>
    <row r="58922" spans="1:16">
      <c r="A58922" t="s">
        <v>41</v>
      </c>
      <c r="B58922" t="s">
        <v>119082</v>
      </c>
      <c r="C58922" t="s">
        <v>43</v>
      </c>
      <c r="D58922" t="s">
        <v>119083</v>
      </c>
      <c r="E58922" s="1">
        <v>44836.807921157408</v>
      </c>
      <c r="F58922">
        <v>562</v>
      </c>
      <c r="G58922">
        <v>28</v>
      </c>
      <c r="H58922">
        <v>50</v>
      </c>
      <c r="I58922">
        <v>1494</v>
      </c>
      <c r="J58922">
        <v>4497</v>
      </c>
      <c r="K58922">
        <v>14.23</v>
      </c>
      <c r="L58922">
        <v>57</v>
      </c>
      <c r="M58922" t="s">
        <v>20</v>
      </c>
      <c r="N58922" t="s">
        <v>1005</v>
      </c>
      <c r="O58922" t="s">
        <v>4647</v>
      </c>
    </row>
    <row r="58923" spans="1:16">
      <c r="A58923" t="s">
        <v>16</v>
      </c>
      <c r="B58923" t="s">
        <v>119084</v>
      </c>
      <c r="C58923" t="s">
        <v>18</v>
      </c>
      <c r="D58923" t="s">
        <v>119085</v>
      </c>
      <c r="E58923" s="1">
        <v>45037.704669340281</v>
      </c>
      <c r="F58923">
        <v>429</v>
      </c>
      <c r="G58923">
        <v>464</v>
      </c>
      <c r="H58923">
        <v>112</v>
      </c>
      <c r="I58923">
        <v>1030</v>
      </c>
      <c r="J58923">
        <v>3891</v>
      </c>
      <c r="K58923">
        <v>25.83</v>
      </c>
      <c r="L58923">
        <v>41</v>
      </c>
      <c r="M58923" t="s">
        <v>27</v>
      </c>
      <c r="N58923" t="s">
        <v>1602</v>
      </c>
      <c r="O58923" t="s">
        <v>887</v>
      </c>
      <c r="P58923" t="s">
        <v>68</v>
      </c>
    </row>
    <row r="58924" spans="1:16">
      <c r="A58924" t="s">
        <v>24</v>
      </c>
      <c r="B58924" t="s">
        <v>119086</v>
      </c>
      <c r="C58924" t="s">
        <v>43</v>
      </c>
      <c r="D58924" t="s">
        <v>119087</v>
      </c>
      <c r="E58924" s="1">
        <v>44313.669660347223</v>
      </c>
      <c r="F58924">
        <v>388</v>
      </c>
      <c r="G58924">
        <v>45</v>
      </c>
      <c r="H58924">
        <v>57</v>
      </c>
      <c r="I58924">
        <v>9044</v>
      </c>
      <c r="J58924">
        <v>999</v>
      </c>
      <c r="K58924">
        <v>49.05</v>
      </c>
      <c r="L58924">
        <v>31</v>
      </c>
      <c r="M58924" t="s">
        <v>49</v>
      </c>
      <c r="N58924" t="s">
        <v>1244</v>
      </c>
      <c r="O58924" t="s">
        <v>3303</v>
      </c>
    </row>
    <row r="58925" spans="1:16">
      <c r="A58925" t="s">
        <v>16</v>
      </c>
      <c r="B58925" t="s">
        <v>119088</v>
      </c>
      <c r="C58925" t="s">
        <v>43</v>
      </c>
      <c r="D58925" t="s">
        <v>119089</v>
      </c>
      <c r="E58925" s="1">
        <v>44298.950753391204</v>
      </c>
      <c r="F58925">
        <v>244</v>
      </c>
      <c r="G58925">
        <v>244</v>
      </c>
      <c r="H58925">
        <v>74</v>
      </c>
      <c r="I58925">
        <v>1868</v>
      </c>
      <c r="J58925">
        <v>2092</v>
      </c>
      <c r="K58925">
        <v>26.86</v>
      </c>
      <c r="L58925">
        <v>62</v>
      </c>
      <c r="M58925" t="s">
        <v>27</v>
      </c>
      <c r="N58925" t="s">
        <v>423</v>
      </c>
      <c r="O58925" t="s">
        <v>4722</v>
      </c>
    </row>
    <row r="58926" spans="1:16">
      <c r="A58926" t="s">
        <v>24</v>
      </c>
      <c r="B58926" t="s">
        <v>119090</v>
      </c>
      <c r="C58926" t="s">
        <v>43</v>
      </c>
      <c r="D58926" t="s">
        <v>119091</v>
      </c>
      <c r="E58926" s="1">
        <v>44654.48589689815</v>
      </c>
      <c r="F58926">
        <v>296</v>
      </c>
      <c r="G58926">
        <v>156</v>
      </c>
      <c r="H58926">
        <v>57</v>
      </c>
      <c r="I58926">
        <v>3938</v>
      </c>
      <c r="J58926">
        <v>3232</v>
      </c>
      <c r="K58926">
        <v>15.75</v>
      </c>
      <c r="L58926">
        <v>27</v>
      </c>
      <c r="M58926" t="s">
        <v>27</v>
      </c>
      <c r="N58926" t="s">
        <v>400</v>
      </c>
      <c r="O58926" t="s">
        <v>6758</v>
      </c>
      <c r="P58926" t="s">
        <v>30</v>
      </c>
    </row>
    <row r="58927" spans="1:16">
      <c r="A58927" t="s">
        <v>16</v>
      </c>
      <c r="B58927" t="s">
        <v>119092</v>
      </c>
      <c r="C58927" t="s">
        <v>43</v>
      </c>
      <c r="D58927" t="s">
        <v>119093</v>
      </c>
      <c r="E58927" s="1">
        <v>44744.906883425923</v>
      </c>
      <c r="F58927">
        <v>667</v>
      </c>
      <c r="G58927">
        <v>72</v>
      </c>
      <c r="H58927">
        <v>62</v>
      </c>
      <c r="I58927">
        <v>2986</v>
      </c>
      <c r="J58927">
        <v>519</v>
      </c>
      <c r="K58927">
        <v>154.34</v>
      </c>
      <c r="L58927">
        <v>53</v>
      </c>
      <c r="M58927" t="s">
        <v>49</v>
      </c>
      <c r="N58927" t="s">
        <v>519</v>
      </c>
      <c r="O58927" t="s">
        <v>2282</v>
      </c>
      <c r="P58927" t="s">
        <v>68</v>
      </c>
    </row>
    <row r="58928" spans="1:16">
      <c r="A58928" t="s">
        <v>16</v>
      </c>
      <c r="B58928" t="s">
        <v>119094</v>
      </c>
      <c r="C58928" t="s">
        <v>37</v>
      </c>
      <c r="D58928" t="s">
        <v>119095</v>
      </c>
      <c r="E58928" s="1">
        <v>44839.313503090278</v>
      </c>
      <c r="F58928">
        <v>222</v>
      </c>
      <c r="G58928">
        <v>149</v>
      </c>
      <c r="H58928">
        <v>59</v>
      </c>
      <c r="I58928">
        <v>1950</v>
      </c>
      <c r="J58928">
        <v>875</v>
      </c>
      <c r="K58928">
        <v>49.14</v>
      </c>
      <c r="L58928">
        <v>65</v>
      </c>
      <c r="M58928" t="s">
        <v>20</v>
      </c>
      <c r="N58928" t="s">
        <v>352</v>
      </c>
      <c r="O58928" t="s">
        <v>5276</v>
      </c>
    </row>
    <row r="58929" spans="1:16">
      <c r="A58929" t="s">
        <v>41</v>
      </c>
      <c r="B58929" t="s">
        <v>119096</v>
      </c>
      <c r="C58929" t="s">
        <v>18</v>
      </c>
      <c r="D58929" t="s">
        <v>119097</v>
      </c>
      <c r="E58929" s="1">
        <v>45198.020427002317</v>
      </c>
      <c r="F58929">
        <v>824</v>
      </c>
      <c r="G58929">
        <v>183</v>
      </c>
      <c r="H58929">
        <v>116</v>
      </c>
      <c r="I58929">
        <v>7806</v>
      </c>
      <c r="J58929">
        <v>3924</v>
      </c>
      <c r="K58929">
        <v>28.62</v>
      </c>
      <c r="L58929">
        <v>52</v>
      </c>
      <c r="M58929" t="s">
        <v>20</v>
      </c>
      <c r="N58929" t="s">
        <v>33</v>
      </c>
      <c r="O58929" t="s">
        <v>1189</v>
      </c>
    </row>
    <row r="58930" spans="1:16">
      <c r="A58930" t="s">
        <v>16</v>
      </c>
      <c r="B58930" t="s">
        <v>119098</v>
      </c>
      <c r="C58930" t="s">
        <v>43</v>
      </c>
      <c r="D58930" t="s">
        <v>119099</v>
      </c>
      <c r="E58930" s="1">
        <v>45257.432534918982</v>
      </c>
      <c r="F58930">
        <v>271</v>
      </c>
      <c r="G58930">
        <v>348</v>
      </c>
      <c r="H58930">
        <v>166</v>
      </c>
      <c r="I58930">
        <v>9680</v>
      </c>
      <c r="J58930">
        <v>2346</v>
      </c>
      <c r="K58930">
        <v>33.46</v>
      </c>
      <c r="L58930">
        <v>32</v>
      </c>
      <c r="M58930" t="s">
        <v>27</v>
      </c>
      <c r="N58930" t="s">
        <v>971</v>
      </c>
      <c r="O58930" t="s">
        <v>2982</v>
      </c>
    </row>
    <row r="58931" spans="1:16">
      <c r="A58931" t="s">
        <v>24</v>
      </c>
      <c r="B58931" t="s">
        <v>119100</v>
      </c>
      <c r="C58931" t="s">
        <v>43</v>
      </c>
      <c r="D58931" t="s">
        <v>119101</v>
      </c>
      <c r="E58931" s="1">
        <v>44312.745785115738</v>
      </c>
      <c r="F58931">
        <v>598</v>
      </c>
      <c r="G58931">
        <v>203</v>
      </c>
      <c r="H58931">
        <v>125</v>
      </c>
      <c r="I58931">
        <v>2798</v>
      </c>
      <c r="J58931">
        <v>2385</v>
      </c>
      <c r="K58931">
        <v>38.83</v>
      </c>
      <c r="L58931">
        <v>49</v>
      </c>
      <c r="M58931" t="s">
        <v>27</v>
      </c>
      <c r="N58931" t="s">
        <v>967</v>
      </c>
      <c r="O58931" t="s">
        <v>1533</v>
      </c>
      <c r="P58931" t="s">
        <v>23</v>
      </c>
    </row>
    <row r="58932" spans="1:16">
      <c r="A58932" t="s">
        <v>24</v>
      </c>
      <c r="B58932" t="s">
        <v>119102</v>
      </c>
      <c r="C58932" t="s">
        <v>18</v>
      </c>
      <c r="D58932" t="s">
        <v>119103</v>
      </c>
      <c r="E58932" s="1">
        <v>45069.930450648149</v>
      </c>
      <c r="F58932">
        <v>275</v>
      </c>
      <c r="G58932">
        <v>270</v>
      </c>
      <c r="H58932">
        <v>113</v>
      </c>
      <c r="I58932">
        <v>2813</v>
      </c>
      <c r="J58932">
        <v>2367</v>
      </c>
      <c r="K58932">
        <v>27.8</v>
      </c>
      <c r="L58932">
        <v>41</v>
      </c>
      <c r="M58932" t="s">
        <v>27</v>
      </c>
      <c r="N58932" t="s">
        <v>741</v>
      </c>
      <c r="O58932" t="s">
        <v>96</v>
      </c>
      <c r="P58932" t="s">
        <v>30</v>
      </c>
    </row>
    <row r="58933" spans="1:16">
      <c r="A58933" t="s">
        <v>41</v>
      </c>
      <c r="B58933" t="s">
        <v>119104</v>
      </c>
      <c r="C58933" t="s">
        <v>18</v>
      </c>
      <c r="D58933" t="s">
        <v>119105</v>
      </c>
      <c r="E58933" s="1">
        <v>45334.484911967593</v>
      </c>
      <c r="F58933">
        <v>115</v>
      </c>
      <c r="G58933">
        <v>338</v>
      </c>
      <c r="H58933">
        <v>53</v>
      </c>
      <c r="I58933">
        <v>8748</v>
      </c>
      <c r="J58933">
        <v>2598</v>
      </c>
      <c r="K58933">
        <v>19.48</v>
      </c>
      <c r="L58933">
        <v>36</v>
      </c>
      <c r="M58933" t="s">
        <v>49</v>
      </c>
      <c r="N58933" t="s">
        <v>247</v>
      </c>
      <c r="O58933" t="s">
        <v>941</v>
      </c>
      <c r="P58933" t="s">
        <v>23</v>
      </c>
    </row>
    <row r="58934" spans="1:16">
      <c r="A58934" t="s">
        <v>16</v>
      </c>
      <c r="B58934" t="s">
        <v>119106</v>
      </c>
      <c r="C58934" t="s">
        <v>18</v>
      </c>
      <c r="D58934" t="s">
        <v>119107</v>
      </c>
      <c r="E58934" s="1">
        <v>44428.135813993053</v>
      </c>
      <c r="F58934">
        <v>31</v>
      </c>
      <c r="G58934">
        <v>56</v>
      </c>
      <c r="H58934">
        <v>21</v>
      </c>
      <c r="I58934">
        <v>6645</v>
      </c>
      <c r="J58934">
        <v>2273</v>
      </c>
      <c r="K58934">
        <v>4.75</v>
      </c>
      <c r="L58934">
        <v>35</v>
      </c>
      <c r="M58934" t="s">
        <v>49</v>
      </c>
      <c r="N58934" t="s">
        <v>239</v>
      </c>
      <c r="O58934" t="s">
        <v>5550</v>
      </c>
    </row>
    <row r="58935" spans="1:16">
      <c r="A58935" t="s">
        <v>24</v>
      </c>
      <c r="B58935" t="s">
        <v>119108</v>
      </c>
      <c r="C58935" t="s">
        <v>18</v>
      </c>
      <c r="D58935" t="s">
        <v>119109</v>
      </c>
      <c r="E58935" s="1">
        <v>45019.127619884261</v>
      </c>
      <c r="F58935">
        <v>938</v>
      </c>
      <c r="G58935">
        <v>439</v>
      </c>
      <c r="H58935">
        <v>94</v>
      </c>
      <c r="I58935">
        <v>9968</v>
      </c>
      <c r="J58935">
        <v>3545</v>
      </c>
      <c r="K58935">
        <v>41.5</v>
      </c>
      <c r="L58935">
        <v>46</v>
      </c>
      <c r="M58935" t="s">
        <v>20</v>
      </c>
      <c r="N58935" t="s">
        <v>279</v>
      </c>
      <c r="O58935" t="s">
        <v>3786</v>
      </c>
    </row>
    <row r="58936" spans="1:16">
      <c r="A58936" t="s">
        <v>16</v>
      </c>
      <c r="B58936" t="s">
        <v>119110</v>
      </c>
      <c r="C58936" t="s">
        <v>37</v>
      </c>
      <c r="D58936" t="s">
        <v>119111</v>
      </c>
      <c r="E58936" s="1">
        <v>45051.51642482639</v>
      </c>
      <c r="F58936">
        <v>700</v>
      </c>
      <c r="G58936">
        <v>316</v>
      </c>
      <c r="H58936">
        <v>56</v>
      </c>
      <c r="I58936">
        <v>1104</v>
      </c>
      <c r="J58936">
        <v>4933</v>
      </c>
      <c r="K58936">
        <v>21.73</v>
      </c>
      <c r="L58936">
        <v>65</v>
      </c>
      <c r="M58936" t="s">
        <v>20</v>
      </c>
      <c r="N58936" t="s">
        <v>492</v>
      </c>
      <c r="O58936" t="s">
        <v>766</v>
      </c>
      <c r="P58936" t="s">
        <v>68</v>
      </c>
    </row>
    <row r="58937" spans="1:16">
      <c r="A58937" t="s">
        <v>16</v>
      </c>
      <c r="B58937" t="s">
        <v>119112</v>
      </c>
      <c r="C58937" t="s">
        <v>18</v>
      </c>
      <c r="D58937" t="s">
        <v>119113</v>
      </c>
      <c r="E58937" s="1">
        <v>44787.539811134258</v>
      </c>
      <c r="F58937">
        <v>149</v>
      </c>
      <c r="G58937">
        <v>385</v>
      </c>
      <c r="H58937">
        <v>150</v>
      </c>
      <c r="I58937">
        <v>3669</v>
      </c>
      <c r="J58937">
        <v>1629</v>
      </c>
      <c r="K58937">
        <v>41.99</v>
      </c>
      <c r="L58937">
        <v>54</v>
      </c>
      <c r="M58937" t="s">
        <v>49</v>
      </c>
      <c r="N58937" t="s">
        <v>844</v>
      </c>
      <c r="O58937" t="s">
        <v>526</v>
      </c>
    </row>
    <row r="58938" spans="1:16">
      <c r="A58938" t="s">
        <v>16</v>
      </c>
      <c r="B58938" t="s">
        <v>119114</v>
      </c>
      <c r="C58938" t="s">
        <v>37</v>
      </c>
      <c r="D58938" t="s">
        <v>119115</v>
      </c>
      <c r="E58938" s="1">
        <v>44527.644212928244</v>
      </c>
      <c r="F58938">
        <v>807</v>
      </c>
      <c r="G58938">
        <v>394</v>
      </c>
      <c r="H58938">
        <v>157</v>
      </c>
      <c r="I58938">
        <v>2067</v>
      </c>
      <c r="J58938">
        <v>3386</v>
      </c>
      <c r="K58938">
        <v>40.11</v>
      </c>
      <c r="L58938">
        <v>62</v>
      </c>
      <c r="M58938" t="s">
        <v>27</v>
      </c>
      <c r="N58938" t="s">
        <v>1156</v>
      </c>
      <c r="O58938" t="s">
        <v>6758</v>
      </c>
    </row>
    <row r="58939" spans="1:16">
      <c r="A58939" t="s">
        <v>35</v>
      </c>
      <c r="B58939" s="2" t="s">
        <v>119116</v>
      </c>
      <c r="C58939" t="s">
        <v>43</v>
      </c>
      <c r="D58939" t="s">
        <v>119117</v>
      </c>
      <c r="E58939" s="1">
        <v>44992.023364131943</v>
      </c>
      <c r="F58939">
        <v>438</v>
      </c>
      <c r="G58939">
        <v>24</v>
      </c>
      <c r="H58939">
        <v>192</v>
      </c>
      <c r="I58939">
        <v>7136</v>
      </c>
      <c r="J58939">
        <v>840</v>
      </c>
      <c r="K58939">
        <v>77.86</v>
      </c>
      <c r="L58939">
        <v>19</v>
      </c>
      <c r="M58939" t="s">
        <v>20</v>
      </c>
      <c r="N58939" t="s">
        <v>1891</v>
      </c>
      <c r="O58939" t="s">
        <v>557</v>
      </c>
    </row>
    <row r="58940" spans="1:16">
      <c r="A58940" t="s">
        <v>41</v>
      </c>
      <c r="B58940" t="s">
        <v>119118</v>
      </c>
      <c r="C58940" t="s">
        <v>18</v>
      </c>
      <c r="D58940" t="s">
        <v>119119</v>
      </c>
      <c r="E58940" s="1">
        <v>45093.260134201388</v>
      </c>
      <c r="F58940">
        <v>427</v>
      </c>
      <c r="G58940">
        <v>478</v>
      </c>
      <c r="H58940">
        <v>29</v>
      </c>
      <c r="I58940">
        <v>8828</v>
      </c>
      <c r="J58940">
        <v>4536</v>
      </c>
      <c r="K58940">
        <v>20.59</v>
      </c>
      <c r="L58940">
        <v>53</v>
      </c>
      <c r="M58940" t="s">
        <v>27</v>
      </c>
      <c r="N58940" t="s">
        <v>200</v>
      </c>
      <c r="O58940" t="s">
        <v>4386</v>
      </c>
      <c r="P58940" t="s">
        <v>23</v>
      </c>
    </row>
    <row r="58941" spans="1:16">
      <c r="A58941" t="s">
        <v>16</v>
      </c>
      <c r="B58941" t="s">
        <v>119120</v>
      </c>
      <c r="C58941" t="s">
        <v>37</v>
      </c>
      <c r="D58941" t="s">
        <v>119121</v>
      </c>
      <c r="E58941" s="1">
        <v>44273.088046041667</v>
      </c>
      <c r="F58941">
        <v>598</v>
      </c>
      <c r="G58941">
        <v>135</v>
      </c>
      <c r="H58941">
        <v>35</v>
      </c>
      <c r="I58941">
        <v>3983</v>
      </c>
      <c r="J58941">
        <v>3756</v>
      </c>
      <c r="K58941">
        <v>20.45</v>
      </c>
      <c r="L58941">
        <v>37</v>
      </c>
      <c r="M58941" t="s">
        <v>49</v>
      </c>
      <c r="N58941" t="s">
        <v>71</v>
      </c>
      <c r="O58941" t="s">
        <v>6274</v>
      </c>
    </row>
    <row r="58942" spans="1:16">
      <c r="A58942" t="s">
        <v>24</v>
      </c>
      <c r="B58942" t="s">
        <v>119122</v>
      </c>
      <c r="C58942" t="s">
        <v>43</v>
      </c>
      <c r="D58942" t="s">
        <v>119123</v>
      </c>
      <c r="E58942" s="1">
        <v>45223.215590914355</v>
      </c>
      <c r="F58942">
        <v>564</v>
      </c>
      <c r="G58942">
        <v>386</v>
      </c>
      <c r="H58942">
        <v>131</v>
      </c>
      <c r="I58942">
        <v>6545</v>
      </c>
      <c r="J58942">
        <v>1065</v>
      </c>
      <c r="K58942">
        <v>101.5</v>
      </c>
      <c r="L58942">
        <v>29</v>
      </c>
      <c r="M58942" t="s">
        <v>27</v>
      </c>
      <c r="N58942" t="s">
        <v>423</v>
      </c>
      <c r="O58942" t="s">
        <v>3099</v>
      </c>
    </row>
    <row r="58943" spans="1:16">
      <c r="A58943" t="s">
        <v>35</v>
      </c>
      <c r="B58943" t="s">
        <v>119124</v>
      </c>
      <c r="C58943" t="s">
        <v>37</v>
      </c>
      <c r="D58943" t="s">
        <v>119125</v>
      </c>
      <c r="E58943" s="1">
        <v>45153.507368576385</v>
      </c>
      <c r="F58943">
        <v>268</v>
      </c>
      <c r="G58943">
        <v>238</v>
      </c>
      <c r="H58943">
        <v>11</v>
      </c>
      <c r="I58943">
        <v>2468</v>
      </c>
      <c r="J58943">
        <v>3250</v>
      </c>
      <c r="K58943">
        <v>15.91</v>
      </c>
      <c r="L58943">
        <v>23</v>
      </c>
      <c r="M58943" t="s">
        <v>27</v>
      </c>
      <c r="N58943" t="s">
        <v>1590</v>
      </c>
      <c r="O58943" t="s">
        <v>1385</v>
      </c>
    </row>
    <row r="58944" spans="1:16">
      <c r="A58944" t="s">
        <v>35</v>
      </c>
      <c r="B58944" t="s">
        <v>119126</v>
      </c>
      <c r="C58944" t="s">
        <v>43</v>
      </c>
      <c r="D58944" t="s">
        <v>119127</v>
      </c>
      <c r="E58944" s="1">
        <v>44303.06937232639</v>
      </c>
      <c r="F58944">
        <v>825</v>
      </c>
      <c r="G58944">
        <v>383</v>
      </c>
      <c r="H58944">
        <v>72</v>
      </c>
      <c r="I58944">
        <v>3633</v>
      </c>
      <c r="J58944">
        <v>809</v>
      </c>
      <c r="K58944">
        <v>158.22</v>
      </c>
      <c r="L58944">
        <v>38</v>
      </c>
      <c r="M58944" t="s">
        <v>49</v>
      </c>
      <c r="N58944" t="s">
        <v>166</v>
      </c>
      <c r="O58944" t="s">
        <v>209</v>
      </c>
      <c r="P58944" t="s">
        <v>68</v>
      </c>
    </row>
    <row r="58945" spans="1:16">
      <c r="A58945" t="s">
        <v>41</v>
      </c>
      <c r="B58945" t="s">
        <v>119128</v>
      </c>
      <c r="C58945" t="s">
        <v>18</v>
      </c>
      <c r="D58945" t="s">
        <v>119129</v>
      </c>
      <c r="E58945" s="1">
        <v>45349.609944756943</v>
      </c>
      <c r="F58945">
        <v>833</v>
      </c>
      <c r="G58945">
        <v>217</v>
      </c>
      <c r="H58945">
        <v>14</v>
      </c>
      <c r="I58945">
        <v>2464</v>
      </c>
      <c r="J58945">
        <v>2955</v>
      </c>
      <c r="K58945">
        <v>36.01</v>
      </c>
      <c r="L58945">
        <v>65</v>
      </c>
      <c r="M58945" t="s">
        <v>49</v>
      </c>
      <c r="N58945" t="s">
        <v>1904</v>
      </c>
      <c r="O58945" t="s">
        <v>3965</v>
      </c>
      <c r="P58945" t="s">
        <v>23</v>
      </c>
    </row>
    <row r="58946" spans="1:16">
      <c r="A58946" t="s">
        <v>41</v>
      </c>
      <c r="B58946" t="s">
        <v>119130</v>
      </c>
      <c r="C58946" t="s">
        <v>18</v>
      </c>
      <c r="D58946" t="s">
        <v>119131</v>
      </c>
      <c r="E58946" s="1">
        <v>44425.935245381945</v>
      </c>
      <c r="F58946">
        <v>590</v>
      </c>
      <c r="G58946">
        <v>75</v>
      </c>
      <c r="H58946">
        <v>47</v>
      </c>
      <c r="I58946">
        <v>9134</v>
      </c>
      <c r="J58946">
        <v>2200</v>
      </c>
      <c r="K58946">
        <v>32.36</v>
      </c>
      <c r="L58946">
        <v>46</v>
      </c>
      <c r="M58946" t="s">
        <v>49</v>
      </c>
      <c r="N58946" t="s">
        <v>204</v>
      </c>
      <c r="O58946" t="s">
        <v>225</v>
      </c>
    </row>
    <row r="58947" spans="1:16">
      <c r="A58947" t="s">
        <v>24</v>
      </c>
      <c r="B58947" t="s">
        <v>119132</v>
      </c>
      <c r="C58947" t="s">
        <v>37</v>
      </c>
      <c r="D58947" t="s">
        <v>119133</v>
      </c>
      <c r="E58947" s="1">
        <v>44564.741096504629</v>
      </c>
      <c r="F58947">
        <v>123</v>
      </c>
      <c r="G58947">
        <v>146</v>
      </c>
      <c r="H58947">
        <v>111</v>
      </c>
      <c r="I58947">
        <v>8978</v>
      </c>
      <c r="J58947">
        <v>1359</v>
      </c>
      <c r="K58947">
        <v>27.96</v>
      </c>
      <c r="L58947">
        <v>27</v>
      </c>
      <c r="M58947" t="s">
        <v>20</v>
      </c>
      <c r="N58947" t="s">
        <v>119</v>
      </c>
      <c r="O58947" t="s">
        <v>2696</v>
      </c>
    </row>
    <row r="58948" spans="1:16">
      <c r="A58948" t="s">
        <v>24</v>
      </c>
      <c r="B58948" t="s">
        <v>119134</v>
      </c>
      <c r="C58948" t="s">
        <v>43</v>
      </c>
      <c r="D58948" t="s">
        <v>119135</v>
      </c>
      <c r="E58948" s="1">
        <v>45324.551051759256</v>
      </c>
      <c r="F58948">
        <v>894</v>
      </c>
      <c r="G58948">
        <v>285</v>
      </c>
      <c r="H58948">
        <v>159</v>
      </c>
      <c r="I58948">
        <v>3984</v>
      </c>
      <c r="J58948">
        <v>3645</v>
      </c>
      <c r="K58948">
        <v>36.71</v>
      </c>
      <c r="L58948">
        <v>58</v>
      </c>
      <c r="M58948" t="s">
        <v>20</v>
      </c>
      <c r="N58948" t="s">
        <v>1529</v>
      </c>
      <c r="O58948" t="s">
        <v>628</v>
      </c>
    </row>
    <row r="58949" spans="1:16">
      <c r="A58949" t="s">
        <v>16</v>
      </c>
      <c r="B58949" t="s">
        <v>119136</v>
      </c>
      <c r="C58949" t="s">
        <v>18</v>
      </c>
      <c r="D58949" t="s">
        <v>119137</v>
      </c>
      <c r="E58949" s="1">
        <v>45162.215874687499</v>
      </c>
      <c r="F58949">
        <v>757</v>
      </c>
      <c r="G58949">
        <v>103</v>
      </c>
      <c r="H58949">
        <v>87</v>
      </c>
      <c r="I58949">
        <v>5545</v>
      </c>
      <c r="J58949">
        <v>729</v>
      </c>
      <c r="K58949">
        <v>129.9</v>
      </c>
      <c r="L58949">
        <v>53</v>
      </c>
      <c r="M58949" t="s">
        <v>20</v>
      </c>
      <c r="N58949" t="s">
        <v>344</v>
      </c>
      <c r="O58949" t="s">
        <v>4156</v>
      </c>
    </row>
    <row r="58950" spans="1:16">
      <c r="A58950" t="s">
        <v>35</v>
      </c>
      <c r="B58950" t="s">
        <v>119138</v>
      </c>
      <c r="C58950" t="s">
        <v>18</v>
      </c>
      <c r="D58950" t="s">
        <v>119139</v>
      </c>
      <c r="E58950" s="1">
        <v>44919.58587087963</v>
      </c>
      <c r="F58950">
        <v>27</v>
      </c>
      <c r="G58950">
        <v>28</v>
      </c>
      <c r="H58950">
        <v>56</v>
      </c>
      <c r="I58950">
        <v>9938</v>
      </c>
      <c r="J58950">
        <v>1579</v>
      </c>
      <c r="K58950">
        <v>7.03</v>
      </c>
      <c r="L58950">
        <v>31</v>
      </c>
      <c r="M58950" t="s">
        <v>27</v>
      </c>
      <c r="N58950" t="s">
        <v>977</v>
      </c>
      <c r="O58950" t="s">
        <v>2369</v>
      </c>
      <c r="P58950" t="s">
        <v>68</v>
      </c>
    </row>
    <row r="58951" spans="1:16">
      <c r="A58951" t="s">
        <v>41</v>
      </c>
      <c r="B58951" t="s">
        <v>119140</v>
      </c>
      <c r="C58951" t="s">
        <v>37</v>
      </c>
      <c r="D58951" t="s">
        <v>119141</v>
      </c>
      <c r="E58951" s="1">
        <v>44466.834533333335</v>
      </c>
      <c r="F58951">
        <v>596</v>
      </c>
      <c r="G58951">
        <v>258</v>
      </c>
      <c r="H58951">
        <v>183</v>
      </c>
      <c r="I58951">
        <v>4512</v>
      </c>
      <c r="J58951">
        <v>4385</v>
      </c>
      <c r="K58951">
        <v>23.65</v>
      </c>
      <c r="L58951">
        <v>37</v>
      </c>
      <c r="M58951" t="s">
        <v>49</v>
      </c>
      <c r="N58951" t="s">
        <v>596</v>
      </c>
      <c r="O58951" t="s">
        <v>1151</v>
      </c>
    </row>
    <row r="58952" spans="1:16">
      <c r="A58952" t="s">
        <v>24</v>
      </c>
      <c r="B58952" t="s">
        <v>119142</v>
      </c>
      <c r="C58952" t="s">
        <v>43</v>
      </c>
      <c r="D58952" t="s">
        <v>119143</v>
      </c>
      <c r="E58952" s="1">
        <v>44852.654202673613</v>
      </c>
      <c r="F58952">
        <v>378</v>
      </c>
      <c r="G58952">
        <v>254</v>
      </c>
      <c r="H58952">
        <v>4</v>
      </c>
      <c r="I58952">
        <v>1008</v>
      </c>
      <c r="J58952">
        <v>3774</v>
      </c>
      <c r="K58952">
        <v>16.850000000000001</v>
      </c>
      <c r="L58952">
        <v>23</v>
      </c>
      <c r="M58952" t="s">
        <v>49</v>
      </c>
      <c r="N58952" t="s">
        <v>290</v>
      </c>
      <c r="O58952" t="s">
        <v>3778</v>
      </c>
    </row>
    <row r="58953" spans="1:16">
      <c r="A58953" t="s">
        <v>24</v>
      </c>
      <c r="B58953" t="s">
        <v>119144</v>
      </c>
      <c r="C58953" t="s">
        <v>43</v>
      </c>
      <c r="D58953" t="s">
        <v>119145</v>
      </c>
      <c r="E58953" s="1">
        <v>44831.133946296293</v>
      </c>
      <c r="F58953">
        <v>316</v>
      </c>
      <c r="G58953">
        <v>61</v>
      </c>
      <c r="H58953">
        <v>52</v>
      </c>
      <c r="I58953">
        <v>8106</v>
      </c>
      <c r="J58953">
        <v>2094</v>
      </c>
      <c r="K58953">
        <v>20.49</v>
      </c>
      <c r="L58953">
        <v>45</v>
      </c>
      <c r="M58953" t="s">
        <v>49</v>
      </c>
      <c r="N58953" t="s">
        <v>33</v>
      </c>
      <c r="O58953" t="s">
        <v>3099</v>
      </c>
      <c r="P58953" t="s">
        <v>68</v>
      </c>
    </row>
    <row r="58954" spans="1:16">
      <c r="A58954" t="s">
        <v>24</v>
      </c>
      <c r="B58954" t="s">
        <v>119146</v>
      </c>
      <c r="C58954" t="s">
        <v>43</v>
      </c>
      <c r="D58954" t="s">
        <v>119147</v>
      </c>
      <c r="E58954" s="1">
        <v>45139.349779432872</v>
      </c>
      <c r="F58954">
        <v>160</v>
      </c>
      <c r="G58954">
        <v>76</v>
      </c>
      <c r="H58954">
        <v>72</v>
      </c>
      <c r="I58954">
        <v>6261</v>
      </c>
      <c r="J58954">
        <v>1810</v>
      </c>
      <c r="K58954">
        <v>17.02</v>
      </c>
      <c r="L58954">
        <v>57</v>
      </c>
      <c r="M58954" t="s">
        <v>49</v>
      </c>
      <c r="N58954" t="s">
        <v>373</v>
      </c>
      <c r="O58954" t="s">
        <v>3767</v>
      </c>
    </row>
    <row r="58955" spans="1:16">
      <c r="A58955" t="s">
        <v>24</v>
      </c>
      <c r="B58955" t="s">
        <v>119148</v>
      </c>
      <c r="C58955" t="s">
        <v>18</v>
      </c>
      <c r="D58955" t="s">
        <v>119149</v>
      </c>
      <c r="E58955" s="1">
        <v>44535.979264502312</v>
      </c>
      <c r="F58955">
        <v>789</v>
      </c>
      <c r="G58955">
        <v>321</v>
      </c>
      <c r="H58955">
        <v>76</v>
      </c>
      <c r="I58955">
        <v>2742</v>
      </c>
      <c r="J58955">
        <v>3761</v>
      </c>
      <c r="K58955">
        <v>31.53</v>
      </c>
      <c r="L58955">
        <v>55</v>
      </c>
      <c r="M58955" t="s">
        <v>27</v>
      </c>
      <c r="N58955" t="s">
        <v>849</v>
      </c>
      <c r="O58955" t="s">
        <v>841</v>
      </c>
      <c r="P58955" t="s">
        <v>23</v>
      </c>
    </row>
    <row r="58956" spans="1:16">
      <c r="A58956" t="s">
        <v>16</v>
      </c>
      <c r="B58956" t="s">
        <v>119150</v>
      </c>
      <c r="C58956" t="s">
        <v>37</v>
      </c>
      <c r="D58956" t="s">
        <v>119151</v>
      </c>
      <c r="E58956" s="1">
        <v>44571.185033831018</v>
      </c>
      <c r="F58956">
        <v>107</v>
      </c>
      <c r="G58956">
        <v>296</v>
      </c>
      <c r="H58956">
        <v>192</v>
      </c>
      <c r="I58956">
        <v>5729</v>
      </c>
      <c r="J58956">
        <v>4498</v>
      </c>
      <c r="K58956">
        <v>13.23</v>
      </c>
      <c r="L58956">
        <v>39</v>
      </c>
      <c r="M58956" t="s">
        <v>49</v>
      </c>
      <c r="N58956" t="s">
        <v>546</v>
      </c>
      <c r="O58956" t="s">
        <v>6537</v>
      </c>
    </row>
    <row r="58957" spans="1:16">
      <c r="A58957" t="s">
        <v>35</v>
      </c>
      <c r="B58957" t="s">
        <v>119152</v>
      </c>
      <c r="C58957" t="s">
        <v>43</v>
      </c>
      <c r="D58957" t="s">
        <v>119153</v>
      </c>
      <c r="E58957" s="1">
        <v>45283.663314710648</v>
      </c>
      <c r="F58957">
        <v>927</v>
      </c>
      <c r="G58957">
        <v>199</v>
      </c>
      <c r="H58957">
        <v>175</v>
      </c>
      <c r="I58957">
        <v>4781</v>
      </c>
      <c r="J58957">
        <v>737</v>
      </c>
      <c r="K58957">
        <v>176.53</v>
      </c>
      <c r="L58957">
        <v>57</v>
      </c>
      <c r="M58957" t="s">
        <v>49</v>
      </c>
      <c r="N58957" t="s">
        <v>208</v>
      </c>
      <c r="O58957" t="s">
        <v>327</v>
      </c>
      <c r="P58957" t="s">
        <v>23</v>
      </c>
    </row>
    <row r="58958" spans="1:16">
      <c r="A58958" t="s">
        <v>24</v>
      </c>
      <c r="B58958" t="s">
        <v>119154</v>
      </c>
      <c r="C58958" t="s">
        <v>37</v>
      </c>
      <c r="D58958" t="s">
        <v>119155</v>
      </c>
      <c r="E58958" s="1">
        <v>44323.864404907406</v>
      </c>
      <c r="F58958">
        <v>292</v>
      </c>
      <c r="G58958">
        <v>175</v>
      </c>
      <c r="H58958">
        <v>128</v>
      </c>
      <c r="I58958">
        <v>6649</v>
      </c>
      <c r="J58958">
        <v>1956</v>
      </c>
      <c r="K58958">
        <v>30.42</v>
      </c>
      <c r="L58958">
        <v>29</v>
      </c>
      <c r="M58958" t="s">
        <v>27</v>
      </c>
      <c r="N58958" t="s">
        <v>1552</v>
      </c>
      <c r="O58958" t="s">
        <v>3915</v>
      </c>
      <c r="P58958" t="s">
        <v>23</v>
      </c>
    </row>
    <row r="58959" spans="1:16">
      <c r="A58959" t="s">
        <v>24</v>
      </c>
      <c r="B58959" t="s">
        <v>119156</v>
      </c>
      <c r="C58959" t="s">
        <v>37</v>
      </c>
      <c r="D58959" t="s">
        <v>119157</v>
      </c>
      <c r="E58959" s="1">
        <v>44426.820118692129</v>
      </c>
      <c r="F58959">
        <v>593</v>
      </c>
      <c r="G58959">
        <v>53</v>
      </c>
      <c r="H58959">
        <v>81</v>
      </c>
      <c r="I58959">
        <v>4968</v>
      </c>
      <c r="J58959">
        <v>1747</v>
      </c>
      <c r="K58959">
        <v>41.61</v>
      </c>
      <c r="L58959">
        <v>61</v>
      </c>
      <c r="M58959" t="s">
        <v>27</v>
      </c>
      <c r="N58959" t="s">
        <v>283</v>
      </c>
      <c r="O58959" t="s">
        <v>1709</v>
      </c>
      <c r="P58959" t="s">
        <v>30</v>
      </c>
    </row>
    <row r="58960" spans="1:16">
      <c r="A58960" t="s">
        <v>24</v>
      </c>
      <c r="B58960" t="s">
        <v>119158</v>
      </c>
      <c r="C58960" t="s">
        <v>37</v>
      </c>
      <c r="D58960" t="s">
        <v>119159</v>
      </c>
      <c r="E58960" s="1">
        <v>45129.741004004631</v>
      </c>
      <c r="F58960">
        <v>99</v>
      </c>
      <c r="G58960">
        <v>108</v>
      </c>
      <c r="H58960">
        <v>139</v>
      </c>
      <c r="I58960">
        <v>1756</v>
      </c>
      <c r="J58960">
        <v>4979</v>
      </c>
      <c r="K58960">
        <v>6.95</v>
      </c>
      <c r="L58960">
        <v>41</v>
      </c>
      <c r="M58960" t="s">
        <v>27</v>
      </c>
      <c r="N58960" t="s">
        <v>393</v>
      </c>
      <c r="O58960" t="s">
        <v>1440</v>
      </c>
      <c r="P58960" t="s">
        <v>23</v>
      </c>
    </row>
    <row r="58961" spans="1:16">
      <c r="A58961" t="s">
        <v>41</v>
      </c>
      <c r="B58961" t="s">
        <v>119160</v>
      </c>
      <c r="C58961" t="s">
        <v>18</v>
      </c>
      <c r="D58961" t="s">
        <v>119161</v>
      </c>
      <c r="E58961" s="1">
        <v>44430.771966643515</v>
      </c>
      <c r="F58961">
        <v>618</v>
      </c>
      <c r="G58961">
        <v>127</v>
      </c>
      <c r="H58961">
        <v>75</v>
      </c>
      <c r="I58961">
        <v>4104</v>
      </c>
      <c r="J58961">
        <v>1939</v>
      </c>
      <c r="K58961">
        <v>42.29</v>
      </c>
      <c r="L58961">
        <v>31</v>
      </c>
      <c r="M58961" t="s">
        <v>20</v>
      </c>
      <c r="N58961" t="s">
        <v>1038</v>
      </c>
      <c r="O58961" t="s">
        <v>2142</v>
      </c>
    </row>
    <row r="58962" spans="1:16">
      <c r="A58962" t="s">
        <v>41</v>
      </c>
      <c r="B58962" t="s">
        <v>119162</v>
      </c>
      <c r="C58962" t="s">
        <v>18</v>
      </c>
      <c r="D58962" t="s">
        <v>119163</v>
      </c>
      <c r="E58962" s="1">
        <v>45002.039612569446</v>
      </c>
      <c r="F58962">
        <v>585</v>
      </c>
      <c r="G58962">
        <v>334</v>
      </c>
      <c r="H58962">
        <v>132</v>
      </c>
      <c r="I58962">
        <v>8176</v>
      </c>
      <c r="J58962">
        <v>2393</v>
      </c>
      <c r="K58962">
        <v>43.92</v>
      </c>
      <c r="L58962">
        <v>55</v>
      </c>
      <c r="M58962" t="s">
        <v>27</v>
      </c>
      <c r="N58962" t="s">
        <v>971</v>
      </c>
      <c r="O58962" t="s">
        <v>757</v>
      </c>
    </row>
    <row r="58963" spans="1:16">
      <c r="A58963" t="s">
        <v>24</v>
      </c>
      <c r="B58963" t="s">
        <v>119164</v>
      </c>
      <c r="C58963" t="s">
        <v>18</v>
      </c>
      <c r="D58963" t="s">
        <v>119165</v>
      </c>
      <c r="E58963" s="1">
        <v>44927.421001215276</v>
      </c>
      <c r="F58963">
        <v>874</v>
      </c>
      <c r="G58963">
        <v>185</v>
      </c>
      <c r="H58963">
        <v>101</v>
      </c>
      <c r="I58963">
        <v>6095</v>
      </c>
      <c r="J58963">
        <v>3983</v>
      </c>
      <c r="K58963">
        <v>29.12</v>
      </c>
      <c r="L58963">
        <v>49</v>
      </c>
      <c r="M58963" t="s">
        <v>49</v>
      </c>
      <c r="N58963" t="s">
        <v>312</v>
      </c>
      <c r="O58963" t="s">
        <v>1235</v>
      </c>
    </row>
    <row r="58964" spans="1:16">
      <c r="A58964" t="s">
        <v>16</v>
      </c>
      <c r="B58964" t="s">
        <v>119166</v>
      </c>
      <c r="C58964" t="s">
        <v>37</v>
      </c>
      <c r="D58964" t="s">
        <v>119167</v>
      </c>
      <c r="E58964" s="1">
        <v>44971.675314363427</v>
      </c>
      <c r="F58964">
        <v>490</v>
      </c>
      <c r="G58964">
        <v>348</v>
      </c>
      <c r="H58964">
        <v>16</v>
      </c>
      <c r="I58964">
        <v>3442</v>
      </c>
      <c r="J58964">
        <v>4104</v>
      </c>
      <c r="K58964">
        <v>20.81</v>
      </c>
      <c r="L58964">
        <v>56</v>
      </c>
      <c r="M58964" t="s">
        <v>20</v>
      </c>
      <c r="N58964" t="s">
        <v>1164</v>
      </c>
      <c r="O58964" t="s">
        <v>4467</v>
      </c>
    </row>
    <row r="58965" spans="1:16">
      <c r="A58965" t="s">
        <v>41</v>
      </c>
      <c r="B58965" t="s">
        <v>119168</v>
      </c>
      <c r="C58965" t="s">
        <v>18</v>
      </c>
      <c r="D58965" t="s">
        <v>119169</v>
      </c>
      <c r="E58965" s="1">
        <v>45013.645247453707</v>
      </c>
      <c r="F58965">
        <v>601</v>
      </c>
      <c r="G58965">
        <v>305</v>
      </c>
      <c r="H58965">
        <v>117</v>
      </c>
      <c r="I58965">
        <v>3289</v>
      </c>
      <c r="J58965">
        <v>678</v>
      </c>
      <c r="K58965">
        <v>150.88</v>
      </c>
      <c r="L58965">
        <v>62</v>
      </c>
      <c r="M58965" t="s">
        <v>27</v>
      </c>
      <c r="N58965" t="s">
        <v>189</v>
      </c>
      <c r="O58965" t="s">
        <v>3746</v>
      </c>
      <c r="P58965" t="s">
        <v>68</v>
      </c>
    </row>
    <row r="58966" spans="1:16">
      <c r="A58966" t="s">
        <v>24</v>
      </c>
      <c r="B58966" t="s">
        <v>119170</v>
      </c>
      <c r="C58966" t="s">
        <v>43</v>
      </c>
      <c r="D58966" t="s">
        <v>119171</v>
      </c>
      <c r="E58966" s="1">
        <v>45341.734265381943</v>
      </c>
      <c r="F58966">
        <v>301</v>
      </c>
      <c r="G58966">
        <v>478</v>
      </c>
      <c r="H58966">
        <v>79</v>
      </c>
      <c r="I58966">
        <v>7663</v>
      </c>
      <c r="J58966">
        <v>590</v>
      </c>
      <c r="K58966">
        <v>145.41999999999999</v>
      </c>
      <c r="L58966">
        <v>46</v>
      </c>
      <c r="M58966" t="s">
        <v>20</v>
      </c>
      <c r="N58966" t="s">
        <v>567</v>
      </c>
      <c r="O58966" t="s">
        <v>3516</v>
      </c>
      <c r="P58966" t="s">
        <v>30</v>
      </c>
    </row>
    <row r="58967" spans="1:16">
      <c r="A58967" t="s">
        <v>24</v>
      </c>
      <c r="B58967" t="s">
        <v>119172</v>
      </c>
      <c r="C58967" t="s">
        <v>43</v>
      </c>
      <c r="D58967" t="s">
        <v>119173</v>
      </c>
      <c r="E58967" s="1">
        <v>45184.119343692131</v>
      </c>
      <c r="F58967">
        <v>572</v>
      </c>
      <c r="G58967">
        <v>448</v>
      </c>
      <c r="H58967">
        <v>174</v>
      </c>
      <c r="I58967">
        <v>3501</v>
      </c>
      <c r="J58967">
        <v>679</v>
      </c>
      <c r="K58967">
        <v>175.85</v>
      </c>
      <c r="L58967">
        <v>62</v>
      </c>
      <c r="M58967" t="s">
        <v>27</v>
      </c>
      <c r="N58967" t="s">
        <v>1269</v>
      </c>
      <c r="O58967" t="s">
        <v>5112</v>
      </c>
      <c r="P58967" t="s">
        <v>68</v>
      </c>
    </row>
    <row r="58968" spans="1:16">
      <c r="A58968" t="s">
        <v>16</v>
      </c>
      <c r="B58968" t="s">
        <v>119174</v>
      </c>
      <c r="C58968" t="s">
        <v>18</v>
      </c>
      <c r="D58968" t="s">
        <v>119175</v>
      </c>
      <c r="E58968" s="1">
        <v>44675.593234664353</v>
      </c>
      <c r="F58968">
        <v>504</v>
      </c>
      <c r="G58968">
        <v>124</v>
      </c>
      <c r="H58968">
        <v>159</v>
      </c>
      <c r="I58968">
        <v>2695</v>
      </c>
      <c r="J58968">
        <v>4704</v>
      </c>
      <c r="K58968">
        <v>16.73</v>
      </c>
      <c r="L58968">
        <v>26</v>
      </c>
      <c r="M58968" t="s">
        <v>27</v>
      </c>
      <c r="N58968" t="s">
        <v>308</v>
      </c>
      <c r="O58968" t="s">
        <v>8528</v>
      </c>
      <c r="P58968" t="s">
        <v>68</v>
      </c>
    </row>
    <row r="58969" spans="1:16">
      <c r="A58969" t="s">
        <v>41</v>
      </c>
      <c r="B58969" t="s">
        <v>119176</v>
      </c>
      <c r="C58969" t="s">
        <v>18</v>
      </c>
      <c r="D58969" t="s">
        <v>119177</v>
      </c>
      <c r="E58969" s="1">
        <v>45217.166516574071</v>
      </c>
      <c r="F58969">
        <v>730</v>
      </c>
      <c r="G58969">
        <v>373</v>
      </c>
      <c r="H58969">
        <v>36</v>
      </c>
      <c r="I58969">
        <v>2459</v>
      </c>
      <c r="J58969">
        <v>1726</v>
      </c>
      <c r="K58969">
        <v>65.989999999999995</v>
      </c>
      <c r="L58969">
        <v>19</v>
      </c>
      <c r="M58969" t="s">
        <v>20</v>
      </c>
      <c r="N58969" t="s">
        <v>610</v>
      </c>
      <c r="O58969" t="s">
        <v>1700</v>
      </c>
    </row>
    <row r="58970" spans="1:16">
      <c r="A58970" t="s">
        <v>35</v>
      </c>
      <c r="B58970" t="s">
        <v>119178</v>
      </c>
      <c r="C58970" t="s">
        <v>18</v>
      </c>
      <c r="D58970" t="s">
        <v>119179</v>
      </c>
      <c r="E58970" s="1">
        <v>44649.33313634259</v>
      </c>
      <c r="F58970">
        <v>765</v>
      </c>
      <c r="G58970">
        <v>462</v>
      </c>
      <c r="H58970">
        <v>156</v>
      </c>
      <c r="I58970">
        <v>5174</v>
      </c>
      <c r="J58970">
        <v>3937</v>
      </c>
      <c r="K58970">
        <v>35.130000000000003</v>
      </c>
      <c r="L58970">
        <v>24</v>
      </c>
      <c r="M58970" t="s">
        <v>49</v>
      </c>
      <c r="N58970" t="s">
        <v>763</v>
      </c>
      <c r="O58970" t="s">
        <v>2482</v>
      </c>
    </row>
    <row r="58971" spans="1:16">
      <c r="A58971" t="s">
        <v>24</v>
      </c>
      <c r="B58971" t="s">
        <v>119180</v>
      </c>
      <c r="C58971" t="s">
        <v>37</v>
      </c>
      <c r="D58971" t="s">
        <v>119181</v>
      </c>
      <c r="E58971" s="1">
        <v>45268.177884259261</v>
      </c>
      <c r="F58971">
        <v>954</v>
      </c>
      <c r="G58971">
        <v>446</v>
      </c>
      <c r="H58971">
        <v>43</v>
      </c>
      <c r="I58971">
        <v>3748</v>
      </c>
      <c r="J58971">
        <v>3985</v>
      </c>
      <c r="K58971">
        <v>36.21</v>
      </c>
      <c r="L58971">
        <v>23</v>
      </c>
      <c r="M58971" t="s">
        <v>27</v>
      </c>
      <c r="N58971" t="s">
        <v>212</v>
      </c>
      <c r="O58971" t="s">
        <v>560</v>
      </c>
    </row>
    <row r="58972" spans="1:16">
      <c r="A58972" t="s">
        <v>24</v>
      </c>
      <c r="B58972" t="s">
        <v>119182</v>
      </c>
      <c r="C58972" t="s">
        <v>18</v>
      </c>
      <c r="D58972" t="s">
        <v>119183</v>
      </c>
      <c r="E58972" s="1">
        <v>44361.459651469908</v>
      </c>
      <c r="F58972">
        <v>672</v>
      </c>
      <c r="G58972">
        <v>101</v>
      </c>
      <c r="H58972">
        <v>101</v>
      </c>
      <c r="I58972">
        <v>6332</v>
      </c>
      <c r="J58972">
        <v>3834</v>
      </c>
      <c r="K58972">
        <v>22.8</v>
      </c>
      <c r="L58972">
        <v>27</v>
      </c>
      <c r="M58972" t="s">
        <v>27</v>
      </c>
      <c r="N58972" t="s">
        <v>1269</v>
      </c>
      <c r="O58972" t="s">
        <v>6963</v>
      </c>
    </row>
    <row r="58973" spans="1:16">
      <c r="A58973" t="s">
        <v>16</v>
      </c>
      <c r="B58973" t="s">
        <v>119184</v>
      </c>
      <c r="C58973" t="s">
        <v>37</v>
      </c>
      <c r="D58973" t="s">
        <v>119185</v>
      </c>
      <c r="E58973" s="1">
        <v>45164.73655642361</v>
      </c>
      <c r="F58973">
        <v>167</v>
      </c>
      <c r="G58973">
        <v>441</v>
      </c>
      <c r="H58973">
        <v>186</v>
      </c>
      <c r="I58973">
        <v>6729</v>
      </c>
      <c r="J58973">
        <v>2300</v>
      </c>
      <c r="K58973">
        <v>34.520000000000003</v>
      </c>
      <c r="L58973">
        <v>57</v>
      </c>
      <c r="M58973" t="s">
        <v>20</v>
      </c>
      <c r="N58973" t="s">
        <v>472</v>
      </c>
      <c r="O58973" t="s">
        <v>5019</v>
      </c>
      <c r="P58973" t="s">
        <v>68</v>
      </c>
    </row>
    <row r="58974" spans="1:16">
      <c r="A58974" t="s">
        <v>16</v>
      </c>
      <c r="B58974" t="s">
        <v>119186</v>
      </c>
      <c r="C58974" t="s">
        <v>43</v>
      </c>
      <c r="D58974" t="s">
        <v>119187</v>
      </c>
      <c r="E58974" s="1">
        <v>45235.248727326391</v>
      </c>
      <c r="F58974">
        <v>422</v>
      </c>
      <c r="G58974">
        <v>353</v>
      </c>
      <c r="H58974">
        <v>51</v>
      </c>
      <c r="I58974">
        <v>8452</v>
      </c>
      <c r="J58974">
        <v>4228</v>
      </c>
      <c r="K58974">
        <v>19.54</v>
      </c>
      <c r="L58974">
        <v>37</v>
      </c>
      <c r="M58974" t="s">
        <v>49</v>
      </c>
      <c r="N58974" t="s">
        <v>971</v>
      </c>
      <c r="O58974" t="s">
        <v>10588</v>
      </c>
    </row>
    <row r="58975" spans="1:16">
      <c r="A58975" t="s">
        <v>41</v>
      </c>
      <c r="B58975" t="s">
        <v>119188</v>
      </c>
      <c r="C58975" t="s">
        <v>43</v>
      </c>
      <c r="D58975" t="s">
        <v>119189</v>
      </c>
      <c r="E58975" s="1">
        <v>44470.720102488427</v>
      </c>
      <c r="F58975">
        <v>620</v>
      </c>
      <c r="G58975">
        <v>179</v>
      </c>
      <c r="H58975">
        <v>121</v>
      </c>
      <c r="I58975">
        <v>8525</v>
      </c>
      <c r="J58975">
        <v>4988</v>
      </c>
      <c r="K58975">
        <v>18.440000000000001</v>
      </c>
      <c r="L58975">
        <v>50</v>
      </c>
      <c r="M58975" t="s">
        <v>49</v>
      </c>
      <c r="N58975" t="s">
        <v>1340</v>
      </c>
      <c r="O58975" t="s">
        <v>7527</v>
      </c>
    </row>
    <row r="58976" spans="1:16">
      <c r="A58976" t="s">
        <v>35</v>
      </c>
      <c r="B58976" t="s">
        <v>119190</v>
      </c>
      <c r="C58976" t="s">
        <v>37</v>
      </c>
      <c r="D58976" t="s">
        <v>119191</v>
      </c>
      <c r="E58976" s="1">
        <v>45308.643354398147</v>
      </c>
      <c r="F58976">
        <v>915</v>
      </c>
      <c r="G58976">
        <v>7</v>
      </c>
      <c r="H58976">
        <v>1</v>
      </c>
      <c r="I58976">
        <v>5738</v>
      </c>
      <c r="J58976">
        <v>2747</v>
      </c>
      <c r="K58976">
        <v>33.6</v>
      </c>
      <c r="L58976">
        <v>50</v>
      </c>
      <c r="M58976" t="s">
        <v>20</v>
      </c>
      <c r="N58976" t="s">
        <v>638</v>
      </c>
      <c r="O58976" t="s">
        <v>394</v>
      </c>
    </row>
    <row r="58977" spans="1:16">
      <c r="A58977" t="s">
        <v>24</v>
      </c>
      <c r="B58977" t="s">
        <v>119192</v>
      </c>
      <c r="C58977" t="s">
        <v>37</v>
      </c>
      <c r="D58977" t="s">
        <v>119193</v>
      </c>
      <c r="E58977" s="1">
        <v>45042.06653640046</v>
      </c>
      <c r="F58977">
        <v>407</v>
      </c>
      <c r="G58977">
        <v>416</v>
      </c>
      <c r="H58977">
        <v>87</v>
      </c>
      <c r="I58977">
        <v>8865</v>
      </c>
      <c r="J58977">
        <v>3203</v>
      </c>
      <c r="K58977">
        <v>28.41</v>
      </c>
      <c r="L58977">
        <v>26</v>
      </c>
      <c r="M58977" t="s">
        <v>20</v>
      </c>
      <c r="N58977" t="s">
        <v>721</v>
      </c>
      <c r="O58977" t="s">
        <v>3250</v>
      </c>
    </row>
    <row r="58978" spans="1:16">
      <c r="A58978" t="s">
        <v>35</v>
      </c>
      <c r="B58978" t="s">
        <v>119194</v>
      </c>
      <c r="C58978" t="s">
        <v>37</v>
      </c>
      <c r="D58978" t="s">
        <v>119195</v>
      </c>
      <c r="E58978" s="1">
        <v>44417.8102472338</v>
      </c>
      <c r="F58978">
        <v>971</v>
      </c>
      <c r="G58978">
        <v>175</v>
      </c>
      <c r="H58978">
        <v>125</v>
      </c>
      <c r="I58978">
        <v>3594</v>
      </c>
      <c r="J58978">
        <v>4501</v>
      </c>
      <c r="K58978">
        <v>28.24</v>
      </c>
      <c r="L58978">
        <v>28</v>
      </c>
      <c r="M58978" t="s">
        <v>20</v>
      </c>
      <c r="N58978" t="s">
        <v>264</v>
      </c>
      <c r="O58978" t="s">
        <v>1060</v>
      </c>
    </row>
    <row r="58979" spans="1:16">
      <c r="A58979" t="s">
        <v>41</v>
      </c>
      <c r="B58979" t="s">
        <v>119196</v>
      </c>
      <c r="C58979" t="s">
        <v>43</v>
      </c>
      <c r="D58979" t="s">
        <v>119197</v>
      </c>
      <c r="E58979" s="1">
        <v>44871.926705682868</v>
      </c>
      <c r="F58979">
        <v>874</v>
      </c>
      <c r="G58979">
        <v>240</v>
      </c>
      <c r="H58979">
        <v>108</v>
      </c>
      <c r="I58979">
        <v>4546</v>
      </c>
      <c r="J58979">
        <v>551</v>
      </c>
      <c r="K58979">
        <v>221.78</v>
      </c>
      <c r="L58979">
        <v>19</v>
      </c>
      <c r="M58979" t="s">
        <v>49</v>
      </c>
      <c r="N58979" t="s">
        <v>745</v>
      </c>
      <c r="O58979" t="s">
        <v>4279</v>
      </c>
    </row>
    <row r="58980" spans="1:16">
      <c r="A58980" t="s">
        <v>41</v>
      </c>
      <c r="B58980" t="s">
        <v>119198</v>
      </c>
      <c r="C58980" t="s">
        <v>43</v>
      </c>
      <c r="D58980" t="s">
        <v>119199</v>
      </c>
      <c r="E58980" s="1">
        <v>44760.736709328703</v>
      </c>
      <c r="F58980">
        <v>946</v>
      </c>
      <c r="G58980">
        <v>334</v>
      </c>
      <c r="H58980">
        <v>70</v>
      </c>
      <c r="I58980">
        <v>9548</v>
      </c>
      <c r="J58980">
        <v>4378</v>
      </c>
      <c r="K58980">
        <v>30.84</v>
      </c>
      <c r="L58980">
        <v>40</v>
      </c>
      <c r="M58980" t="s">
        <v>49</v>
      </c>
      <c r="N58980" t="s">
        <v>352</v>
      </c>
      <c r="O58980" t="s">
        <v>2913</v>
      </c>
    </row>
    <row r="58981" spans="1:16">
      <c r="A58981" t="s">
        <v>35</v>
      </c>
      <c r="B58981" t="s">
        <v>119200</v>
      </c>
      <c r="C58981" t="s">
        <v>18</v>
      </c>
      <c r="D58981" t="s">
        <v>119201</v>
      </c>
      <c r="E58981" s="1">
        <v>44876.73162337963</v>
      </c>
      <c r="F58981">
        <v>820</v>
      </c>
      <c r="G58981">
        <v>244</v>
      </c>
      <c r="H58981">
        <v>103</v>
      </c>
      <c r="I58981">
        <v>9087</v>
      </c>
      <c r="J58981">
        <v>698</v>
      </c>
      <c r="K58981">
        <v>167.19</v>
      </c>
      <c r="L58981">
        <v>23</v>
      </c>
      <c r="M58981" t="s">
        <v>27</v>
      </c>
      <c r="N58981" t="s">
        <v>71</v>
      </c>
      <c r="O58981" t="s">
        <v>390</v>
      </c>
    </row>
    <row r="58982" spans="1:16">
      <c r="A58982" t="s">
        <v>35</v>
      </c>
      <c r="B58982" t="s">
        <v>119202</v>
      </c>
      <c r="C58982" t="s">
        <v>18</v>
      </c>
      <c r="D58982" t="s">
        <v>119203</v>
      </c>
      <c r="E58982" s="1">
        <v>45082.647931134263</v>
      </c>
      <c r="F58982">
        <v>821</v>
      </c>
      <c r="G58982">
        <v>80</v>
      </c>
      <c r="H58982">
        <v>126</v>
      </c>
      <c r="I58982">
        <v>7407</v>
      </c>
      <c r="J58982">
        <v>4110</v>
      </c>
      <c r="K58982">
        <v>24.99</v>
      </c>
      <c r="L58982">
        <v>37</v>
      </c>
      <c r="M58982" t="s">
        <v>20</v>
      </c>
      <c r="N58982" t="s">
        <v>553</v>
      </c>
      <c r="O58982" t="s">
        <v>4909</v>
      </c>
      <c r="P58982" t="s">
        <v>68</v>
      </c>
    </row>
    <row r="58983" spans="1:16">
      <c r="A58983" t="s">
        <v>24</v>
      </c>
      <c r="B58983" t="s">
        <v>119204</v>
      </c>
      <c r="C58983" t="s">
        <v>43</v>
      </c>
      <c r="D58983" t="s">
        <v>119205</v>
      </c>
      <c r="E58983" s="1">
        <v>44561.333967534723</v>
      </c>
      <c r="F58983">
        <v>188</v>
      </c>
      <c r="G58983">
        <v>261</v>
      </c>
      <c r="H58983">
        <v>111</v>
      </c>
      <c r="I58983">
        <v>3275</v>
      </c>
      <c r="J58983">
        <v>3548</v>
      </c>
      <c r="K58983">
        <v>15.78</v>
      </c>
      <c r="L58983">
        <v>52</v>
      </c>
      <c r="M58983" t="s">
        <v>27</v>
      </c>
      <c r="N58983" t="s">
        <v>1113</v>
      </c>
      <c r="O58983" t="s">
        <v>1002</v>
      </c>
    </row>
    <row r="58984" spans="1:16">
      <c r="A58984" t="s">
        <v>41</v>
      </c>
      <c r="B58984" t="s">
        <v>119206</v>
      </c>
      <c r="C58984" t="s">
        <v>43</v>
      </c>
      <c r="D58984" t="s">
        <v>119207</v>
      </c>
      <c r="E58984" s="1">
        <v>44761.167123344909</v>
      </c>
      <c r="F58984">
        <v>729</v>
      </c>
      <c r="G58984">
        <v>313</v>
      </c>
      <c r="H58984">
        <v>14</v>
      </c>
      <c r="I58984">
        <v>8269</v>
      </c>
      <c r="J58984">
        <v>3334</v>
      </c>
      <c r="K58984">
        <v>31.67</v>
      </c>
      <c r="L58984">
        <v>20</v>
      </c>
      <c r="M58984" t="s">
        <v>49</v>
      </c>
      <c r="N58984" t="s">
        <v>1315</v>
      </c>
      <c r="O58984" t="s">
        <v>4391</v>
      </c>
    </row>
    <row r="58985" spans="1:16">
      <c r="A58985" t="s">
        <v>24</v>
      </c>
      <c r="B58985" s="2" t="s">
        <v>119208</v>
      </c>
      <c r="C58985" t="s">
        <v>37</v>
      </c>
      <c r="D58985" t="s">
        <v>119209</v>
      </c>
      <c r="E58985" s="1">
        <v>45195.437117303241</v>
      </c>
      <c r="F58985">
        <v>454</v>
      </c>
      <c r="G58985">
        <v>391</v>
      </c>
      <c r="H58985">
        <v>180</v>
      </c>
      <c r="I58985">
        <v>6677</v>
      </c>
      <c r="J58985">
        <v>3195</v>
      </c>
      <c r="K58985">
        <v>32.08</v>
      </c>
      <c r="L58985">
        <v>27</v>
      </c>
      <c r="M58985" t="s">
        <v>49</v>
      </c>
      <c r="N58985" t="s">
        <v>21</v>
      </c>
      <c r="O58985" t="s">
        <v>814</v>
      </c>
      <c r="P58985" t="s">
        <v>23</v>
      </c>
    </row>
    <row r="58986" spans="1:16">
      <c r="A58986" t="s">
        <v>24</v>
      </c>
      <c r="B58986" t="s">
        <v>119210</v>
      </c>
      <c r="C58986" t="s">
        <v>18</v>
      </c>
      <c r="D58986" t="s">
        <v>119211</v>
      </c>
      <c r="E58986" s="1">
        <v>44288.313398622682</v>
      </c>
      <c r="F58986">
        <v>42</v>
      </c>
      <c r="G58986">
        <v>432</v>
      </c>
      <c r="H58986">
        <v>94</v>
      </c>
      <c r="I58986">
        <v>3276</v>
      </c>
      <c r="J58986">
        <v>3493</v>
      </c>
      <c r="K58986">
        <v>16.260000000000002</v>
      </c>
      <c r="L58986">
        <v>33</v>
      </c>
      <c r="M58986" t="s">
        <v>20</v>
      </c>
      <c r="N58986" t="s">
        <v>54</v>
      </c>
      <c r="O58986" t="s">
        <v>1466</v>
      </c>
    </row>
    <row r="58987" spans="1:16">
      <c r="A58987" t="s">
        <v>35</v>
      </c>
      <c r="B58987" t="s">
        <v>119212</v>
      </c>
      <c r="C58987" t="s">
        <v>18</v>
      </c>
      <c r="D58987" t="s">
        <v>119213</v>
      </c>
      <c r="E58987" s="1">
        <v>45024.748323287036</v>
      </c>
      <c r="F58987">
        <v>263</v>
      </c>
      <c r="G58987">
        <v>194</v>
      </c>
      <c r="H58987">
        <v>149</v>
      </c>
      <c r="I58987">
        <v>3026</v>
      </c>
      <c r="J58987">
        <v>2828</v>
      </c>
      <c r="K58987">
        <v>21.43</v>
      </c>
      <c r="L58987">
        <v>64</v>
      </c>
      <c r="M58987" t="s">
        <v>49</v>
      </c>
      <c r="N58987" t="s">
        <v>553</v>
      </c>
      <c r="O58987" t="s">
        <v>3516</v>
      </c>
    </row>
    <row r="58988" spans="1:16">
      <c r="A58988" t="s">
        <v>35</v>
      </c>
      <c r="B58988" t="s">
        <v>119214</v>
      </c>
      <c r="C58988" t="s">
        <v>37</v>
      </c>
      <c r="D58988" t="s">
        <v>119215</v>
      </c>
      <c r="E58988" s="1">
        <v>44718.041651493055</v>
      </c>
      <c r="F58988">
        <v>868</v>
      </c>
      <c r="G58988">
        <v>487</v>
      </c>
      <c r="H58988">
        <v>127</v>
      </c>
      <c r="I58988">
        <v>5892</v>
      </c>
      <c r="J58988">
        <v>2463</v>
      </c>
      <c r="K58988">
        <v>60.17</v>
      </c>
      <c r="L58988">
        <v>43</v>
      </c>
      <c r="M58988" t="s">
        <v>27</v>
      </c>
      <c r="N58988" t="s">
        <v>858</v>
      </c>
      <c r="O58988" t="s">
        <v>3390</v>
      </c>
    </row>
    <row r="58989" spans="1:16">
      <c r="A58989" t="s">
        <v>41</v>
      </c>
      <c r="B58989" t="s">
        <v>119216</v>
      </c>
      <c r="C58989" t="s">
        <v>18</v>
      </c>
      <c r="D58989" t="s">
        <v>119217</v>
      </c>
      <c r="E58989" s="1">
        <v>45265.996404965277</v>
      </c>
      <c r="F58989">
        <v>632</v>
      </c>
      <c r="G58989">
        <v>42</v>
      </c>
      <c r="H58989">
        <v>27</v>
      </c>
      <c r="I58989">
        <v>8689</v>
      </c>
      <c r="J58989">
        <v>2280</v>
      </c>
      <c r="K58989">
        <v>30.75</v>
      </c>
      <c r="L58989">
        <v>65</v>
      </c>
      <c r="M58989" t="s">
        <v>27</v>
      </c>
      <c r="N58989" t="s">
        <v>1918</v>
      </c>
      <c r="O58989" t="s">
        <v>2244</v>
      </c>
    </row>
    <row r="58990" spans="1:16">
      <c r="A58990" t="s">
        <v>24</v>
      </c>
      <c r="B58990" t="s">
        <v>119218</v>
      </c>
      <c r="C58990" t="s">
        <v>37</v>
      </c>
      <c r="D58990" t="s">
        <v>119219</v>
      </c>
      <c r="E58990" s="1">
        <v>44604.737216041663</v>
      </c>
      <c r="F58990">
        <v>738</v>
      </c>
      <c r="G58990">
        <v>290</v>
      </c>
      <c r="H58990">
        <v>162</v>
      </c>
      <c r="I58990">
        <v>9561</v>
      </c>
      <c r="J58990">
        <v>1465</v>
      </c>
      <c r="K58990">
        <v>81.23</v>
      </c>
      <c r="L58990">
        <v>64</v>
      </c>
      <c r="M58990" t="s">
        <v>49</v>
      </c>
      <c r="N58990" t="s">
        <v>1552</v>
      </c>
      <c r="O58990" t="s">
        <v>1399</v>
      </c>
    </row>
    <row r="58991" spans="1:16">
      <c r="A58991" t="s">
        <v>41</v>
      </c>
      <c r="B58991" t="s">
        <v>119220</v>
      </c>
      <c r="C58991" t="s">
        <v>43</v>
      </c>
      <c r="D58991" t="s">
        <v>119221</v>
      </c>
      <c r="E58991" s="1">
        <v>44626.69777053241</v>
      </c>
      <c r="F58991">
        <v>452</v>
      </c>
      <c r="G58991">
        <v>1</v>
      </c>
      <c r="H58991">
        <v>105</v>
      </c>
      <c r="I58991">
        <v>5689</v>
      </c>
      <c r="J58991">
        <v>4868</v>
      </c>
      <c r="K58991">
        <v>11.46</v>
      </c>
      <c r="L58991">
        <v>36</v>
      </c>
      <c r="M58991" t="s">
        <v>49</v>
      </c>
      <c r="N58991" t="s">
        <v>407</v>
      </c>
      <c r="O58991" t="s">
        <v>6972</v>
      </c>
      <c r="P58991" t="s">
        <v>23</v>
      </c>
    </row>
    <row r="58992" spans="1:16">
      <c r="A58992" t="s">
        <v>35</v>
      </c>
      <c r="B58992" t="s">
        <v>119222</v>
      </c>
      <c r="C58992" t="s">
        <v>43</v>
      </c>
      <c r="D58992" t="s">
        <v>119223</v>
      </c>
      <c r="E58992" s="1">
        <v>45130.805740567128</v>
      </c>
      <c r="F58992">
        <v>843</v>
      </c>
      <c r="G58992">
        <v>255</v>
      </c>
      <c r="H58992">
        <v>89</v>
      </c>
      <c r="I58992">
        <v>9176</v>
      </c>
      <c r="J58992">
        <v>2573</v>
      </c>
      <c r="K58992">
        <v>46.13</v>
      </c>
      <c r="L58992">
        <v>55</v>
      </c>
      <c r="M58992" t="s">
        <v>27</v>
      </c>
      <c r="N58992" t="s">
        <v>1529</v>
      </c>
      <c r="O58992" t="s">
        <v>374</v>
      </c>
    </row>
    <row r="58993" spans="1:16">
      <c r="A58993" t="s">
        <v>24</v>
      </c>
      <c r="B58993" t="s">
        <v>119224</v>
      </c>
      <c r="C58993" t="s">
        <v>37</v>
      </c>
      <c r="D58993" t="s">
        <v>119225</v>
      </c>
      <c r="E58993" s="1">
        <v>45219.77988667824</v>
      </c>
      <c r="F58993">
        <v>375</v>
      </c>
      <c r="G58993">
        <v>155</v>
      </c>
      <c r="H58993">
        <v>190</v>
      </c>
      <c r="I58993">
        <v>2576</v>
      </c>
      <c r="J58993">
        <v>3183</v>
      </c>
      <c r="K58993">
        <v>22.62</v>
      </c>
      <c r="L58993">
        <v>41</v>
      </c>
      <c r="M58993" t="s">
        <v>20</v>
      </c>
      <c r="N58993" t="s">
        <v>2149</v>
      </c>
      <c r="O58993" t="s">
        <v>4074</v>
      </c>
    </row>
    <row r="58994" spans="1:16">
      <c r="A58994" t="s">
        <v>35</v>
      </c>
      <c r="B58994" t="s">
        <v>119226</v>
      </c>
      <c r="C58994" t="s">
        <v>37</v>
      </c>
      <c r="D58994" t="s">
        <v>119227</v>
      </c>
      <c r="E58994" s="1">
        <v>44752.318905416665</v>
      </c>
      <c r="F58994">
        <v>68</v>
      </c>
      <c r="G58994">
        <v>326</v>
      </c>
      <c r="H58994">
        <v>119</v>
      </c>
      <c r="I58994">
        <v>5917</v>
      </c>
      <c r="J58994">
        <v>3014</v>
      </c>
      <c r="K58994">
        <v>17.02</v>
      </c>
      <c r="L58994">
        <v>62</v>
      </c>
      <c r="M58994" t="s">
        <v>20</v>
      </c>
      <c r="N58994" t="s">
        <v>1029</v>
      </c>
      <c r="O58994" t="s">
        <v>1863</v>
      </c>
    </row>
    <row r="58995" spans="1:16">
      <c r="A58995" t="s">
        <v>24</v>
      </c>
      <c r="B58995" t="s">
        <v>119228</v>
      </c>
      <c r="C58995" t="s">
        <v>43</v>
      </c>
      <c r="D58995" t="s">
        <v>119229</v>
      </c>
      <c r="E58995" s="1">
        <v>45319.397392384257</v>
      </c>
      <c r="F58995">
        <v>218</v>
      </c>
      <c r="G58995">
        <v>169</v>
      </c>
      <c r="H58995">
        <v>156</v>
      </c>
      <c r="I58995">
        <v>7952</v>
      </c>
      <c r="J58995">
        <v>1708</v>
      </c>
      <c r="K58995">
        <v>31.79</v>
      </c>
      <c r="L58995">
        <v>57</v>
      </c>
      <c r="M58995" t="s">
        <v>27</v>
      </c>
      <c r="N58995" t="s">
        <v>1172</v>
      </c>
      <c r="O58995" t="s">
        <v>2336</v>
      </c>
      <c r="P58995" t="s">
        <v>23</v>
      </c>
    </row>
    <row r="58996" spans="1:16">
      <c r="A58996" t="s">
        <v>16</v>
      </c>
      <c r="B58996" t="s">
        <v>119230</v>
      </c>
      <c r="C58996" t="s">
        <v>18</v>
      </c>
      <c r="D58996" t="s">
        <v>119231</v>
      </c>
      <c r="E58996" s="1">
        <v>45310.291808773145</v>
      </c>
      <c r="F58996">
        <v>481</v>
      </c>
      <c r="G58996">
        <v>357</v>
      </c>
      <c r="H58996">
        <v>51</v>
      </c>
      <c r="I58996">
        <v>9929</v>
      </c>
      <c r="J58996">
        <v>1228</v>
      </c>
      <c r="K58996">
        <v>72.39</v>
      </c>
      <c r="L58996">
        <v>62</v>
      </c>
      <c r="M58996" t="s">
        <v>20</v>
      </c>
      <c r="N58996" t="s">
        <v>216</v>
      </c>
      <c r="O58996" t="s">
        <v>2821</v>
      </c>
      <c r="P58996" t="s">
        <v>30</v>
      </c>
    </row>
    <row r="58997" spans="1:16">
      <c r="A58997" t="s">
        <v>35</v>
      </c>
      <c r="B58997" t="s">
        <v>119232</v>
      </c>
      <c r="C58997" t="s">
        <v>37</v>
      </c>
      <c r="D58997" t="s">
        <v>119233</v>
      </c>
      <c r="E58997" s="1">
        <v>44776.996250833334</v>
      </c>
      <c r="F58997">
        <v>15</v>
      </c>
      <c r="G58997">
        <v>363</v>
      </c>
      <c r="H58997">
        <v>153</v>
      </c>
      <c r="I58997">
        <v>4705</v>
      </c>
      <c r="J58997">
        <v>2632</v>
      </c>
      <c r="K58997">
        <v>20.170000000000002</v>
      </c>
      <c r="L58997">
        <v>47</v>
      </c>
      <c r="M58997" t="s">
        <v>20</v>
      </c>
      <c r="N58997" t="s">
        <v>967</v>
      </c>
      <c r="O58997" t="s">
        <v>2331</v>
      </c>
    </row>
    <row r="58998" spans="1:16">
      <c r="A58998" t="s">
        <v>16</v>
      </c>
      <c r="B58998" t="s">
        <v>119234</v>
      </c>
      <c r="C58998" t="s">
        <v>18</v>
      </c>
      <c r="D58998" t="s">
        <v>119235</v>
      </c>
      <c r="E58998" s="1">
        <v>45219.958811319448</v>
      </c>
      <c r="F58998">
        <v>611</v>
      </c>
      <c r="G58998">
        <v>500</v>
      </c>
      <c r="H58998">
        <v>56</v>
      </c>
      <c r="I58998">
        <v>5820</v>
      </c>
      <c r="J58998">
        <v>4993</v>
      </c>
      <c r="K58998">
        <v>23.37</v>
      </c>
      <c r="L58998">
        <v>29</v>
      </c>
      <c r="M58998" t="s">
        <v>27</v>
      </c>
      <c r="N58998" t="s">
        <v>461</v>
      </c>
      <c r="O58998" t="s">
        <v>1432</v>
      </c>
    </row>
    <row r="58999" spans="1:16">
      <c r="A58999" t="s">
        <v>41</v>
      </c>
      <c r="B58999" t="s">
        <v>119236</v>
      </c>
      <c r="C58999" t="s">
        <v>18</v>
      </c>
      <c r="D58999" t="s">
        <v>119237</v>
      </c>
      <c r="E58999" s="1">
        <v>44852.221854525465</v>
      </c>
      <c r="F58999">
        <v>512</v>
      </c>
      <c r="G58999">
        <v>14</v>
      </c>
      <c r="H58999">
        <v>136</v>
      </c>
      <c r="I58999">
        <v>5793</v>
      </c>
      <c r="J58999">
        <v>793</v>
      </c>
      <c r="K58999">
        <v>83.48</v>
      </c>
      <c r="L58999">
        <v>45</v>
      </c>
      <c r="M58999" t="s">
        <v>49</v>
      </c>
      <c r="N58999" t="s">
        <v>1664</v>
      </c>
      <c r="O58999" t="s">
        <v>1851</v>
      </c>
      <c r="P58999" t="s">
        <v>30</v>
      </c>
    </row>
    <row r="59000" spans="1:16">
      <c r="A59000" t="s">
        <v>24</v>
      </c>
      <c r="B59000" t="s">
        <v>119238</v>
      </c>
      <c r="C59000" t="s">
        <v>43</v>
      </c>
      <c r="D59000" t="s">
        <v>119239</v>
      </c>
      <c r="E59000" s="1">
        <v>44969.598473124999</v>
      </c>
      <c r="F59000">
        <v>626</v>
      </c>
      <c r="G59000">
        <v>489</v>
      </c>
      <c r="H59000">
        <v>30</v>
      </c>
      <c r="I59000">
        <v>6205</v>
      </c>
      <c r="J59000">
        <v>3599</v>
      </c>
      <c r="K59000">
        <v>31.81</v>
      </c>
      <c r="L59000">
        <v>34</v>
      </c>
      <c r="M59000" t="s">
        <v>49</v>
      </c>
      <c r="N59000" t="s">
        <v>567</v>
      </c>
      <c r="O59000" t="s">
        <v>5211</v>
      </c>
      <c r="P59000" t="s">
        <v>30</v>
      </c>
    </row>
    <row r="59001" spans="1:16">
      <c r="A59001" t="s">
        <v>24</v>
      </c>
      <c r="B59001" t="s">
        <v>119240</v>
      </c>
      <c r="C59001" t="s">
        <v>37</v>
      </c>
      <c r="D59001" t="s">
        <v>119241</v>
      </c>
      <c r="E59001" s="1">
        <v>45335.791285740743</v>
      </c>
      <c r="F59001">
        <v>732</v>
      </c>
      <c r="G59001">
        <v>305</v>
      </c>
      <c r="H59001">
        <v>86</v>
      </c>
      <c r="I59001">
        <v>8370</v>
      </c>
      <c r="J59001">
        <v>2044</v>
      </c>
      <c r="K59001">
        <v>54.94</v>
      </c>
      <c r="L59001">
        <v>51</v>
      </c>
      <c r="M59001" t="s">
        <v>27</v>
      </c>
      <c r="N59001" t="s">
        <v>618</v>
      </c>
      <c r="O59001" t="s">
        <v>1023</v>
      </c>
    </row>
    <row r="59002" spans="1:16">
      <c r="A59002" t="s">
        <v>41</v>
      </c>
      <c r="B59002" t="s">
        <v>119242</v>
      </c>
      <c r="C59002" t="s">
        <v>37</v>
      </c>
      <c r="D59002" t="s">
        <v>119243</v>
      </c>
      <c r="E59002" s="1">
        <v>45336.765940011574</v>
      </c>
      <c r="F59002">
        <v>154</v>
      </c>
      <c r="G59002">
        <v>253</v>
      </c>
      <c r="H59002">
        <v>64</v>
      </c>
      <c r="I59002">
        <v>4220</v>
      </c>
      <c r="J59002">
        <v>1744</v>
      </c>
      <c r="K59002">
        <v>27.01</v>
      </c>
      <c r="L59002">
        <v>28</v>
      </c>
      <c r="M59002" t="s">
        <v>20</v>
      </c>
      <c r="N59002" t="s">
        <v>1244</v>
      </c>
      <c r="O59002" t="s">
        <v>428</v>
      </c>
      <c r="P59002" t="s">
        <v>23</v>
      </c>
    </row>
    <row r="59003" spans="1:16">
      <c r="A59003" t="s">
        <v>35</v>
      </c>
      <c r="B59003" t="s">
        <v>119244</v>
      </c>
      <c r="C59003" t="s">
        <v>18</v>
      </c>
      <c r="D59003" t="s">
        <v>119245</v>
      </c>
      <c r="E59003" s="1">
        <v>45326.19471703704</v>
      </c>
      <c r="F59003">
        <v>584</v>
      </c>
      <c r="G59003">
        <v>11</v>
      </c>
      <c r="H59003">
        <v>72</v>
      </c>
      <c r="I59003">
        <v>8668</v>
      </c>
      <c r="J59003">
        <v>2021</v>
      </c>
      <c r="K59003">
        <v>33</v>
      </c>
      <c r="L59003">
        <v>28</v>
      </c>
      <c r="M59003" t="s">
        <v>49</v>
      </c>
      <c r="N59003" t="s">
        <v>844</v>
      </c>
      <c r="O59003" t="s">
        <v>990</v>
      </c>
    </row>
    <row r="59004" spans="1:16">
      <c r="A59004" t="s">
        <v>24</v>
      </c>
      <c r="B59004" t="s">
        <v>119246</v>
      </c>
      <c r="C59004" t="s">
        <v>18</v>
      </c>
      <c r="D59004" t="s">
        <v>119247</v>
      </c>
      <c r="E59004" s="1">
        <v>44745.424039606478</v>
      </c>
      <c r="F59004">
        <v>19</v>
      </c>
      <c r="G59004">
        <v>336</v>
      </c>
      <c r="H59004">
        <v>67</v>
      </c>
      <c r="I59004">
        <v>9858</v>
      </c>
      <c r="J59004">
        <v>3569</v>
      </c>
      <c r="K59004">
        <v>11.82</v>
      </c>
      <c r="L59004">
        <v>60</v>
      </c>
      <c r="M59004" t="s">
        <v>49</v>
      </c>
      <c r="N59004" t="s">
        <v>220</v>
      </c>
      <c r="O59004" t="s">
        <v>3067</v>
      </c>
    </row>
    <row r="59005" spans="1:16">
      <c r="A59005" t="s">
        <v>35</v>
      </c>
      <c r="B59005" t="s">
        <v>119248</v>
      </c>
      <c r="C59005" t="s">
        <v>37</v>
      </c>
      <c r="D59005" t="s">
        <v>119249</v>
      </c>
      <c r="E59005" s="1">
        <v>44788.046454016207</v>
      </c>
      <c r="F59005">
        <v>812</v>
      </c>
      <c r="G59005">
        <v>108</v>
      </c>
      <c r="H59005">
        <v>26</v>
      </c>
      <c r="I59005">
        <v>3322</v>
      </c>
      <c r="J59005">
        <v>4089</v>
      </c>
      <c r="K59005">
        <v>23.14</v>
      </c>
      <c r="L59005">
        <v>62</v>
      </c>
      <c r="M59005" t="s">
        <v>49</v>
      </c>
      <c r="N59005" t="s">
        <v>103</v>
      </c>
      <c r="O59005" t="s">
        <v>1509</v>
      </c>
      <c r="P59005" t="s">
        <v>30</v>
      </c>
    </row>
    <row r="59006" spans="1:16">
      <c r="A59006" t="s">
        <v>24</v>
      </c>
      <c r="B59006" t="s">
        <v>119250</v>
      </c>
      <c r="C59006" t="s">
        <v>37</v>
      </c>
      <c r="D59006" t="s">
        <v>119251</v>
      </c>
      <c r="E59006" s="1">
        <v>44387.355707615738</v>
      </c>
      <c r="F59006">
        <v>24</v>
      </c>
      <c r="G59006">
        <v>267</v>
      </c>
      <c r="H59006">
        <v>105</v>
      </c>
      <c r="I59006">
        <v>4103</v>
      </c>
      <c r="J59006">
        <v>2688</v>
      </c>
      <c r="K59006">
        <v>14.73</v>
      </c>
      <c r="L59006">
        <v>36</v>
      </c>
      <c r="M59006" t="s">
        <v>27</v>
      </c>
      <c r="N59006" t="s">
        <v>1546</v>
      </c>
      <c r="O59006" t="s">
        <v>5638</v>
      </c>
      <c r="P59006" t="s">
        <v>68</v>
      </c>
    </row>
    <row r="59007" spans="1:16">
      <c r="A59007" t="s">
        <v>41</v>
      </c>
      <c r="B59007" t="s">
        <v>119252</v>
      </c>
      <c r="C59007" t="s">
        <v>43</v>
      </c>
      <c r="D59007" t="s">
        <v>119253</v>
      </c>
      <c r="E59007" s="1">
        <v>45007.238434664352</v>
      </c>
      <c r="F59007">
        <v>180</v>
      </c>
      <c r="G59007">
        <v>239</v>
      </c>
      <c r="H59007">
        <v>9</v>
      </c>
      <c r="I59007">
        <v>7011</v>
      </c>
      <c r="J59007">
        <v>3912</v>
      </c>
      <c r="K59007">
        <v>10.94</v>
      </c>
      <c r="L59007">
        <v>19</v>
      </c>
      <c r="M59007" t="s">
        <v>20</v>
      </c>
      <c r="N59007" t="s">
        <v>1502</v>
      </c>
      <c r="O59007" t="s">
        <v>2012</v>
      </c>
      <c r="P59007" t="s">
        <v>68</v>
      </c>
    </row>
    <row r="59008" spans="1:16">
      <c r="A59008" t="s">
        <v>24</v>
      </c>
      <c r="B59008" t="s">
        <v>119254</v>
      </c>
      <c r="C59008" t="s">
        <v>37</v>
      </c>
      <c r="D59008" t="s">
        <v>119255</v>
      </c>
      <c r="E59008" s="1">
        <v>44886.338855624999</v>
      </c>
      <c r="F59008">
        <v>82</v>
      </c>
      <c r="G59008">
        <v>256</v>
      </c>
      <c r="H59008">
        <v>132</v>
      </c>
      <c r="I59008">
        <v>8367</v>
      </c>
      <c r="J59008">
        <v>1079</v>
      </c>
      <c r="K59008">
        <v>43.56</v>
      </c>
      <c r="L59008">
        <v>60</v>
      </c>
      <c r="M59008" t="s">
        <v>49</v>
      </c>
      <c r="N59008" t="s">
        <v>574</v>
      </c>
      <c r="O59008" t="s">
        <v>4462</v>
      </c>
    </row>
    <row r="59009" spans="1:16">
      <c r="A59009" t="s">
        <v>16</v>
      </c>
      <c r="B59009" t="s">
        <v>119256</v>
      </c>
      <c r="C59009" t="s">
        <v>18</v>
      </c>
      <c r="D59009" t="s">
        <v>119257</v>
      </c>
      <c r="E59009" s="1">
        <v>44720.59931607639</v>
      </c>
      <c r="F59009">
        <v>899</v>
      </c>
      <c r="G59009">
        <v>383</v>
      </c>
      <c r="H59009">
        <v>67</v>
      </c>
      <c r="I59009">
        <v>6427</v>
      </c>
      <c r="J59009">
        <v>772</v>
      </c>
      <c r="K59009">
        <v>174.74</v>
      </c>
      <c r="L59009">
        <v>29</v>
      </c>
      <c r="M59009" t="s">
        <v>49</v>
      </c>
      <c r="N59009" t="s">
        <v>320</v>
      </c>
      <c r="O59009" t="s">
        <v>1298</v>
      </c>
    </row>
    <row r="59010" spans="1:16">
      <c r="A59010" t="s">
        <v>35</v>
      </c>
      <c r="B59010" t="s">
        <v>119258</v>
      </c>
      <c r="C59010" t="s">
        <v>18</v>
      </c>
      <c r="D59010" t="s">
        <v>119259</v>
      </c>
      <c r="E59010" s="1">
        <v>44541.752009490738</v>
      </c>
      <c r="F59010">
        <v>557</v>
      </c>
      <c r="G59010">
        <v>183</v>
      </c>
      <c r="H59010">
        <v>142</v>
      </c>
      <c r="I59010">
        <v>4152</v>
      </c>
      <c r="J59010">
        <v>2101</v>
      </c>
      <c r="K59010">
        <v>41.98</v>
      </c>
      <c r="L59010">
        <v>25</v>
      </c>
      <c r="M59010" t="s">
        <v>20</v>
      </c>
      <c r="N59010" t="s">
        <v>212</v>
      </c>
      <c r="O59010" t="s">
        <v>1069</v>
      </c>
      <c r="P59010" t="s">
        <v>23</v>
      </c>
    </row>
    <row r="59011" spans="1:16">
      <c r="A59011" t="s">
        <v>24</v>
      </c>
      <c r="B59011" t="s">
        <v>119260</v>
      </c>
      <c r="C59011" t="s">
        <v>37</v>
      </c>
      <c r="D59011" t="s">
        <v>119261</v>
      </c>
      <c r="E59011" s="1">
        <v>45103.553065578701</v>
      </c>
      <c r="F59011">
        <v>901</v>
      </c>
      <c r="G59011">
        <v>56</v>
      </c>
      <c r="H59011">
        <v>113</v>
      </c>
      <c r="I59011">
        <v>8460</v>
      </c>
      <c r="J59011">
        <v>3123</v>
      </c>
      <c r="K59011">
        <v>34.26</v>
      </c>
      <c r="L59011">
        <v>65</v>
      </c>
      <c r="M59011" t="s">
        <v>49</v>
      </c>
      <c r="N59011" t="s">
        <v>268</v>
      </c>
      <c r="O59011" t="s">
        <v>1764</v>
      </c>
      <c r="P59011" t="s">
        <v>30</v>
      </c>
    </row>
    <row r="59012" spans="1:16">
      <c r="A59012" t="s">
        <v>35</v>
      </c>
      <c r="B59012" t="s">
        <v>119262</v>
      </c>
      <c r="C59012" t="s">
        <v>37</v>
      </c>
      <c r="D59012" t="s">
        <v>119263</v>
      </c>
      <c r="E59012" s="1">
        <v>44303.497002905089</v>
      </c>
      <c r="F59012">
        <v>358</v>
      </c>
      <c r="G59012">
        <v>52</v>
      </c>
      <c r="H59012">
        <v>65</v>
      </c>
      <c r="I59012">
        <v>1290</v>
      </c>
      <c r="J59012">
        <v>2132</v>
      </c>
      <c r="K59012">
        <v>22.28</v>
      </c>
      <c r="L59012">
        <v>42</v>
      </c>
      <c r="M59012" t="s">
        <v>20</v>
      </c>
      <c r="N59012" t="s">
        <v>811</v>
      </c>
      <c r="O59012" t="s">
        <v>450</v>
      </c>
    </row>
    <row r="59013" spans="1:16">
      <c r="A59013" t="s">
        <v>16</v>
      </c>
      <c r="B59013" t="s">
        <v>119264</v>
      </c>
      <c r="C59013" t="s">
        <v>37</v>
      </c>
      <c r="D59013" t="s">
        <v>119265</v>
      </c>
      <c r="E59013" s="1">
        <v>44921.370253576388</v>
      </c>
      <c r="F59013">
        <v>782</v>
      </c>
      <c r="G59013">
        <v>92</v>
      </c>
      <c r="H59013">
        <v>8</v>
      </c>
      <c r="I59013">
        <v>4575</v>
      </c>
      <c r="J59013">
        <v>763</v>
      </c>
      <c r="K59013">
        <v>115.6</v>
      </c>
      <c r="L59013">
        <v>55</v>
      </c>
      <c r="M59013" t="s">
        <v>49</v>
      </c>
      <c r="N59013" t="s">
        <v>2111</v>
      </c>
      <c r="O59013" t="s">
        <v>2267</v>
      </c>
      <c r="P59013" t="s">
        <v>30</v>
      </c>
    </row>
    <row r="59014" spans="1:16">
      <c r="A59014" t="s">
        <v>24</v>
      </c>
      <c r="B59014" t="s">
        <v>119266</v>
      </c>
      <c r="C59014" t="s">
        <v>37</v>
      </c>
      <c r="D59014" t="s">
        <v>119267</v>
      </c>
      <c r="E59014" s="1">
        <v>45308.636656932867</v>
      </c>
      <c r="F59014">
        <v>526</v>
      </c>
      <c r="G59014">
        <v>206</v>
      </c>
      <c r="H59014">
        <v>15</v>
      </c>
      <c r="I59014">
        <v>3362</v>
      </c>
      <c r="J59014">
        <v>2637</v>
      </c>
      <c r="K59014">
        <v>28.33</v>
      </c>
      <c r="L59014">
        <v>55</v>
      </c>
      <c r="M59014" t="s">
        <v>27</v>
      </c>
      <c r="N59014" t="s">
        <v>1038</v>
      </c>
      <c r="O59014" t="s">
        <v>2227</v>
      </c>
    </row>
    <row r="59015" spans="1:16">
      <c r="A59015" t="s">
        <v>41</v>
      </c>
      <c r="B59015" t="s">
        <v>119268</v>
      </c>
      <c r="C59015" t="s">
        <v>18</v>
      </c>
      <c r="D59015" t="s">
        <v>119269</v>
      </c>
      <c r="E59015" s="1">
        <v>45354.138044502317</v>
      </c>
      <c r="F59015">
        <v>430</v>
      </c>
      <c r="G59015">
        <v>236</v>
      </c>
      <c r="H59015">
        <v>119</v>
      </c>
      <c r="I59015">
        <v>4199</v>
      </c>
      <c r="J59015">
        <v>1739</v>
      </c>
      <c r="K59015">
        <v>45.14</v>
      </c>
      <c r="L59015">
        <v>62</v>
      </c>
      <c r="M59015" t="s">
        <v>27</v>
      </c>
      <c r="N59015" t="s">
        <v>1306</v>
      </c>
      <c r="O59015" t="s">
        <v>3899</v>
      </c>
      <c r="P59015" t="s">
        <v>68</v>
      </c>
    </row>
    <row r="59016" spans="1:16">
      <c r="A59016" t="s">
        <v>35</v>
      </c>
      <c r="B59016" t="s">
        <v>119270</v>
      </c>
      <c r="C59016" t="s">
        <v>43</v>
      </c>
      <c r="D59016" t="s">
        <v>119271</v>
      </c>
      <c r="E59016" s="1">
        <v>44736.495808344909</v>
      </c>
      <c r="F59016">
        <v>397</v>
      </c>
      <c r="G59016">
        <v>316</v>
      </c>
      <c r="H59016">
        <v>180</v>
      </c>
      <c r="I59016">
        <v>8859</v>
      </c>
      <c r="J59016">
        <v>1565</v>
      </c>
      <c r="K59016">
        <v>57.06</v>
      </c>
      <c r="L59016">
        <v>61</v>
      </c>
      <c r="M59016" t="s">
        <v>20</v>
      </c>
      <c r="N59016" t="s">
        <v>21</v>
      </c>
      <c r="O59016" t="s">
        <v>5913</v>
      </c>
      <c r="P59016" t="s">
        <v>68</v>
      </c>
    </row>
    <row r="59017" spans="1:16">
      <c r="A59017" t="s">
        <v>35</v>
      </c>
      <c r="B59017" t="s">
        <v>119272</v>
      </c>
      <c r="C59017" t="s">
        <v>18</v>
      </c>
      <c r="D59017" t="s">
        <v>119273</v>
      </c>
      <c r="E59017" s="1">
        <v>44356.526953171298</v>
      </c>
      <c r="F59017">
        <v>14</v>
      </c>
      <c r="G59017">
        <v>40</v>
      </c>
      <c r="H59017">
        <v>182</v>
      </c>
      <c r="I59017">
        <v>2193</v>
      </c>
      <c r="J59017">
        <v>3964</v>
      </c>
      <c r="K59017">
        <v>5.95</v>
      </c>
      <c r="L59017">
        <v>37</v>
      </c>
      <c r="M59017" t="s">
        <v>27</v>
      </c>
      <c r="N59017" t="s">
        <v>1273</v>
      </c>
      <c r="O59017" t="s">
        <v>201</v>
      </c>
      <c r="P59017" t="s">
        <v>23</v>
      </c>
    </row>
    <row r="59018" spans="1:16">
      <c r="A59018" t="s">
        <v>24</v>
      </c>
      <c r="B59018" t="s">
        <v>119274</v>
      </c>
      <c r="C59018" t="s">
        <v>18</v>
      </c>
      <c r="D59018" t="s">
        <v>119275</v>
      </c>
      <c r="E59018" s="1">
        <v>45130.464189965278</v>
      </c>
      <c r="F59018">
        <v>406</v>
      </c>
      <c r="G59018">
        <v>436</v>
      </c>
      <c r="H59018">
        <v>163</v>
      </c>
      <c r="I59018">
        <v>7509</v>
      </c>
      <c r="J59018">
        <v>634</v>
      </c>
      <c r="K59018">
        <v>158.52000000000001</v>
      </c>
      <c r="L59018">
        <v>56</v>
      </c>
      <c r="M59018" t="s">
        <v>49</v>
      </c>
      <c r="N59018" t="s">
        <v>103</v>
      </c>
      <c r="O59018" t="s">
        <v>4045</v>
      </c>
    </row>
    <row r="59019" spans="1:16">
      <c r="A59019" t="s">
        <v>41</v>
      </c>
      <c r="B59019" t="s">
        <v>119276</v>
      </c>
      <c r="C59019" t="s">
        <v>18</v>
      </c>
      <c r="D59019" t="s">
        <v>119277</v>
      </c>
      <c r="E59019" s="1">
        <v>45296.568662847225</v>
      </c>
      <c r="F59019">
        <v>123</v>
      </c>
      <c r="G59019">
        <v>353</v>
      </c>
      <c r="H59019">
        <v>152</v>
      </c>
      <c r="I59019">
        <v>5402</v>
      </c>
      <c r="J59019">
        <v>3405</v>
      </c>
      <c r="K59019">
        <v>18.440000000000001</v>
      </c>
      <c r="L59019">
        <v>38</v>
      </c>
      <c r="M59019" t="s">
        <v>49</v>
      </c>
      <c r="N59019" t="s">
        <v>208</v>
      </c>
      <c r="O59019" t="s">
        <v>46</v>
      </c>
    </row>
    <row r="59020" spans="1:16">
      <c r="A59020" t="s">
        <v>35</v>
      </c>
      <c r="B59020" t="s">
        <v>119278</v>
      </c>
      <c r="C59020" t="s">
        <v>37</v>
      </c>
      <c r="D59020" t="s">
        <v>119279</v>
      </c>
      <c r="E59020" s="1">
        <v>44313.754911053242</v>
      </c>
      <c r="F59020">
        <v>622</v>
      </c>
      <c r="G59020">
        <v>77</v>
      </c>
      <c r="H59020">
        <v>65</v>
      </c>
      <c r="I59020">
        <v>4966</v>
      </c>
      <c r="J59020">
        <v>2233</v>
      </c>
      <c r="K59020">
        <v>34.21</v>
      </c>
      <c r="L59020">
        <v>21</v>
      </c>
      <c r="M59020" t="s">
        <v>49</v>
      </c>
      <c r="N59020" t="s">
        <v>111</v>
      </c>
      <c r="O59020" t="s">
        <v>954</v>
      </c>
      <c r="P59020" t="s">
        <v>23</v>
      </c>
    </row>
    <row r="59021" spans="1:16">
      <c r="A59021" t="s">
        <v>41</v>
      </c>
      <c r="B59021" t="s">
        <v>119280</v>
      </c>
      <c r="C59021" t="s">
        <v>37</v>
      </c>
      <c r="D59021" t="s">
        <v>119281</v>
      </c>
      <c r="E59021" s="1">
        <v>44442.31427023148</v>
      </c>
      <c r="F59021">
        <v>992</v>
      </c>
      <c r="G59021">
        <v>85</v>
      </c>
      <c r="H59021">
        <v>108</v>
      </c>
      <c r="I59021">
        <v>3418</v>
      </c>
      <c r="J59021">
        <v>3844</v>
      </c>
      <c r="K59021">
        <v>30.83</v>
      </c>
      <c r="L59021">
        <v>19</v>
      </c>
      <c r="M59021" t="s">
        <v>27</v>
      </c>
      <c r="N59021" t="s">
        <v>21</v>
      </c>
      <c r="O59021" t="s">
        <v>1077</v>
      </c>
    </row>
    <row r="59022" spans="1:16">
      <c r="A59022" t="s">
        <v>16</v>
      </c>
      <c r="B59022" t="s">
        <v>119282</v>
      </c>
      <c r="C59022" t="s">
        <v>37</v>
      </c>
      <c r="D59022" t="s">
        <v>119283</v>
      </c>
      <c r="E59022" s="1">
        <v>44440.610177615737</v>
      </c>
      <c r="F59022">
        <v>48</v>
      </c>
      <c r="G59022">
        <v>83</v>
      </c>
      <c r="H59022">
        <v>165</v>
      </c>
      <c r="I59022">
        <v>1339</v>
      </c>
      <c r="J59022">
        <v>906</v>
      </c>
      <c r="K59022">
        <v>32.67</v>
      </c>
      <c r="L59022">
        <v>54</v>
      </c>
      <c r="M59022" t="s">
        <v>49</v>
      </c>
      <c r="N59022" t="s">
        <v>442</v>
      </c>
      <c r="O59022" t="s">
        <v>5682</v>
      </c>
    </row>
    <row r="59023" spans="1:16">
      <c r="A59023" t="s">
        <v>16</v>
      </c>
      <c r="B59023" t="s">
        <v>119284</v>
      </c>
      <c r="C59023" t="s">
        <v>18</v>
      </c>
      <c r="D59023" t="s">
        <v>119285</v>
      </c>
      <c r="E59023" s="1">
        <v>45358.858442638892</v>
      </c>
      <c r="F59023">
        <v>887</v>
      </c>
      <c r="G59023">
        <v>38</v>
      </c>
      <c r="H59023">
        <v>65</v>
      </c>
      <c r="I59023">
        <v>6252</v>
      </c>
      <c r="J59023">
        <v>1894</v>
      </c>
      <c r="K59023">
        <v>52.27</v>
      </c>
      <c r="L59023">
        <v>42</v>
      </c>
      <c r="M59023" t="s">
        <v>27</v>
      </c>
      <c r="N59023" t="s">
        <v>614</v>
      </c>
      <c r="O59023" t="s">
        <v>1096</v>
      </c>
    </row>
    <row r="59024" spans="1:16">
      <c r="A59024" t="s">
        <v>41</v>
      </c>
      <c r="B59024" t="s">
        <v>119286</v>
      </c>
      <c r="C59024" t="s">
        <v>18</v>
      </c>
      <c r="D59024" t="s">
        <v>119287</v>
      </c>
      <c r="E59024" s="1">
        <v>44668.512118275466</v>
      </c>
      <c r="F59024">
        <v>77</v>
      </c>
      <c r="G59024">
        <v>417</v>
      </c>
      <c r="H59024">
        <v>31</v>
      </c>
      <c r="I59024">
        <v>5775</v>
      </c>
      <c r="J59024">
        <v>4432</v>
      </c>
      <c r="K59024">
        <v>11.85</v>
      </c>
      <c r="L59024">
        <v>26</v>
      </c>
      <c r="M59024" t="s">
        <v>27</v>
      </c>
      <c r="N59024" t="s">
        <v>1168</v>
      </c>
      <c r="O59024" t="s">
        <v>1479</v>
      </c>
    </row>
    <row r="59025" spans="1:16">
      <c r="A59025" t="s">
        <v>41</v>
      </c>
      <c r="B59025" t="s">
        <v>119288</v>
      </c>
      <c r="C59025" t="s">
        <v>18</v>
      </c>
      <c r="D59025" t="s">
        <v>119289</v>
      </c>
      <c r="E59025" s="1">
        <v>45325.787980208333</v>
      </c>
      <c r="F59025">
        <v>288</v>
      </c>
      <c r="G59025">
        <v>67</v>
      </c>
      <c r="H59025">
        <v>158</v>
      </c>
      <c r="I59025">
        <v>2650</v>
      </c>
      <c r="J59025">
        <v>879</v>
      </c>
      <c r="K59025">
        <v>58.36</v>
      </c>
      <c r="L59025">
        <v>52</v>
      </c>
      <c r="M59025" t="s">
        <v>20</v>
      </c>
      <c r="N59025" t="s">
        <v>308</v>
      </c>
      <c r="O59025" t="s">
        <v>935</v>
      </c>
      <c r="P59025" t="s">
        <v>23</v>
      </c>
    </row>
    <row r="59026" spans="1:16">
      <c r="A59026" t="s">
        <v>35</v>
      </c>
      <c r="B59026" t="s">
        <v>119290</v>
      </c>
      <c r="C59026" t="s">
        <v>37</v>
      </c>
      <c r="D59026" t="s">
        <v>119291</v>
      </c>
      <c r="E59026" s="1">
        <v>44299.281787106484</v>
      </c>
      <c r="F59026">
        <v>746</v>
      </c>
      <c r="G59026">
        <v>144</v>
      </c>
      <c r="H59026">
        <v>186</v>
      </c>
      <c r="I59026">
        <v>8305</v>
      </c>
      <c r="J59026">
        <v>1840</v>
      </c>
      <c r="K59026">
        <v>58.48</v>
      </c>
      <c r="L59026">
        <v>56</v>
      </c>
      <c r="M59026" t="s">
        <v>49</v>
      </c>
      <c r="N59026" t="s">
        <v>442</v>
      </c>
      <c r="O59026" t="s">
        <v>5877</v>
      </c>
    </row>
    <row r="59027" spans="1:16">
      <c r="A59027" t="s">
        <v>24</v>
      </c>
      <c r="B59027" t="s">
        <v>119292</v>
      </c>
      <c r="C59027" t="s">
        <v>18</v>
      </c>
      <c r="D59027" t="s">
        <v>119293</v>
      </c>
      <c r="E59027" s="1">
        <v>45113.675269293984</v>
      </c>
      <c r="F59027">
        <v>269</v>
      </c>
      <c r="G59027">
        <v>424</v>
      </c>
      <c r="H59027">
        <v>178</v>
      </c>
      <c r="I59027">
        <v>1503</v>
      </c>
      <c r="J59027">
        <v>2167</v>
      </c>
      <c r="K59027">
        <v>40.19</v>
      </c>
      <c r="L59027">
        <v>44</v>
      </c>
      <c r="M59027" t="s">
        <v>49</v>
      </c>
      <c r="N59027" t="s">
        <v>279</v>
      </c>
      <c r="O59027" t="s">
        <v>1066</v>
      </c>
    </row>
    <row r="59028" spans="1:16">
      <c r="A59028" t="s">
        <v>35</v>
      </c>
      <c r="B59028" t="s">
        <v>119294</v>
      </c>
      <c r="C59028" t="s">
        <v>37</v>
      </c>
      <c r="D59028" t="s">
        <v>119295</v>
      </c>
      <c r="E59028" s="1">
        <v>44928.661825891206</v>
      </c>
      <c r="F59028">
        <v>96</v>
      </c>
      <c r="G59028">
        <v>43</v>
      </c>
      <c r="H59028">
        <v>58</v>
      </c>
      <c r="I59028">
        <v>2994</v>
      </c>
      <c r="J59028">
        <v>1342</v>
      </c>
      <c r="K59028">
        <v>14.68</v>
      </c>
      <c r="L59028">
        <v>47</v>
      </c>
      <c r="M59028" t="s">
        <v>49</v>
      </c>
      <c r="N59028" t="s">
        <v>33</v>
      </c>
      <c r="O59028" t="s">
        <v>1540</v>
      </c>
      <c r="P59028" t="s">
        <v>23</v>
      </c>
    </row>
    <row r="59029" spans="1:16">
      <c r="A59029" t="s">
        <v>16</v>
      </c>
      <c r="B59029" t="s">
        <v>119296</v>
      </c>
      <c r="C59029" t="s">
        <v>37</v>
      </c>
      <c r="D59029" t="s">
        <v>119297</v>
      </c>
      <c r="E59029" s="1">
        <v>44458.400798506947</v>
      </c>
      <c r="F59029">
        <v>113</v>
      </c>
      <c r="G59029">
        <v>462</v>
      </c>
      <c r="H59029">
        <v>112</v>
      </c>
      <c r="I59029">
        <v>8371</v>
      </c>
      <c r="J59029">
        <v>4802</v>
      </c>
      <c r="K59029">
        <v>14.31</v>
      </c>
      <c r="L59029">
        <v>26</v>
      </c>
      <c r="M59029" t="s">
        <v>20</v>
      </c>
      <c r="N59029" t="s">
        <v>1357</v>
      </c>
      <c r="O59029" t="s">
        <v>1459</v>
      </c>
      <c r="P59029" t="s">
        <v>68</v>
      </c>
    </row>
    <row r="59030" spans="1:16">
      <c r="A59030" t="s">
        <v>24</v>
      </c>
      <c r="B59030" t="s">
        <v>119298</v>
      </c>
      <c r="C59030" t="s">
        <v>18</v>
      </c>
      <c r="D59030" t="s">
        <v>119299</v>
      </c>
      <c r="E59030" s="1">
        <v>45358.688056377316</v>
      </c>
      <c r="F59030">
        <v>679</v>
      </c>
      <c r="G59030">
        <v>497</v>
      </c>
      <c r="H59030">
        <v>66</v>
      </c>
      <c r="I59030">
        <v>7143</v>
      </c>
      <c r="J59030">
        <v>2488</v>
      </c>
      <c r="K59030">
        <v>49.92</v>
      </c>
      <c r="L59030">
        <v>49</v>
      </c>
      <c r="M59030" t="s">
        <v>20</v>
      </c>
      <c r="N59030" t="s">
        <v>989</v>
      </c>
      <c r="O59030" t="s">
        <v>1256</v>
      </c>
    </row>
    <row r="59031" spans="1:16">
      <c r="A59031" t="s">
        <v>16</v>
      </c>
      <c r="B59031" s="2" t="s">
        <v>119300</v>
      </c>
      <c r="C59031" t="s">
        <v>43</v>
      </c>
      <c r="D59031" t="s">
        <v>119301</v>
      </c>
      <c r="E59031" s="1">
        <v>44860.937995115739</v>
      </c>
      <c r="F59031">
        <v>520</v>
      </c>
      <c r="G59031">
        <v>206</v>
      </c>
      <c r="H59031">
        <v>186</v>
      </c>
      <c r="I59031">
        <v>6459</v>
      </c>
      <c r="J59031">
        <v>3374</v>
      </c>
      <c r="K59031">
        <v>27.03</v>
      </c>
      <c r="L59031">
        <v>43</v>
      </c>
      <c r="M59031" t="s">
        <v>27</v>
      </c>
      <c r="N59031" t="s">
        <v>170</v>
      </c>
      <c r="O59031" t="s">
        <v>1530</v>
      </c>
    </row>
    <row r="59032" spans="1:16">
      <c r="A59032" t="s">
        <v>35</v>
      </c>
      <c r="B59032" t="s">
        <v>119302</v>
      </c>
      <c r="C59032" t="s">
        <v>37</v>
      </c>
      <c r="D59032" t="s">
        <v>119303</v>
      </c>
      <c r="E59032" s="1">
        <v>44283.480961863424</v>
      </c>
      <c r="F59032">
        <v>901</v>
      </c>
      <c r="G59032">
        <v>191</v>
      </c>
      <c r="H59032">
        <v>35</v>
      </c>
      <c r="I59032">
        <v>8910</v>
      </c>
      <c r="J59032">
        <v>3800</v>
      </c>
      <c r="K59032">
        <v>29.66</v>
      </c>
      <c r="L59032">
        <v>43</v>
      </c>
      <c r="M59032" t="s">
        <v>49</v>
      </c>
      <c r="N59032" t="s">
        <v>419</v>
      </c>
      <c r="O59032" t="s">
        <v>1077</v>
      </c>
    </row>
    <row r="59033" spans="1:16">
      <c r="A59033" t="s">
        <v>41</v>
      </c>
      <c r="B59033" t="s">
        <v>119304</v>
      </c>
      <c r="C59033" t="s">
        <v>43</v>
      </c>
      <c r="D59033" t="s">
        <v>119305</v>
      </c>
      <c r="E59033" s="1">
        <v>44467.481471689818</v>
      </c>
      <c r="F59033">
        <v>150</v>
      </c>
      <c r="G59033">
        <v>358</v>
      </c>
      <c r="H59033">
        <v>186</v>
      </c>
      <c r="I59033">
        <v>5057</v>
      </c>
      <c r="J59033">
        <v>3671</v>
      </c>
      <c r="K59033">
        <v>18.899999999999999</v>
      </c>
      <c r="L59033">
        <v>26</v>
      </c>
      <c r="M59033" t="s">
        <v>27</v>
      </c>
      <c r="N59033" t="s">
        <v>247</v>
      </c>
      <c r="O59033" t="s">
        <v>3206</v>
      </c>
    </row>
    <row r="59034" spans="1:16">
      <c r="A59034" t="s">
        <v>41</v>
      </c>
      <c r="B59034" t="s">
        <v>119306</v>
      </c>
      <c r="C59034" t="s">
        <v>37</v>
      </c>
      <c r="D59034" t="s">
        <v>119307</v>
      </c>
      <c r="E59034" s="1">
        <v>45340.279363333335</v>
      </c>
      <c r="F59034">
        <v>29</v>
      </c>
      <c r="G59034">
        <v>304</v>
      </c>
      <c r="H59034">
        <v>167</v>
      </c>
      <c r="I59034">
        <v>1415</v>
      </c>
      <c r="J59034">
        <v>4394</v>
      </c>
      <c r="K59034">
        <v>11.38</v>
      </c>
      <c r="L59034">
        <v>55</v>
      </c>
      <c r="M59034" t="s">
        <v>27</v>
      </c>
      <c r="N59034" t="s">
        <v>858</v>
      </c>
      <c r="O59034" t="s">
        <v>7753</v>
      </c>
      <c r="P59034" t="s">
        <v>23</v>
      </c>
    </row>
    <row r="59035" spans="1:16">
      <c r="A59035" t="s">
        <v>41</v>
      </c>
      <c r="B59035" t="s">
        <v>119308</v>
      </c>
      <c r="C59035" t="s">
        <v>18</v>
      </c>
      <c r="D59035" t="s">
        <v>119309</v>
      </c>
      <c r="E59035" s="1">
        <v>44351.419418159719</v>
      </c>
      <c r="F59035">
        <v>878</v>
      </c>
      <c r="G59035">
        <v>329</v>
      </c>
      <c r="H59035">
        <v>142</v>
      </c>
      <c r="I59035">
        <v>7638</v>
      </c>
      <c r="J59035">
        <v>565</v>
      </c>
      <c r="K59035">
        <v>238.76</v>
      </c>
      <c r="L59035">
        <v>41</v>
      </c>
      <c r="M59035" t="s">
        <v>20</v>
      </c>
      <c r="N59035" t="s">
        <v>1743</v>
      </c>
      <c r="O59035" t="s">
        <v>2188</v>
      </c>
      <c r="P59035" t="s">
        <v>30</v>
      </c>
    </row>
    <row r="59036" spans="1:16">
      <c r="A59036" t="s">
        <v>16</v>
      </c>
      <c r="B59036" t="s">
        <v>119310</v>
      </c>
      <c r="C59036" t="s">
        <v>18</v>
      </c>
      <c r="D59036" t="s">
        <v>119311</v>
      </c>
      <c r="E59036" s="1">
        <v>44683.357050185186</v>
      </c>
      <c r="F59036">
        <v>138</v>
      </c>
      <c r="G59036">
        <v>93</v>
      </c>
      <c r="H59036">
        <v>14</v>
      </c>
      <c r="I59036">
        <v>4651</v>
      </c>
      <c r="J59036">
        <v>2408</v>
      </c>
      <c r="K59036">
        <v>10.17</v>
      </c>
      <c r="L59036">
        <v>19</v>
      </c>
      <c r="M59036" t="s">
        <v>49</v>
      </c>
      <c r="N59036" t="s">
        <v>1099</v>
      </c>
      <c r="O59036" t="s">
        <v>1987</v>
      </c>
      <c r="P59036" t="s">
        <v>30</v>
      </c>
    </row>
    <row r="59037" spans="1:16">
      <c r="A59037" t="s">
        <v>35</v>
      </c>
      <c r="B59037" t="s">
        <v>119312</v>
      </c>
      <c r="C59037" t="s">
        <v>43</v>
      </c>
      <c r="D59037" t="s">
        <v>119313</v>
      </c>
      <c r="E59037" s="1">
        <v>45146.532105289349</v>
      </c>
      <c r="F59037">
        <v>504</v>
      </c>
      <c r="G59037">
        <v>391</v>
      </c>
      <c r="H59037">
        <v>161</v>
      </c>
      <c r="I59037">
        <v>6622</v>
      </c>
      <c r="J59037">
        <v>4579</v>
      </c>
      <c r="K59037">
        <v>23.06</v>
      </c>
      <c r="L59037">
        <v>53</v>
      </c>
      <c r="M59037" t="s">
        <v>49</v>
      </c>
      <c r="N59037" t="s">
        <v>1238</v>
      </c>
      <c r="O59037" t="s">
        <v>194</v>
      </c>
      <c r="P59037" t="s">
        <v>23</v>
      </c>
    </row>
    <row r="59038" spans="1:16">
      <c r="A59038" t="s">
        <v>35</v>
      </c>
      <c r="B59038" t="s">
        <v>119314</v>
      </c>
      <c r="C59038" t="s">
        <v>43</v>
      </c>
      <c r="D59038" t="s">
        <v>119315</v>
      </c>
      <c r="E59038" s="1">
        <v>44711.475733310188</v>
      </c>
      <c r="F59038">
        <v>953</v>
      </c>
      <c r="G59038">
        <v>354</v>
      </c>
      <c r="H59038">
        <v>62</v>
      </c>
      <c r="I59038">
        <v>7220</v>
      </c>
      <c r="J59038">
        <v>4705</v>
      </c>
      <c r="K59038">
        <v>29.1</v>
      </c>
      <c r="L59038">
        <v>31</v>
      </c>
      <c r="M59038" t="s">
        <v>20</v>
      </c>
      <c r="N59038" t="s">
        <v>858</v>
      </c>
      <c r="O59038" t="s">
        <v>1096</v>
      </c>
    </row>
    <row r="59039" spans="1:16">
      <c r="A59039" t="s">
        <v>16</v>
      </c>
      <c r="B59039" t="s">
        <v>119316</v>
      </c>
      <c r="C59039" t="s">
        <v>18</v>
      </c>
      <c r="D59039" t="s">
        <v>119317</v>
      </c>
      <c r="E59039" s="1">
        <v>44321.801500266207</v>
      </c>
      <c r="F59039">
        <v>722</v>
      </c>
      <c r="G59039">
        <v>310</v>
      </c>
      <c r="H59039">
        <v>90</v>
      </c>
      <c r="I59039">
        <v>8089</v>
      </c>
      <c r="J59039">
        <v>4807</v>
      </c>
      <c r="K59039">
        <v>23.34</v>
      </c>
      <c r="L59039">
        <v>38</v>
      </c>
      <c r="M59039" t="s">
        <v>27</v>
      </c>
      <c r="N59039" t="s">
        <v>977</v>
      </c>
      <c r="O59039" t="s">
        <v>4272</v>
      </c>
      <c r="P59039" t="s">
        <v>30</v>
      </c>
    </row>
    <row r="59040" spans="1:16">
      <c r="A59040" t="s">
        <v>41</v>
      </c>
      <c r="B59040" t="s">
        <v>119318</v>
      </c>
      <c r="C59040" t="s">
        <v>37</v>
      </c>
      <c r="D59040" t="s">
        <v>119319</v>
      </c>
      <c r="E59040" s="1">
        <v>45228.569469050926</v>
      </c>
      <c r="F59040">
        <v>617</v>
      </c>
      <c r="G59040">
        <v>317</v>
      </c>
      <c r="H59040">
        <v>189</v>
      </c>
      <c r="I59040">
        <v>3682</v>
      </c>
      <c r="J59040">
        <v>2169</v>
      </c>
      <c r="K59040">
        <v>51.78</v>
      </c>
      <c r="L59040">
        <v>52</v>
      </c>
      <c r="M59040" t="s">
        <v>27</v>
      </c>
      <c r="N59040" t="s">
        <v>2414</v>
      </c>
      <c r="O59040" t="s">
        <v>3820</v>
      </c>
      <c r="P59040" t="s">
        <v>68</v>
      </c>
    </row>
    <row r="59041" spans="1:16">
      <c r="A59041" t="s">
        <v>35</v>
      </c>
      <c r="B59041" t="s">
        <v>119320</v>
      </c>
      <c r="C59041" t="s">
        <v>43</v>
      </c>
      <c r="D59041" t="s">
        <v>119321</v>
      </c>
      <c r="E59041" s="1">
        <v>44944.638252175922</v>
      </c>
      <c r="F59041">
        <v>603</v>
      </c>
      <c r="G59041">
        <v>468</v>
      </c>
      <c r="H59041">
        <v>16</v>
      </c>
      <c r="I59041">
        <v>2235</v>
      </c>
      <c r="J59041">
        <v>1691</v>
      </c>
      <c r="K59041">
        <v>64.28</v>
      </c>
      <c r="L59041">
        <v>19</v>
      </c>
      <c r="M59041" t="s">
        <v>20</v>
      </c>
      <c r="N59041" t="s">
        <v>239</v>
      </c>
      <c r="O59041" t="s">
        <v>5600</v>
      </c>
      <c r="P59041" t="s">
        <v>30</v>
      </c>
    </row>
    <row r="59042" spans="1:16">
      <c r="A59042" t="s">
        <v>16</v>
      </c>
      <c r="B59042" t="s">
        <v>119322</v>
      </c>
      <c r="C59042" t="s">
        <v>37</v>
      </c>
      <c r="D59042" t="s">
        <v>119323</v>
      </c>
      <c r="E59042" s="1">
        <v>44788.002665243053</v>
      </c>
      <c r="F59042">
        <v>35</v>
      </c>
      <c r="G59042">
        <v>88</v>
      </c>
      <c r="H59042">
        <v>146</v>
      </c>
      <c r="I59042">
        <v>8476</v>
      </c>
      <c r="J59042">
        <v>2202</v>
      </c>
      <c r="K59042">
        <v>12.22</v>
      </c>
      <c r="L59042">
        <v>27</v>
      </c>
      <c r="M59042" t="s">
        <v>49</v>
      </c>
      <c r="N59042" t="s">
        <v>1546</v>
      </c>
      <c r="O59042" t="s">
        <v>1858</v>
      </c>
      <c r="P59042" t="s">
        <v>23</v>
      </c>
    </row>
    <row r="59043" spans="1:16">
      <c r="A59043" t="s">
        <v>35</v>
      </c>
      <c r="B59043" t="s">
        <v>119324</v>
      </c>
      <c r="C59043" t="s">
        <v>18</v>
      </c>
      <c r="D59043" t="s">
        <v>119325</v>
      </c>
      <c r="E59043" s="1">
        <v>44754.494089722219</v>
      </c>
      <c r="F59043">
        <v>144</v>
      </c>
      <c r="G59043">
        <v>426</v>
      </c>
      <c r="H59043">
        <v>91</v>
      </c>
      <c r="I59043">
        <v>7223</v>
      </c>
      <c r="J59043">
        <v>4394</v>
      </c>
      <c r="K59043">
        <v>15.04</v>
      </c>
      <c r="L59043">
        <v>22</v>
      </c>
      <c r="M59043" t="s">
        <v>49</v>
      </c>
      <c r="N59043" t="s">
        <v>419</v>
      </c>
      <c r="O59043" t="s">
        <v>2018</v>
      </c>
    </row>
    <row r="59044" spans="1:16">
      <c r="A59044" t="s">
        <v>16</v>
      </c>
      <c r="B59044" t="s">
        <v>119326</v>
      </c>
      <c r="C59044" t="s">
        <v>43</v>
      </c>
      <c r="D59044" t="s">
        <v>119327</v>
      </c>
      <c r="E59044" s="1">
        <v>45342.520863229169</v>
      </c>
      <c r="F59044">
        <v>400</v>
      </c>
      <c r="G59044">
        <v>416</v>
      </c>
      <c r="H59044">
        <v>31</v>
      </c>
      <c r="I59044">
        <v>5145</v>
      </c>
      <c r="J59044">
        <v>1024</v>
      </c>
      <c r="K59044">
        <v>82.71</v>
      </c>
      <c r="L59044">
        <v>59</v>
      </c>
      <c r="M59044" t="s">
        <v>20</v>
      </c>
      <c r="N59044" t="s">
        <v>1266</v>
      </c>
      <c r="O59044" t="s">
        <v>6205</v>
      </c>
    </row>
    <row r="59045" spans="1:16">
      <c r="A59045" t="s">
        <v>16</v>
      </c>
      <c r="B59045" t="s">
        <v>119328</v>
      </c>
      <c r="C59045" t="s">
        <v>18</v>
      </c>
      <c r="D59045" t="s">
        <v>119329</v>
      </c>
      <c r="E59045" s="1">
        <v>44584.136109965279</v>
      </c>
      <c r="F59045">
        <v>639</v>
      </c>
      <c r="G59045">
        <v>184</v>
      </c>
      <c r="H59045">
        <v>84</v>
      </c>
      <c r="I59045">
        <v>5207</v>
      </c>
      <c r="J59045">
        <v>621</v>
      </c>
      <c r="K59045">
        <v>146.05000000000001</v>
      </c>
      <c r="L59045">
        <v>53</v>
      </c>
      <c r="M59045" t="s">
        <v>49</v>
      </c>
      <c r="N59045" t="s">
        <v>697</v>
      </c>
      <c r="O59045" t="s">
        <v>1946</v>
      </c>
      <c r="P59045" t="s">
        <v>30</v>
      </c>
    </row>
    <row r="59046" spans="1:16">
      <c r="A59046" t="s">
        <v>24</v>
      </c>
      <c r="B59046" t="s">
        <v>119330</v>
      </c>
      <c r="C59046" t="s">
        <v>43</v>
      </c>
      <c r="D59046" t="s">
        <v>119331</v>
      </c>
      <c r="E59046" s="1">
        <v>44565.99877416667</v>
      </c>
      <c r="F59046">
        <v>170</v>
      </c>
      <c r="G59046">
        <v>81</v>
      </c>
      <c r="H59046">
        <v>91</v>
      </c>
      <c r="I59046">
        <v>4240</v>
      </c>
      <c r="J59046">
        <v>2144</v>
      </c>
      <c r="K59046">
        <v>15.95</v>
      </c>
      <c r="L59046">
        <v>42</v>
      </c>
      <c r="M59046" t="s">
        <v>20</v>
      </c>
      <c r="N59046" t="s">
        <v>1306</v>
      </c>
      <c r="O59046" t="s">
        <v>4391</v>
      </c>
    </row>
    <row r="59047" spans="1:16">
      <c r="A59047" t="s">
        <v>41</v>
      </c>
      <c r="B59047" t="s">
        <v>119332</v>
      </c>
      <c r="C59047" t="s">
        <v>18</v>
      </c>
      <c r="D59047" t="s">
        <v>119333</v>
      </c>
      <c r="E59047" s="1">
        <v>44439.382077881943</v>
      </c>
      <c r="F59047">
        <v>880</v>
      </c>
      <c r="G59047">
        <v>358</v>
      </c>
      <c r="H59047">
        <v>66</v>
      </c>
      <c r="I59047">
        <v>7444</v>
      </c>
      <c r="J59047">
        <v>2464</v>
      </c>
      <c r="K59047">
        <v>52.92</v>
      </c>
      <c r="L59047">
        <v>48</v>
      </c>
      <c r="M59047" t="s">
        <v>20</v>
      </c>
      <c r="N59047" t="s">
        <v>58</v>
      </c>
      <c r="O59047" t="s">
        <v>4822</v>
      </c>
      <c r="P59047" t="s">
        <v>23</v>
      </c>
    </row>
    <row r="59048" spans="1:16">
      <c r="A59048" t="s">
        <v>24</v>
      </c>
      <c r="B59048" t="s">
        <v>119334</v>
      </c>
      <c r="C59048" t="s">
        <v>18</v>
      </c>
      <c r="D59048" t="s">
        <v>119335</v>
      </c>
      <c r="E59048" s="1">
        <v>44765.410364120369</v>
      </c>
      <c r="F59048">
        <v>460</v>
      </c>
      <c r="G59048">
        <v>429</v>
      </c>
      <c r="H59048">
        <v>158</v>
      </c>
      <c r="I59048">
        <v>1921</v>
      </c>
      <c r="J59048">
        <v>1003</v>
      </c>
      <c r="K59048">
        <v>104.39</v>
      </c>
      <c r="L59048">
        <v>64</v>
      </c>
      <c r="M59048" t="s">
        <v>20</v>
      </c>
      <c r="N59048" t="s">
        <v>1132</v>
      </c>
      <c r="O59048" t="s">
        <v>1285</v>
      </c>
    </row>
    <row r="59049" spans="1:16">
      <c r="A59049" t="s">
        <v>35</v>
      </c>
      <c r="B59049" t="s">
        <v>119336</v>
      </c>
      <c r="C59049" t="s">
        <v>18</v>
      </c>
      <c r="D59049" t="s">
        <v>119337</v>
      </c>
      <c r="E59049" s="1">
        <v>45142.330817835646</v>
      </c>
      <c r="F59049">
        <v>446</v>
      </c>
      <c r="G59049">
        <v>48</v>
      </c>
      <c r="H59049">
        <v>31</v>
      </c>
      <c r="I59049">
        <v>2389</v>
      </c>
      <c r="J59049">
        <v>2601</v>
      </c>
      <c r="K59049">
        <v>20.18</v>
      </c>
      <c r="L59049">
        <v>65</v>
      </c>
      <c r="M59049" t="s">
        <v>27</v>
      </c>
      <c r="N59049" t="s">
        <v>216</v>
      </c>
      <c r="O59049" t="s">
        <v>3362</v>
      </c>
      <c r="P59049" t="s">
        <v>30</v>
      </c>
    </row>
    <row r="59050" spans="1:16">
      <c r="A59050" t="s">
        <v>16</v>
      </c>
      <c r="B59050" t="s">
        <v>119338</v>
      </c>
      <c r="C59050" t="s">
        <v>43</v>
      </c>
      <c r="D59050" t="s">
        <v>119339</v>
      </c>
      <c r="E59050" s="1">
        <v>45234.032937881944</v>
      </c>
      <c r="F59050">
        <v>603</v>
      </c>
      <c r="G59050">
        <v>291</v>
      </c>
      <c r="H59050">
        <v>131</v>
      </c>
      <c r="I59050">
        <v>7487</v>
      </c>
      <c r="J59050">
        <v>742</v>
      </c>
      <c r="K59050">
        <v>138.13999999999999</v>
      </c>
      <c r="L59050">
        <v>51</v>
      </c>
      <c r="M59050" t="s">
        <v>27</v>
      </c>
      <c r="N59050" t="s">
        <v>3412</v>
      </c>
      <c r="O59050" t="s">
        <v>757</v>
      </c>
    </row>
    <row r="59051" spans="1:16">
      <c r="A59051" t="s">
        <v>24</v>
      </c>
      <c r="B59051" t="s">
        <v>119340</v>
      </c>
      <c r="C59051" t="s">
        <v>37</v>
      </c>
      <c r="D59051" t="s">
        <v>119341</v>
      </c>
      <c r="E59051" s="1">
        <v>44958.203861944443</v>
      </c>
      <c r="F59051">
        <v>556</v>
      </c>
      <c r="G59051">
        <v>372</v>
      </c>
      <c r="H59051">
        <v>177</v>
      </c>
      <c r="I59051">
        <v>7869</v>
      </c>
      <c r="J59051">
        <v>1555</v>
      </c>
      <c r="K59051">
        <v>71.06</v>
      </c>
      <c r="L59051">
        <v>60</v>
      </c>
      <c r="M59051" t="s">
        <v>20</v>
      </c>
      <c r="N59051" t="s">
        <v>3158</v>
      </c>
      <c r="O59051" t="s">
        <v>3864</v>
      </c>
    </row>
    <row r="59052" spans="1:16">
      <c r="A59052" t="s">
        <v>35</v>
      </c>
      <c r="B59052" t="s">
        <v>119342</v>
      </c>
      <c r="C59052" t="s">
        <v>43</v>
      </c>
      <c r="D59052" t="s">
        <v>119343</v>
      </c>
      <c r="E59052" s="1">
        <v>44864.324470868058</v>
      </c>
      <c r="F59052">
        <v>798</v>
      </c>
      <c r="G59052">
        <v>370</v>
      </c>
      <c r="H59052">
        <v>99</v>
      </c>
      <c r="I59052">
        <v>8483</v>
      </c>
      <c r="J59052">
        <v>2863</v>
      </c>
      <c r="K59052">
        <v>44.25</v>
      </c>
      <c r="L59052">
        <v>57</v>
      </c>
      <c r="M59052" t="s">
        <v>20</v>
      </c>
      <c r="N59052" t="s">
        <v>254</v>
      </c>
      <c r="O59052" t="s">
        <v>1129</v>
      </c>
    </row>
    <row r="59053" spans="1:16">
      <c r="A59053" t="s">
        <v>35</v>
      </c>
      <c r="B59053" t="s">
        <v>119344</v>
      </c>
      <c r="C59053" t="s">
        <v>43</v>
      </c>
      <c r="D59053" t="s">
        <v>119345</v>
      </c>
      <c r="E59053" s="1">
        <v>44426.941909363428</v>
      </c>
      <c r="F59053">
        <v>856</v>
      </c>
      <c r="G59053">
        <v>312</v>
      </c>
      <c r="H59053">
        <v>148</v>
      </c>
      <c r="I59053">
        <v>5764</v>
      </c>
      <c r="J59053">
        <v>2186</v>
      </c>
      <c r="K59053">
        <v>60.2</v>
      </c>
      <c r="L59053">
        <v>35</v>
      </c>
      <c r="M59053" t="s">
        <v>20</v>
      </c>
      <c r="N59053" t="s">
        <v>1918</v>
      </c>
      <c r="O59053" t="s">
        <v>313</v>
      </c>
      <c r="P59053" t="s">
        <v>23</v>
      </c>
    </row>
    <row r="59054" spans="1:16">
      <c r="A59054" t="s">
        <v>35</v>
      </c>
      <c r="B59054" t="s">
        <v>119346</v>
      </c>
      <c r="C59054" t="s">
        <v>43</v>
      </c>
      <c r="D59054" t="s">
        <v>119347</v>
      </c>
      <c r="E59054" s="1">
        <v>44767.453160868055</v>
      </c>
      <c r="F59054">
        <v>227</v>
      </c>
      <c r="G59054">
        <v>286</v>
      </c>
      <c r="H59054">
        <v>34</v>
      </c>
      <c r="I59054">
        <v>7886</v>
      </c>
      <c r="J59054">
        <v>1790</v>
      </c>
      <c r="K59054">
        <v>30.56</v>
      </c>
      <c r="L59054">
        <v>51</v>
      </c>
      <c r="M59054" t="s">
        <v>49</v>
      </c>
      <c r="N59054" t="s">
        <v>381</v>
      </c>
      <c r="O59054" t="s">
        <v>1432</v>
      </c>
    </row>
    <row r="59055" spans="1:16">
      <c r="A59055" t="s">
        <v>35</v>
      </c>
      <c r="B59055" t="s">
        <v>119348</v>
      </c>
      <c r="C59055" t="s">
        <v>18</v>
      </c>
      <c r="D59055" t="s">
        <v>119349</v>
      </c>
      <c r="E59055" s="1">
        <v>44943.099155289354</v>
      </c>
      <c r="F59055">
        <v>246</v>
      </c>
      <c r="G59055">
        <v>316</v>
      </c>
      <c r="H59055">
        <v>92</v>
      </c>
      <c r="I59055">
        <v>6987</v>
      </c>
      <c r="J59055">
        <v>1889</v>
      </c>
      <c r="K59055">
        <v>34.619999999999997</v>
      </c>
      <c r="L59055">
        <v>30</v>
      </c>
      <c r="M59055" t="s">
        <v>20</v>
      </c>
      <c r="N59055" t="s">
        <v>2111</v>
      </c>
      <c r="O59055" t="s">
        <v>1577</v>
      </c>
    </row>
    <row r="59056" spans="1:16">
      <c r="A59056" t="s">
        <v>35</v>
      </c>
      <c r="B59056" t="s">
        <v>119350</v>
      </c>
      <c r="C59056" t="s">
        <v>43</v>
      </c>
      <c r="D59056" t="s">
        <v>119351</v>
      </c>
      <c r="E59056" s="1">
        <v>44874.605606724537</v>
      </c>
      <c r="F59056">
        <v>279</v>
      </c>
      <c r="G59056">
        <v>373</v>
      </c>
      <c r="H59056">
        <v>10</v>
      </c>
      <c r="I59056">
        <v>5534</v>
      </c>
      <c r="J59056">
        <v>2396</v>
      </c>
      <c r="K59056">
        <v>27.63</v>
      </c>
      <c r="L59056">
        <v>53</v>
      </c>
      <c r="M59056" t="s">
        <v>20</v>
      </c>
      <c r="N59056" t="s">
        <v>344</v>
      </c>
      <c r="O59056" t="s">
        <v>5829</v>
      </c>
    </row>
    <row r="59057" spans="1:16">
      <c r="A59057" t="s">
        <v>24</v>
      </c>
      <c r="B59057" t="s">
        <v>119352</v>
      </c>
      <c r="C59057" t="s">
        <v>43</v>
      </c>
      <c r="D59057" t="s">
        <v>119353</v>
      </c>
      <c r="E59057" s="1">
        <v>44895.280730729166</v>
      </c>
      <c r="F59057">
        <v>283</v>
      </c>
      <c r="G59057">
        <v>59</v>
      </c>
      <c r="H59057">
        <v>135</v>
      </c>
      <c r="I59057">
        <v>6266</v>
      </c>
      <c r="J59057">
        <v>1857</v>
      </c>
      <c r="K59057">
        <v>25.69</v>
      </c>
      <c r="L59057">
        <v>34</v>
      </c>
      <c r="M59057" t="s">
        <v>49</v>
      </c>
      <c r="N59057" t="s">
        <v>1529</v>
      </c>
      <c r="O59057" t="s">
        <v>1506</v>
      </c>
      <c r="P59057" t="s">
        <v>30</v>
      </c>
    </row>
    <row r="59058" spans="1:16">
      <c r="A59058" t="s">
        <v>35</v>
      </c>
      <c r="B59058" t="s">
        <v>119354</v>
      </c>
      <c r="C59058" t="s">
        <v>18</v>
      </c>
      <c r="D59058" t="s">
        <v>119355</v>
      </c>
      <c r="E59058" s="1">
        <v>45288.881599814813</v>
      </c>
      <c r="F59058">
        <v>199</v>
      </c>
      <c r="G59058">
        <v>283</v>
      </c>
      <c r="H59058">
        <v>144</v>
      </c>
      <c r="I59058">
        <v>5214</v>
      </c>
      <c r="J59058">
        <v>2544</v>
      </c>
      <c r="K59058">
        <v>24.61</v>
      </c>
      <c r="L59058">
        <v>49</v>
      </c>
      <c r="M59058" t="s">
        <v>27</v>
      </c>
      <c r="N59058" t="s">
        <v>1690</v>
      </c>
      <c r="O59058" t="s">
        <v>72</v>
      </c>
    </row>
    <row r="59059" spans="1:16">
      <c r="A59059" t="s">
        <v>16</v>
      </c>
      <c r="B59059" t="s">
        <v>119356</v>
      </c>
      <c r="C59059" t="s">
        <v>43</v>
      </c>
      <c r="D59059" t="s">
        <v>119357</v>
      </c>
      <c r="E59059" s="1">
        <v>44529.717104178242</v>
      </c>
      <c r="F59059">
        <v>583</v>
      </c>
      <c r="G59059">
        <v>1</v>
      </c>
      <c r="H59059">
        <v>193</v>
      </c>
      <c r="I59059">
        <v>4024</v>
      </c>
      <c r="J59059">
        <v>1838</v>
      </c>
      <c r="K59059">
        <v>42.27</v>
      </c>
      <c r="L59059">
        <v>35</v>
      </c>
      <c r="M59059" t="s">
        <v>27</v>
      </c>
      <c r="N59059" t="s">
        <v>344</v>
      </c>
      <c r="O59059" t="s">
        <v>3874</v>
      </c>
    </row>
    <row r="59060" spans="1:16">
      <c r="A59060" t="s">
        <v>35</v>
      </c>
      <c r="B59060" t="s">
        <v>119358</v>
      </c>
      <c r="C59060" t="s">
        <v>43</v>
      </c>
      <c r="D59060" t="s">
        <v>119359</v>
      </c>
      <c r="E59060" s="1">
        <v>44630.027339745371</v>
      </c>
      <c r="F59060">
        <v>50</v>
      </c>
      <c r="G59060">
        <v>50</v>
      </c>
      <c r="H59060">
        <v>170</v>
      </c>
      <c r="I59060">
        <v>5887</v>
      </c>
      <c r="J59060">
        <v>1872</v>
      </c>
      <c r="K59060">
        <v>14.42</v>
      </c>
      <c r="L59060">
        <v>42</v>
      </c>
      <c r="M59060" t="s">
        <v>20</v>
      </c>
      <c r="N59060" t="s">
        <v>509</v>
      </c>
      <c r="O59060" t="s">
        <v>357</v>
      </c>
    </row>
    <row r="59061" spans="1:16">
      <c r="A59061" t="s">
        <v>41</v>
      </c>
      <c r="B59061" t="s">
        <v>119360</v>
      </c>
      <c r="C59061" t="s">
        <v>37</v>
      </c>
      <c r="D59061" t="s">
        <v>119361</v>
      </c>
      <c r="E59061" s="1">
        <v>44748.78282896991</v>
      </c>
      <c r="F59061">
        <v>531</v>
      </c>
      <c r="G59061">
        <v>354</v>
      </c>
      <c r="H59061">
        <v>112</v>
      </c>
      <c r="I59061">
        <v>4830</v>
      </c>
      <c r="J59061">
        <v>3434</v>
      </c>
      <c r="K59061">
        <v>29.03</v>
      </c>
      <c r="L59061">
        <v>42</v>
      </c>
      <c r="M59061" t="s">
        <v>27</v>
      </c>
      <c r="N59061" t="s">
        <v>393</v>
      </c>
      <c r="O59061" t="s">
        <v>5196</v>
      </c>
      <c r="P59061" t="s">
        <v>23</v>
      </c>
    </row>
    <row r="59062" spans="1:16">
      <c r="A59062" t="s">
        <v>16</v>
      </c>
      <c r="B59062" t="s">
        <v>119362</v>
      </c>
      <c r="C59062" t="s">
        <v>37</v>
      </c>
      <c r="D59062" t="s">
        <v>119363</v>
      </c>
      <c r="E59062" s="1">
        <v>44559.658480034719</v>
      </c>
      <c r="F59062">
        <v>1000</v>
      </c>
      <c r="G59062">
        <v>172</v>
      </c>
      <c r="H59062">
        <v>24</v>
      </c>
      <c r="I59062">
        <v>8130</v>
      </c>
      <c r="J59062">
        <v>2695</v>
      </c>
      <c r="K59062">
        <v>44.38</v>
      </c>
      <c r="L59062">
        <v>41</v>
      </c>
      <c r="M59062" t="s">
        <v>27</v>
      </c>
      <c r="N59062" t="s">
        <v>2230</v>
      </c>
      <c r="O59062" t="s">
        <v>2079</v>
      </c>
      <c r="P59062" t="s">
        <v>68</v>
      </c>
    </row>
    <row r="59063" spans="1:16">
      <c r="A59063" t="s">
        <v>16</v>
      </c>
      <c r="B59063" t="s">
        <v>119364</v>
      </c>
      <c r="C59063" t="s">
        <v>37</v>
      </c>
      <c r="D59063" t="s">
        <v>119365</v>
      </c>
      <c r="E59063" s="1">
        <v>45250.440996319441</v>
      </c>
      <c r="F59063">
        <v>316</v>
      </c>
      <c r="G59063">
        <v>206</v>
      </c>
      <c r="H59063">
        <v>74</v>
      </c>
      <c r="I59063">
        <v>5848</v>
      </c>
      <c r="J59063">
        <v>2571</v>
      </c>
      <c r="K59063">
        <v>23.18</v>
      </c>
      <c r="L59063">
        <v>50</v>
      </c>
      <c r="M59063" t="s">
        <v>27</v>
      </c>
      <c r="N59063" t="s">
        <v>2230</v>
      </c>
      <c r="O59063" t="s">
        <v>1709</v>
      </c>
    </row>
    <row r="59064" spans="1:16">
      <c r="A59064" t="s">
        <v>16</v>
      </c>
      <c r="B59064" t="s">
        <v>119366</v>
      </c>
      <c r="C59064" t="s">
        <v>43</v>
      </c>
      <c r="D59064" t="s">
        <v>119367</v>
      </c>
      <c r="E59064" s="1">
        <v>45336.533604039352</v>
      </c>
      <c r="F59064">
        <v>322</v>
      </c>
      <c r="G59064">
        <v>199</v>
      </c>
      <c r="H59064">
        <v>20</v>
      </c>
      <c r="I59064">
        <v>3281</v>
      </c>
      <c r="J59064">
        <v>731</v>
      </c>
      <c r="K59064">
        <v>74.010000000000005</v>
      </c>
      <c r="L59064">
        <v>50</v>
      </c>
      <c r="M59064" t="s">
        <v>27</v>
      </c>
      <c r="N59064" t="s">
        <v>1391</v>
      </c>
      <c r="O59064" t="s">
        <v>1515</v>
      </c>
      <c r="P59064" t="s">
        <v>30</v>
      </c>
    </row>
    <row r="59065" spans="1:16">
      <c r="A59065" t="s">
        <v>35</v>
      </c>
      <c r="B59065" t="s">
        <v>119368</v>
      </c>
      <c r="C59065" t="s">
        <v>43</v>
      </c>
      <c r="D59065" t="s">
        <v>119369</v>
      </c>
      <c r="E59065" s="1">
        <v>44696.413202233794</v>
      </c>
      <c r="F59065">
        <v>361</v>
      </c>
      <c r="G59065">
        <v>101</v>
      </c>
      <c r="H59065">
        <v>10</v>
      </c>
      <c r="I59065">
        <v>8356</v>
      </c>
      <c r="J59065">
        <v>3578</v>
      </c>
      <c r="K59065">
        <v>13.19</v>
      </c>
      <c r="L59065">
        <v>47</v>
      </c>
      <c r="M59065" t="s">
        <v>20</v>
      </c>
      <c r="N59065" t="s">
        <v>434</v>
      </c>
      <c r="O59065" t="s">
        <v>1892</v>
      </c>
    </row>
    <row r="59066" spans="1:16">
      <c r="A59066" t="s">
        <v>16</v>
      </c>
      <c r="B59066" t="s">
        <v>119370</v>
      </c>
      <c r="C59066" t="s">
        <v>43</v>
      </c>
      <c r="D59066" t="s">
        <v>119371</v>
      </c>
      <c r="E59066" s="1">
        <v>44588.937508263887</v>
      </c>
      <c r="F59066">
        <v>238</v>
      </c>
      <c r="G59066">
        <v>47</v>
      </c>
      <c r="H59066">
        <v>92</v>
      </c>
      <c r="I59066">
        <v>5599</v>
      </c>
      <c r="J59066">
        <v>4752</v>
      </c>
      <c r="K59066">
        <v>7.93</v>
      </c>
      <c r="L59066">
        <v>28</v>
      </c>
      <c r="M59066" t="s">
        <v>49</v>
      </c>
      <c r="N59066" t="s">
        <v>1038</v>
      </c>
      <c r="O59066" t="s">
        <v>3587</v>
      </c>
    </row>
    <row r="59067" spans="1:16">
      <c r="A59067" t="s">
        <v>16</v>
      </c>
      <c r="B59067" t="s">
        <v>119372</v>
      </c>
      <c r="C59067" t="s">
        <v>37</v>
      </c>
      <c r="D59067" t="s">
        <v>119373</v>
      </c>
      <c r="E59067" s="1">
        <v>44288.171275555556</v>
      </c>
      <c r="F59067">
        <v>53</v>
      </c>
      <c r="G59067">
        <v>480</v>
      </c>
      <c r="H59067">
        <v>155</v>
      </c>
      <c r="I59067">
        <v>2903</v>
      </c>
      <c r="J59067">
        <v>3441</v>
      </c>
      <c r="K59067">
        <v>19.989999999999998</v>
      </c>
      <c r="L59067">
        <v>46</v>
      </c>
      <c r="M59067" t="s">
        <v>27</v>
      </c>
      <c r="N59067" t="s">
        <v>1331</v>
      </c>
      <c r="O59067" t="s">
        <v>1144</v>
      </c>
    </row>
    <row r="59068" spans="1:16">
      <c r="A59068" t="s">
        <v>41</v>
      </c>
      <c r="B59068" t="s">
        <v>119374</v>
      </c>
      <c r="C59068" t="s">
        <v>43</v>
      </c>
      <c r="D59068" t="s">
        <v>119375</v>
      </c>
      <c r="E59068" s="1">
        <v>45029.419407569447</v>
      </c>
      <c r="F59068">
        <v>796</v>
      </c>
      <c r="G59068">
        <v>396</v>
      </c>
      <c r="H59068">
        <v>106</v>
      </c>
      <c r="I59068">
        <v>3648</v>
      </c>
      <c r="J59068">
        <v>700</v>
      </c>
      <c r="K59068">
        <v>185.43</v>
      </c>
      <c r="L59068">
        <v>43</v>
      </c>
      <c r="M59068" t="s">
        <v>20</v>
      </c>
      <c r="N59068" t="s">
        <v>875</v>
      </c>
      <c r="O59068" t="s">
        <v>2084</v>
      </c>
      <c r="P59068" t="s">
        <v>30</v>
      </c>
    </row>
    <row r="59069" spans="1:16">
      <c r="A59069" t="s">
        <v>41</v>
      </c>
      <c r="B59069" t="s">
        <v>119376</v>
      </c>
      <c r="C59069" t="s">
        <v>37</v>
      </c>
      <c r="D59069" t="s">
        <v>119377</v>
      </c>
      <c r="E59069" s="1">
        <v>44820.766031064813</v>
      </c>
      <c r="F59069">
        <v>211</v>
      </c>
      <c r="G59069">
        <v>39</v>
      </c>
      <c r="H59069">
        <v>96</v>
      </c>
      <c r="I59069">
        <v>6919</v>
      </c>
      <c r="J59069">
        <v>4071</v>
      </c>
      <c r="K59069">
        <v>8.5</v>
      </c>
      <c r="L59069">
        <v>64</v>
      </c>
      <c r="M59069" t="s">
        <v>27</v>
      </c>
      <c r="N59069" t="s">
        <v>330</v>
      </c>
      <c r="O59069" t="s">
        <v>3608</v>
      </c>
    </row>
    <row r="59070" spans="1:16">
      <c r="A59070" t="s">
        <v>41</v>
      </c>
      <c r="B59070" t="s">
        <v>119378</v>
      </c>
      <c r="C59070" t="s">
        <v>37</v>
      </c>
      <c r="D59070" t="s">
        <v>119379</v>
      </c>
      <c r="E59070" s="1">
        <v>45124.302300636577</v>
      </c>
      <c r="F59070">
        <v>386</v>
      </c>
      <c r="G59070">
        <v>301</v>
      </c>
      <c r="H59070">
        <v>118</v>
      </c>
      <c r="I59070">
        <v>4075</v>
      </c>
      <c r="J59070">
        <v>4100</v>
      </c>
      <c r="K59070">
        <v>19.63</v>
      </c>
      <c r="L59070">
        <v>21</v>
      </c>
      <c r="M59070" t="s">
        <v>20</v>
      </c>
      <c r="N59070" t="s">
        <v>780</v>
      </c>
      <c r="O59070" t="s">
        <v>1802</v>
      </c>
    </row>
    <row r="59071" spans="1:16">
      <c r="A59071" t="s">
        <v>41</v>
      </c>
      <c r="B59071" t="s">
        <v>119380</v>
      </c>
      <c r="C59071" t="s">
        <v>37</v>
      </c>
      <c r="D59071" t="s">
        <v>119381</v>
      </c>
      <c r="E59071" s="1">
        <v>45211.822825601848</v>
      </c>
      <c r="F59071">
        <v>727</v>
      </c>
      <c r="G59071">
        <v>225</v>
      </c>
      <c r="H59071">
        <v>145</v>
      </c>
      <c r="I59071">
        <v>6316</v>
      </c>
      <c r="J59071">
        <v>3683</v>
      </c>
      <c r="K59071">
        <v>29.79</v>
      </c>
      <c r="L59071">
        <v>46</v>
      </c>
      <c r="M59071" t="s">
        <v>20</v>
      </c>
      <c r="N59071" t="s">
        <v>1156</v>
      </c>
      <c r="O59071" t="s">
        <v>1946</v>
      </c>
    </row>
    <row r="59072" spans="1:16">
      <c r="A59072" t="s">
        <v>41</v>
      </c>
      <c r="B59072" t="s">
        <v>119382</v>
      </c>
      <c r="C59072" t="s">
        <v>37</v>
      </c>
      <c r="D59072" t="s">
        <v>119383</v>
      </c>
      <c r="E59072" s="1">
        <v>45199.101755694443</v>
      </c>
      <c r="F59072">
        <v>387</v>
      </c>
      <c r="G59072">
        <v>491</v>
      </c>
      <c r="H59072">
        <v>53</v>
      </c>
      <c r="I59072">
        <v>7761</v>
      </c>
      <c r="J59072">
        <v>4275</v>
      </c>
      <c r="K59072">
        <v>21.78</v>
      </c>
      <c r="L59072">
        <v>18</v>
      </c>
      <c r="M59072" t="s">
        <v>49</v>
      </c>
      <c r="N59072" t="s">
        <v>654</v>
      </c>
      <c r="O59072" t="s">
        <v>738</v>
      </c>
    </row>
    <row r="59073" spans="1:16">
      <c r="A59073" t="s">
        <v>35</v>
      </c>
      <c r="B59073" t="s">
        <v>119384</v>
      </c>
      <c r="C59073" t="s">
        <v>37</v>
      </c>
      <c r="D59073" t="s">
        <v>119385</v>
      </c>
      <c r="E59073" s="1">
        <v>45169.998941111109</v>
      </c>
      <c r="F59073">
        <v>303</v>
      </c>
      <c r="G59073">
        <v>165</v>
      </c>
      <c r="H59073">
        <v>52</v>
      </c>
      <c r="I59073">
        <v>1334</v>
      </c>
      <c r="J59073">
        <v>1732</v>
      </c>
      <c r="K59073">
        <v>30.02</v>
      </c>
      <c r="L59073">
        <v>31</v>
      </c>
      <c r="M59073" t="s">
        <v>27</v>
      </c>
      <c r="N59073" t="s">
        <v>446</v>
      </c>
      <c r="O59073" t="s">
        <v>1553</v>
      </c>
    </row>
    <row r="59074" spans="1:16">
      <c r="A59074" t="s">
        <v>41</v>
      </c>
      <c r="B59074" t="s">
        <v>119386</v>
      </c>
      <c r="C59074" t="s">
        <v>43</v>
      </c>
      <c r="D59074" t="s">
        <v>119387</v>
      </c>
      <c r="E59074" s="1">
        <v>44417.05085915509</v>
      </c>
      <c r="F59074">
        <v>993</v>
      </c>
      <c r="G59074">
        <v>104</v>
      </c>
      <c r="H59074">
        <v>161</v>
      </c>
      <c r="I59074">
        <v>6719</v>
      </c>
      <c r="J59074">
        <v>4483</v>
      </c>
      <c r="K59074">
        <v>28.06</v>
      </c>
      <c r="L59074">
        <v>42</v>
      </c>
      <c r="M59074" t="s">
        <v>27</v>
      </c>
      <c r="N59074" t="s">
        <v>2349</v>
      </c>
      <c r="O59074" t="s">
        <v>648</v>
      </c>
    </row>
    <row r="59075" spans="1:16">
      <c r="A59075" t="s">
        <v>41</v>
      </c>
      <c r="B59075" t="s">
        <v>119388</v>
      </c>
      <c r="C59075" t="s">
        <v>18</v>
      </c>
      <c r="D59075" t="s">
        <v>119389</v>
      </c>
      <c r="E59075" s="1">
        <v>45188.545618298609</v>
      </c>
      <c r="F59075">
        <v>653</v>
      </c>
      <c r="G59075">
        <v>338</v>
      </c>
      <c r="H59075">
        <v>63</v>
      </c>
      <c r="I59075">
        <v>8591</v>
      </c>
      <c r="J59075">
        <v>4563</v>
      </c>
      <c r="K59075">
        <v>23.1</v>
      </c>
      <c r="L59075">
        <v>48</v>
      </c>
      <c r="M59075" t="s">
        <v>20</v>
      </c>
      <c r="N59075" t="s">
        <v>1038</v>
      </c>
      <c r="O59075" t="s">
        <v>1632</v>
      </c>
    </row>
    <row r="59076" spans="1:16">
      <c r="A59076" t="s">
        <v>16</v>
      </c>
      <c r="B59076" t="s">
        <v>119390</v>
      </c>
      <c r="C59076" t="s">
        <v>43</v>
      </c>
      <c r="D59076" t="s">
        <v>119391</v>
      </c>
      <c r="E59076" s="1">
        <v>44746.857762372689</v>
      </c>
      <c r="F59076">
        <v>325</v>
      </c>
      <c r="G59076">
        <v>243</v>
      </c>
      <c r="H59076">
        <v>16</v>
      </c>
      <c r="I59076">
        <v>1322</v>
      </c>
      <c r="J59076">
        <v>735</v>
      </c>
      <c r="K59076">
        <v>79.459999999999994</v>
      </c>
      <c r="L59076">
        <v>26</v>
      </c>
      <c r="M59076" t="s">
        <v>20</v>
      </c>
      <c r="N59076" t="s">
        <v>535</v>
      </c>
      <c r="O59076" t="s">
        <v>276</v>
      </c>
      <c r="P59076" t="s">
        <v>68</v>
      </c>
    </row>
    <row r="59077" spans="1:16">
      <c r="A59077" t="s">
        <v>41</v>
      </c>
      <c r="B59077" t="s">
        <v>119392</v>
      </c>
      <c r="C59077" t="s">
        <v>18</v>
      </c>
      <c r="D59077" t="s">
        <v>119393</v>
      </c>
      <c r="E59077" s="1">
        <v>44677.450950972219</v>
      </c>
      <c r="F59077">
        <v>870</v>
      </c>
      <c r="G59077">
        <v>116</v>
      </c>
      <c r="H59077">
        <v>74</v>
      </c>
      <c r="I59077">
        <v>8268</v>
      </c>
      <c r="J59077">
        <v>3944</v>
      </c>
      <c r="K59077">
        <v>26.88</v>
      </c>
      <c r="L59077">
        <v>65</v>
      </c>
      <c r="M59077" t="s">
        <v>27</v>
      </c>
      <c r="N59077" t="s">
        <v>45</v>
      </c>
      <c r="O59077" t="s">
        <v>1863</v>
      </c>
      <c r="P59077" t="s">
        <v>23</v>
      </c>
    </row>
    <row r="59078" spans="1:16">
      <c r="A59078" t="s">
        <v>16</v>
      </c>
      <c r="B59078" t="s">
        <v>119394</v>
      </c>
      <c r="C59078" t="s">
        <v>43</v>
      </c>
      <c r="D59078" t="s">
        <v>119395</v>
      </c>
      <c r="E59078" s="1">
        <v>44438.639398425927</v>
      </c>
      <c r="F59078">
        <v>257</v>
      </c>
      <c r="G59078">
        <v>197</v>
      </c>
      <c r="H59078">
        <v>62</v>
      </c>
      <c r="I59078">
        <v>3727</v>
      </c>
      <c r="J59078">
        <v>907</v>
      </c>
      <c r="K59078">
        <v>56.89</v>
      </c>
      <c r="L59078">
        <v>41</v>
      </c>
      <c r="M59078" t="s">
        <v>27</v>
      </c>
      <c r="N59078" t="s">
        <v>844</v>
      </c>
      <c r="O59078" t="s">
        <v>645</v>
      </c>
    </row>
    <row r="59079" spans="1:16">
      <c r="A59079" t="s">
        <v>41</v>
      </c>
      <c r="B59079" t="s">
        <v>119396</v>
      </c>
      <c r="C59079" t="s">
        <v>43</v>
      </c>
      <c r="D59079" t="s">
        <v>119397</v>
      </c>
      <c r="E59079" s="1">
        <v>45196.126138831016</v>
      </c>
      <c r="F59079">
        <v>31</v>
      </c>
      <c r="G59079">
        <v>238</v>
      </c>
      <c r="H59079">
        <v>176</v>
      </c>
      <c r="I59079">
        <v>1411</v>
      </c>
      <c r="J59079">
        <v>1042</v>
      </c>
      <c r="K59079">
        <v>42.71</v>
      </c>
      <c r="L59079">
        <v>30</v>
      </c>
      <c r="M59079" t="s">
        <v>27</v>
      </c>
      <c r="N59079" t="s">
        <v>1878</v>
      </c>
      <c r="O59079" t="s">
        <v>341</v>
      </c>
      <c r="P59079" t="s">
        <v>68</v>
      </c>
    </row>
    <row r="59080" spans="1:16">
      <c r="A59080" t="s">
        <v>24</v>
      </c>
      <c r="B59080" t="s">
        <v>119398</v>
      </c>
      <c r="C59080" t="s">
        <v>43</v>
      </c>
      <c r="D59080" t="s">
        <v>119399</v>
      </c>
      <c r="E59080" s="1">
        <v>44655.338839953707</v>
      </c>
      <c r="F59080">
        <v>527</v>
      </c>
      <c r="G59080">
        <v>312</v>
      </c>
      <c r="H59080">
        <v>72</v>
      </c>
      <c r="I59080">
        <v>7264</v>
      </c>
      <c r="J59080">
        <v>2439</v>
      </c>
      <c r="K59080">
        <v>37.35</v>
      </c>
      <c r="L59080">
        <v>45</v>
      </c>
      <c r="M59080" t="s">
        <v>27</v>
      </c>
      <c r="N59080" t="s">
        <v>348</v>
      </c>
      <c r="O59080" t="s">
        <v>431</v>
      </c>
    </row>
    <row r="59081" spans="1:16">
      <c r="A59081" t="s">
        <v>41</v>
      </c>
      <c r="B59081" t="s">
        <v>119400</v>
      </c>
      <c r="C59081" t="s">
        <v>37</v>
      </c>
      <c r="D59081" t="s">
        <v>119401</v>
      </c>
      <c r="E59081" s="1">
        <v>45185.415492812499</v>
      </c>
      <c r="F59081">
        <v>556</v>
      </c>
      <c r="G59081">
        <v>294</v>
      </c>
      <c r="H59081">
        <v>53</v>
      </c>
      <c r="I59081">
        <v>9156</v>
      </c>
      <c r="J59081">
        <v>2313</v>
      </c>
      <c r="K59081">
        <v>39.04</v>
      </c>
      <c r="L59081">
        <v>48</v>
      </c>
      <c r="M59081" t="s">
        <v>20</v>
      </c>
      <c r="N59081" t="s">
        <v>563</v>
      </c>
      <c r="O59081" t="s">
        <v>1606</v>
      </c>
      <c r="P59081" t="s">
        <v>30</v>
      </c>
    </row>
    <row r="59082" spans="1:16">
      <c r="A59082" t="s">
        <v>41</v>
      </c>
      <c r="B59082" t="s">
        <v>119402</v>
      </c>
      <c r="C59082" t="s">
        <v>18</v>
      </c>
      <c r="D59082" t="s">
        <v>119403</v>
      </c>
      <c r="E59082" s="1">
        <v>44753.620669131946</v>
      </c>
      <c r="F59082">
        <v>756</v>
      </c>
      <c r="G59082">
        <v>323</v>
      </c>
      <c r="H59082">
        <v>179</v>
      </c>
      <c r="I59082">
        <v>7378</v>
      </c>
      <c r="J59082">
        <v>2693</v>
      </c>
      <c r="K59082">
        <v>46.71</v>
      </c>
      <c r="L59082">
        <v>56</v>
      </c>
      <c r="M59082" t="s">
        <v>49</v>
      </c>
      <c r="N59082" t="s">
        <v>1996</v>
      </c>
      <c r="O59082" t="s">
        <v>982</v>
      </c>
      <c r="P59082" t="s">
        <v>68</v>
      </c>
    </row>
    <row r="59083" spans="1:16">
      <c r="A59083" t="s">
        <v>16</v>
      </c>
      <c r="B59083" t="s">
        <v>119404</v>
      </c>
      <c r="C59083" t="s">
        <v>43</v>
      </c>
      <c r="D59083" t="s">
        <v>119405</v>
      </c>
      <c r="E59083" s="1">
        <v>45063.427063206022</v>
      </c>
      <c r="F59083">
        <v>690</v>
      </c>
      <c r="G59083">
        <v>390</v>
      </c>
      <c r="H59083">
        <v>22</v>
      </c>
      <c r="I59083">
        <v>1173</v>
      </c>
      <c r="J59083">
        <v>1259</v>
      </c>
      <c r="K59083">
        <v>87.53</v>
      </c>
      <c r="L59083">
        <v>35</v>
      </c>
      <c r="M59083" t="s">
        <v>49</v>
      </c>
      <c r="N59083" t="s">
        <v>95</v>
      </c>
      <c r="O59083" t="s">
        <v>1649</v>
      </c>
      <c r="P59083" t="s">
        <v>23</v>
      </c>
    </row>
    <row r="59084" spans="1:16">
      <c r="A59084" t="s">
        <v>41</v>
      </c>
      <c r="B59084" t="s">
        <v>119406</v>
      </c>
      <c r="C59084" t="s">
        <v>43</v>
      </c>
      <c r="D59084" t="s">
        <v>119407</v>
      </c>
      <c r="E59084" s="1">
        <v>45339.091355891207</v>
      </c>
      <c r="F59084">
        <v>261</v>
      </c>
      <c r="G59084">
        <v>287</v>
      </c>
      <c r="H59084">
        <v>134</v>
      </c>
      <c r="I59084">
        <v>6478</v>
      </c>
      <c r="J59084">
        <v>4669</v>
      </c>
      <c r="K59084">
        <v>14.61</v>
      </c>
      <c r="L59084">
        <v>30</v>
      </c>
      <c r="M59084" t="s">
        <v>20</v>
      </c>
      <c r="N59084" t="s">
        <v>509</v>
      </c>
      <c r="O59084" t="s">
        <v>5302</v>
      </c>
      <c r="P59084" t="s">
        <v>30</v>
      </c>
    </row>
    <row r="59085" spans="1:16">
      <c r="A59085" t="s">
        <v>35</v>
      </c>
      <c r="B59085" t="s">
        <v>119408</v>
      </c>
      <c r="C59085" t="s">
        <v>18</v>
      </c>
      <c r="D59085" t="s">
        <v>119409</v>
      </c>
      <c r="E59085" s="1">
        <v>45190.161829861114</v>
      </c>
      <c r="F59085">
        <v>734</v>
      </c>
      <c r="G59085">
        <v>71</v>
      </c>
      <c r="H59085">
        <v>161</v>
      </c>
      <c r="I59085">
        <v>7700</v>
      </c>
      <c r="J59085">
        <v>2846</v>
      </c>
      <c r="K59085">
        <v>33.94</v>
      </c>
      <c r="L59085">
        <v>52</v>
      </c>
      <c r="M59085" t="s">
        <v>49</v>
      </c>
      <c r="N59085" t="s">
        <v>610</v>
      </c>
      <c r="O59085" t="s">
        <v>632</v>
      </c>
    </row>
    <row r="59086" spans="1:16">
      <c r="A59086" t="s">
        <v>24</v>
      </c>
      <c r="B59086" t="s">
        <v>119410</v>
      </c>
      <c r="C59086" t="s">
        <v>43</v>
      </c>
      <c r="D59086" t="s">
        <v>119411</v>
      </c>
      <c r="E59086" s="1">
        <v>44632.932025590278</v>
      </c>
      <c r="F59086">
        <v>77</v>
      </c>
      <c r="G59086">
        <v>206</v>
      </c>
      <c r="H59086">
        <v>164</v>
      </c>
      <c r="I59086">
        <v>1950</v>
      </c>
      <c r="J59086">
        <v>4803</v>
      </c>
      <c r="K59086">
        <v>9.31</v>
      </c>
      <c r="L59086">
        <v>64</v>
      </c>
      <c r="M59086" t="s">
        <v>20</v>
      </c>
      <c r="N59086" t="s">
        <v>39</v>
      </c>
      <c r="O59086" t="s">
        <v>557</v>
      </c>
    </row>
    <row r="59087" spans="1:16">
      <c r="A59087" t="s">
        <v>35</v>
      </c>
      <c r="B59087" t="s">
        <v>119412</v>
      </c>
      <c r="C59087" t="s">
        <v>43</v>
      </c>
      <c r="D59087" t="s">
        <v>119413</v>
      </c>
      <c r="E59087" s="1">
        <v>44670.687703912037</v>
      </c>
      <c r="F59087">
        <v>112</v>
      </c>
      <c r="G59087">
        <v>148</v>
      </c>
      <c r="H59087">
        <v>197</v>
      </c>
      <c r="I59087">
        <v>9162</v>
      </c>
      <c r="J59087">
        <v>726</v>
      </c>
      <c r="K59087">
        <v>62.95</v>
      </c>
      <c r="L59087">
        <v>27</v>
      </c>
      <c r="M59087" t="s">
        <v>27</v>
      </c>
      <c r="N59087" t="s">
        <v>700</v>
      </c>
      <c r="O59087" t="s">
        <v>462</v>
      </c>
    </row>
    <row r="59088" spans="1:16">
      <c r="A59088" t="s">
        <v>35</v>
      </c>
      <c r="B59088" t="s">
        <v>119414</v>
      </c>
      <c r="C59088" t="s">
        <v>37</v>
      </c>
      <c r="D59088" t="s">
        <v>119415</v>
      </c>
      <c r="E59088" s="1">
        <v>44530.9734809375</v>
      </c>
      <c r="F59088">
        <v>211</v>
      </c>
      <c r="G59088">
        <v>96</v>
      </c>
      <c r="H59088">
        <v>185</v>
      </c>
      <c r="I59088">
        <v>6252</v>
      </c>
      <c r="J59088">
        <v>4027</v>
      </c>
      <c r="K59088">
        <v>12.22</v>
      </c>
      <c r="L59088">
        <v>38</v>
      </c>
      <c r="M59088" t="s">
        <v>20</v>
      </c>
      <c r="N59088" t="s">
        <v>1156</v>
      </c>
      <c r="O59088" t="s">
        <v>890</v>
      </c>
      <c r="P59088" t="s">
        <v>30</v>
      </c>
    </row>
    <row r="59089" spans="1:16">
      <c r="A59089" t="s">
        <v>16</v>
      </c>
      <c r="B59089" t="s">
        <v>119416</v>
      </c>
      <c r="C59089" t="s">
        <v>43</v>
      </c>
      <c r="D59089" t="s">
        <v>119417</v>
      </c>
      <c r="E59089" s="1">
        <v>44657.310696608794</v>
      </c>
      <c r="F59089">
        <v>8</v>
      </c>
      <c r="G59089">
        <v>367</v>
      </c>
      <c r="H59089">
        <v>150</v>
      </c>
      <c r="I59089">
        <v>1799</v>
      </c>
      <c r="J59089">
        <v>4054</v>
      </c>
      <c r="K59089">
        <v>12.95</v>
      </c>
      <c r="L59089">
        <v>27</v>
      </c>
      <c r="M59089" t="s">
        <v>20</v>
      </c>
      <c r="N59089" t="s">
        <v>111</v>
      </c>
      <c r="O59089" t="s">
        <v>80</v>
      </c>
      <c r="P59089" t="s">
        <v>30</v>
      </c>
    </row>
    <row r="59090" spans="1:16">
      <c r="A59090" t="s">
        <v>35</v>
      </c>
      <c r="B59090" t="s">
        <v>119418</v>
      </c>
      <c r="C59090" t="s">
        <v>18</v>
      </c>
      <c r="D59090" t="s">
        <v>119419</v>
      </c>
      <c r="E59090" s="1">
        <v>44982.383625046299</v>
      </c>
      <c r="F59090">
        <v>798</v>
      </c>
      <c r="G59090">
        <v>16</v>
      </c>
      <c r="H59090">
        <v>147</v>
      </c>
      <c r="I59090">
        <v>1278</v>
      </c>
      <c r="J59090">
        <v>2681</v>
      </c>
      <c r="K59090">
        <v>35.840000000000003</v>
      </c>
      <c r="L59090">
        <v>24</v>
      </c>
      <c r="M59090" t="s">
        <v>49</v>
      </c>
      <c r="N59090" t="s">
        <v>54</v>
      </c>
      <c r="O59090" t="s">
        <v>136</v>
      </c>
      <c r="P59090" t="s">
        <v>23</v>
      </c>
    </row>
    <row r="59091" spans="1:16">
      <c r="A59091" t="s">
        <v>24</v>
      </c>
      <c r="B59091" t="s">
        <v>119420</v>
      </c>
      <c r="C59091" t="s">
        <v>18</v>
      </c>
      <c r="D59091" t="s">
        <v>119421</v>
      </c>
      <c r="E59091" s="1">
        <v>44428.088326585646</v>
      </c>
      <c r="F59091">
        <v>175</v>
      </c>
      <c r="G59091">
        <v>433</v>
      </c>
      <c r="H59091">
        <v>169</v>
      </c>
      <c r="I59091">
        <v>7943</v>
      </c>
      <c r="J59091">
        <v>2112</v>
      </c>
      <c r="K59091">
        <v>36.79</v>
      </c>
      <c r="L59091">
        <v>21</v>
      </c>
      <c r="M59091" t="s">
        <v>20</v>
      </c>
      <c r="N59091" t="s">
        <v>1325</v>
      </c>
      <c r="O59091" t="s">
        <v>255</v>
      </c>
    </row>
    <row r="59092" spans="1:16">
      <c r="A59092" t="s">
        <v>24</v>
      </c>
      <c r="B59092" t="s">
        <v>119422</v>
      </c>
      <c r="C59092" t="s">
        <v>18</v>
      </c>
      <c r="D59092" t="s">
        <v>119423</v>
      </c>
      <c r="E59092" s="1">
        <v>44480.25211105324</v>
      </c>
      <c r="F59092">
        <v>27</v>
      </c>
      <c r="G59092">
        <v>427</v>
      </c>
      <c r="H59092">
        <v>110</v>
      </c>
      <c r="I59092">
        <v>7404</v>
      </c>
      <c r="J59092">
        <v>3847</v>
      </c>
      <c r="K59092">
        <v>14.66</v>
      </c>
      <c r="L59092">
        <v>31</v>
      </c>
      <c r="M59092" t="s">
        <v>27</v>
      </c>
      <c r="N59092" t="s">
        <v>21</v>
      </c>
      <c r="O59092" t="s">
        <v>5910</v>
      </c>
    </row>
    <row r="59093" spans="1:16">
      <c r="A59093" t="s">
        <v>24</v>
      </c>
      <c r="B59093" t="s">
        <v>119424</v>
      </c>
      <c r="C59093" t="s">
        <v>37</v>
      </c>
      <c r="D59093" t="s">
        <v>119425</v>
      </c>
      <c r="E59093" s="1">
        <v>44670.941296446763</v>
      </c>
      <c r="F59093">
        <v>260</v>
      </c>
      <c r="G59093">
        <v>311</v>
      </c>
      <c r="H59093">
        <v>178</v>
      </c>
      <c r="I59093">
        <v>3214</v>
      </c>
      <c r="J59093">
        <v>1339</v>
      </c>
      <c r="K59093">
        <v>55.94</v>
      </c>
      <c r="L59093">
        <v>59</v>
      </c>
      <c r="M59093" t="s">
        <v>27</v>
      </c>
      <c r="N59093" t="s">
        <v>397</v>
      </c>
      <c r="O59093" t="s">
        <v>1980</v>
      </c>
      <c r="P59093" t="s">
        <v>30</v>
      </c>
    </row>
    <row r="59094" spans="1:16">
      <c r="A59094" t="s">
        <v>16</v>
      </c>
      <c r="B59094" t="s">
        <v>119426</v>
      </c>
      <c r="C59094" t="s">
        <v>37</v>
      </c>
      <c r="D59094" t="s">
        <v>119427</v>
      </c>
      <c r="E59094" s="1">
        <v>44526.509919293982</v>
      </c>
      <c r="F59094">
        <v>739</v>
      </c>
      <c r="G59094">
        <v>2</v>
      </c>
      <c r="H59094">
        <v>158</v>
      </c>
      <c r="I59094">
        <v>2843</v>
      </c>
      <c r="J59094">
        <v>4015</v>
      </c>
      <c r="K59094">
        <v>22.39</v>
      </c>
      <c r="L59094">
        <v>44</v>
      </c>
      <c r="M59094" t="s">
        <v>27</v>
      </c>
      <c r="N59094" t="s">
        <v>1244</v>
      </c>
      <c r="O59094" t="s">
        <v>4156</v>
      </c>
      <c r="P59094" t="s">
        <v>30</v>
      </c>
    </row>
    <row r="59095" spans="1:16">
      <c r="A59095" t="s">
        <v>24</v>
      </c>
      <c r="B59095" t="s">
        <v>119428</v>
      </c>
      <c r="C59095" t="s">
        <v>43</v>
      </c>
      <c r="D59095" t="s">
        <v>119429</v>
      </c>
      <c r="E59095" s="1">
        <v>44998.437836898149</v>
      </c>
      <c r="F59095">
        <v>195</v>
      </c>
      <c r="G59095">
        <v>398</v>
      </c>
      <c r="H59095">
        <v>30</v>
      </c>
      <c r="I59095">
        <v>7263</v>
      </c>
      <c r="J59095">
        <v>1402</v>
      </c>
      <c r="K59095">
        <v>44.44</v>
      </c>
      <c r="L59095">
        <v>38</v>
      </c>
      <c r="M59095" t="s">
        <v>49</v>
      </c>
      <c r="N59095" t="s">
        <v>967</v>
      </c>
      <c r="O59095" t="s">
        <v>1402</v>
      </c>
      <c r="P59095" t="s">
        <v>23</v>
      </c>
    </row>
    <row r="59096" spans="1:16">
      <c r="A59096" t="s">
        <v>35</v>
      </c>
      <c r="B59096" t="s">
        <v>119430</v>
      </c>
      <c r="C59096" t="s">
        <v>37</v>
      </c>
      <c r="D59096" t="s">
        <v>119431</v>
      </c>
      <c r="E59096" s="1">
        <v>44767.887224699072</v>
      </c>
      <c r="F59096">
        <v>347</v>
      </c>
      <c r="G59096">
        <v>495</v>
      </c>
      <c r="H59096">
        <v>56</v>
      </c>
      <c r="I59096">
        <v>3981</v>
      </c>
      <c r="J59096">
        <v>1912</v>
      </c>
      <c r="K59096">
        <v>46.97</v>
      </c>
      <c r="L59096">
        <v>36</v>
      </c>
      <c r="M59096" t="s">
        <v>20</v>
      </c>
      <c r="N59096" t="s">
        <v>693</v>
      </c>
      <c r="O59096" t="s">
        <v>628</v>
      </c>
    </row>
    <row r="59097" spans="1:16">
      <c r="A59097" t="s">
        <v>41</v>
      </c>
      <c r="B59097" t="s">
        <v>119432</v>
      </c>
      <c r="C59097" t="s">
        <v>18</v>
      </c>
      <c r="D59097" t="s">
        <v>119433</v>
      </c>
      <c r="E59097" s="1">
        <v>44452.790657962963</v>
      </c>
      <c r="F59097">
        <v>127</v>
      </c>
      <c r="G59097">
        <v>72</v>
      </c>
      <c r="H59097">
        <v>39</v>
      </c>
      <c r="I59097">
        <v>8149</v>
      </c>
      <c r="J59097">
        <v>3786</v>
      </c>
      <c r="K59097">
        <v>6.29</v>
      </c>
      <c r="L59097">
        <v>36</v>
      </c>
      <c r="M59097" t="s">
        <v>49</v>
      </c>
      <c r="N59097" t="s">
        <v>1306</v>
      </c>
      <c r="O59097" t="s">
        <v>919</v>
      </c>
      <c r="P59097" t="s">
        <v>30</v>
      </c>
    </row>
    <row r="59098" spans="1:16">
      <c r="A59098" t="s">
        <v>35</v>
      </c>
      <c r="B59098" t="s">
        <v>119434</v>
      </c>
      <c r="C59098" t="s">
        <v>43</v>
      </c>
      <c r="D59098" t="s">
        <v>119435</v>
      </c>
      <c r="E59098" s="1">
        <v>44764.369382129633</v>
      </c>
      <c r="F59098">
        <v>976</v>
      </c>
      <c r="G59098">
        <v>100</v>
      </c>
      <c r="H59098">
        <v>31</v>
      </c>
      <c r="I59098">
        <v>6654</v>
      </c>
      <c r="J59098">
        <v>2171</v>
      </c>
      <c r="K59098">
        <v>50.99</v>
      </c>
      <c r="L59098">
        <v>24</v>
      </c>
      <c r="M59098" t="s">
        <v>49</v>
      </c>
      <c r="N59098" t="s">
        <v>1664</v>
      </c>
      <c r="O59098" t="s">
        <v>334</v>
      </c>
      <c r="P59098" t="s">
        <v>68</v>
      </c>
    </row>
    <row r="59099" spans="1:16">
      <c r="A59099" t="s">
        <v>41</v>
      </c>
      <c r="B59099" t="s">
        <v>119436</v>
      </c>
      <c r="C59099" t="s">
        <v>43</v>
      </c>
      <c r="D59099" t="s">
        <v>119437</v>
      </c>
      <c r="E59099" s="1">
        <v>44890.16758483796</v>
      </c>
      <c r="F59099">
        <v>40</v>
      </c>
      <c r="G59099">
        <v>162</v>
      </c>
      <c r="H59099">
        <v>128</v>
      </c>
      <c r="I59099">
        <v>8388</v>
      </c>
      <c r="J59099">
        <v>4065</v>
      </c>
      <c r="K59099">
        <v>8.1199999999999992</v>
      </c>
      <c r="L59099">
        <v>34</v>
      </c>
      <c r="M59099" t="s">
        <v>49</v>
      </c>
      <c r="N59099" t="s">
        <v>713</v>
      </c>
      <c r="O59099" t="s">
        <v>3965</v>
      </c>
    </row>
    <row r="59100" spans="1:16">
      <c r="A59100" t="s">
        <v>41</v>
      </c>
      <c r="B59100" t="s">
        <v>119438</v>
      </c>
      <c r="C59100" t="s">
        <v>43</v>
      </c>
      <c r="D59100" t="s">
        <v>119439</v>
      </c>
      <c r="E59100" s="1">
        <v>44270.291788877315</v>
      </c>
      <c r="F59100">
        <v>359</v>
      </c>
      <c r="G59100">
        <v>454</v>
      </c>
      <c r="H59100">
        <v>8</v>
      </c>
      <c r="I59100">
        <v>1543</v>
      </c>
      <c r="J59100">
        <v>2178</v>
      </c>
      <c r="K59100">
        <v>37.700000000000003</v>
      </c>
      <c r="L59100">
        <v>28</v>
      </c>
      <c r="M59100" t="s">
        <v>27</v>
      </c>
      <c r="N59100" t="s">
        <v>1244</v>
      </c>
      <c r="O59100" t="s">
        <v>2139</v>
      </c>
      <c r="P59100" t="s">
        <v>68</v>
      </c>
    </row>
    <row r="59101" spans="1:16">
      <c r="A59101" t="s">
        <v>16</v>
      </c>
      <c r="B59101" t="s">
        <v>119440</v>
      </c>
      <c r="C59101" t="s">
        <v>37</v>
      </c>
      <c r="D59101" t="s">
        <v>119441</v>
      </c>
      <c r="E59101" s="1">
        <v>45082.769078055557</v>
      </c>
      <c r="F59101">
        <v>554</v>
      </c>
      <c r="G59101">
        <v>134</v>
      </c>
      <c r="H59101">
        <v>128</v>
      </c>
      <c r="I59101">
        <v>3194</v>
      </c>
      <c r="J59101">
        <v>4334</v>
      </c>
      <c r="K59101">
        <v>18.829999999999998</v>
      </c>
      <c r="L59101">
        <v>46</v>
      </c>
      <c r="M59101" t="s">
        <v>49</v>
      </c>
      <c r="N59101" t="s">
        <v>1502</v>
      </c>
      <c r="O59101" t="s">
        <v>9114</v>
      </c>
    </row>
    <row r="59102" spans="1:16">
      <c r="A59102" t="s">
        <v>41</v>
      </c>
      <c r="B59102" t="s">
        <v>119442</v>
      </c>
      <c r="C59102" t="s">
        <v>43</v>
      </c>
      <c r="D59102" t="s">
        <v>119443</v>
      </c>
      <c r="E59102" s="1">
        <v>45014.024799259256</v>
      </c>
      <c r="F59102">
        <v>193</v>
      </c>
      <c r="G59102">
        <v>475</v>
      </c>
      <c r="H59102">
        <v>113</v>
      </c>
      <c r="I59102">
        <v>4352</v>
      </c>
      <c r="J59102">
        <v>1845</v>
      </c>
      <c r="K59102">
        <v>42.33</v>
      </c>
      <c r="L59102">
        <v>51</v>
      </c>
      <c r="M59102" t="s">
        <v>49</v>
      </c>
      <c r="N59102" t="s">
        <v>1379</v>
      </c>
      <c r="O59102" t="s">
        <v>265</v>
      </c>
      <c r="P59102" t="s">
        <v>68</v>
      </c>
    </row>
    <row r="59103" spans="1:16">
      <c r="A59103" t="s">
        <v>16</v>
      </c>
      <c r="B59103" t="s">
        <v>119444</v>
      </c>
      <c r="C59103" t="s">
        <v>37</v>
      </c>
      <c r="D59103" t="s">
        <v>119445</v>
      </c>
      <c r="E59103" s="1">
        <v>45338.750725833335</v>
      </c>
      <c r="F59103">
        <v>201</v>
      </c>
      <c r="G59103">
        <v>298</v>
      </c>
      <c r="H59103">
        <v>59</v>
      </c>
      <c r="I59103">
        <v>4754</v>
      </c>
      <c r="J59103">
        <v>2716</v>
      </c>
      <c r="K59103">
        <v>20.54</v>
      </c>
      <c r="L59103">
        <v>62</v>
      </c>
      <c r="M59103" t="s">
        <v>27</v>
      </c>
      <c r="N59103" t="s">
        <v>216</v>
      </c>
      <c r="O59103" t="s">
        <v>1580</v>
      </c>
    </row>
    <row r="59104" spans="1:16">
      <c r="A59104" t="s">
        <v>24</v>
      </c>
      <c r="B59104" t="s">
        <v>119446</v>
      </c>
      <c r="C59104" t="s">
        <v>37</v>
      </c>
      <c r="D59104" t="s">
        <v>119447</v>
      </c>
      <c r="E59104" s="1">
        <v>44781.549787546297</v>
      </c>
      <c r="F59104">
        <v>966</v>
      </c>
      <c r="G59104">
        <v>473</v>
      </c>
      <c r="H59104">
        <v>66</v>
      </c>
      <c r="I59104">
        <v>4318</v>
      </c>
      <c r="J59104">
        <v>1470</v>
      </c>
      <c r="K59104">
        <v>102.38</v>
      </c>
      <c r="L59104">
        <v>31</v>
      </c>
      <c r="M59104" t="s">
        <v>20</v>
      </c>
      <c r="N59104" t="s">
        <v>596</v>
      </c>
      <c r="O59104" t="s">
        <v>5139</v>
      </c>
    </row>
    <row r="59105" spans="1:16">
      <c r="A59105" t="s">
        <v>16</v>
      </c>
      <c r="B59105" t="s">
        <v>119448</v>
      </c>
      <c r="C59105" t="s">
        <v>37</v>
      </c>
      <c r="D59105" t="s">
        <v>119449</v>
      </c>
      <c r="E59105" s="1">
        <v>44658.381721168982</v>
      </c>
      <c r="F59105">
        <v>509</v>
      </c>
      <c r="G59105">
        <v>134</v>
      </c>
      <c r="H59105">
        <v>90</v>
      </c>
      <c r="I59105">
        <v>8701</v>
      </c>
      <c r="J59105">
        <v>2128</v>
      </c>
      <c r="K59105">
        <v>34.450000000000003</v>
      </c>
      <c r="L59105">
        <v>21</v>
      </c>
      <c r="M59105" t="s">
        <v>49</v>
      </c>
      <c r="N59105" t="s">
        <v>2452</v>
      </c>
      <c r="O59105" t="s">
        <v>3674</v>
      </c>
      <c r="P59105" t="s">
        <v>30</v>
      </c>
    </row>
    <row r="59106" spans="1:16">
      <c r="A59106" t="s">
        <v>41</v>
      </c>
      <c r="B59106" t="s">
        <v>119450</v>
      </c>
      <c r="C59106" t="s">
        <v>18</v>
      </c>
      <c r="D59106" t="s">
        <v>119451</v>
      </c>
      <c r="E59106" s="1">
        <v>44676.112073935183</v>
      </c>
      <c r="F59106">
        <v>710</v>
      </c>
      <c r="G59106">
        <v>105</v>
      </c>
      <c r="H59106">
        <v>150</v>
      </c>
      <c r="I59106">
        <v>6466</v>
      </c>
      <c r="J59106">
        <v>1716</v>
      </c>
      <c r="K59106">
        <v>56.24</v>
      </c>
      <c r="L59106">
        <v>24</v>
      </c>
      <c r="M59106" t="s">
        <v>27</v>
      </c>
      <c r="N59106" t="s">
        <v>1315</v>
      </c>
      <c r="O59106" t="s">
        <v>8690</v>
      </c>
      <c r="P59106" t="s">
        <v>30</v>
      </c>
    </row>
    <row r="59107" spans="1:16">
      <c r="A59107" t="s">
        <v>16</v>
      </c>
      <c r="B59107" t="s">
        <v>119452</v>
      </c>
      <c r="C59107" t="s">
        <v>43</v>
      </c>
      <c r="D59107" t="s">
        <v>119453</v>
      </c>
      <c r="E59107" s="1">
        <v>44592.827178437503</v>
      </c>
      <c r="F59107">
        <v>450</v>
      </c>
      <c r="G59107">
        <v>345</v>
      </c>
      <c r="H59107">
        <v>27</v>
      </c>
      <c r="I59107">
        <v>4075</v>
      </c>
      <c r="J59107">
        <v>2359</v>
      </c>
      <c r="K59107">
        <v>34.85</v>
      </c>
      <c r="L59107">
        <v>60</v>
      </c>
      <c r="M59107" t="s">
        <v>27</v>
      </c>
      <c r="N59107" t="s">
        <v>1208</v>
      </c>
      <c r="O59107" t="s">
        <v>5858</v>
      </c>
      <c r="P59107" t="s">
        <v>23</v>
      </c>
    </row>
    <row r="59108" spans="1:16">
      <c r="A59108" t="s">
        <v>16</v>
      </c>
      <c r="B59108" t="s">
        <v>119454</v>
      </c>
      <c r="C59108" t="s">
        <v>37</v>
      </c>
      <c r="D59108" t="s">
        <v>119455</v>
      </c>
      <c r="E59108" s="1">
        <v>45088.193257696759</v>
      </c>
      <c r="F59108">
        <v>755</v>
      </c>
      <c r="G59108">
        <v>235</v>
      </c>
      <c r="H59108">
        <v>100</v>
      </c>
      <c r="I59108">
        <v>3865</v>
      </c>
      <c r="J59108">
        <v>4015</v>
      </c>
      <c r="K59108">
        <v>27.15</v>
      </c>
      <c r="L59108">
        <v>29</v>
      </c>
      <c r="M59108" t="s">
        <v>27</v>
      </c>
      <c r="N59108" t="s">
        <v>596</v>
      </c>
      <c r="O59108" t="s">
        <v>3108</v>
      </c>
      <c r="P59108" t="s">
        <v>23</v>
      </c>
    </row>
    <row r="59109" spans="1:16">
      <c r="A59109" t="s">
        <v>16</v>
      </c>
      <c r="B59109" t="s">
        <v>119456</v>
      </c>
      <c r="C59109" t="s">
        <v>18</v>
      </c>
      <c r="D59109" t="s">
        <v>119457</v>
      </c>
      <c r="E59109" s="1">
        <v>45224.529871122686</v>
      </c>
      <c r="F59109">
        <v>829</v>
      </c>
      <c r="G59109">
        <v>6</v>
      </c>
      <c r="H59109">
        <v>185</v>
      </c>
      <c r="I59109">
        <v>3797</v>
      </c>
      <c r="J59109">
        <v>1949</v>
      </c>
      <c r="K59109">
        <v>52.33</v>
      </c>
      <c r="L59109">
        <v>19</v>
      </c>
      <c r="M59109" t="s">
        <v>27</v>
      </c>
      <c r="N59109" t="s">
        <v>1102</v>
      </c>
      <c r="O59109" t="s">
        <v>648</v>
      </c>
    </row>
    <row r="59110" spans="1:16">
      <c r="A59110" t="s">
        <v>24</v>
      </c>
      <c r="B59110" t="s">
        <v>119458</v>
      </c>
      <c r="C59110" t="s">
        <v>18</v>
      </c>
      <c r="D59110" t="s">
        <v>119459</v>
      </c>
      <c r="E59110" s="1">
        <v>45117.116392546297</v>
      </c>
      <c r="F59110">
        <v>14</v>
      </c>
      <c r="G59110">
        <v>138</v>
      </c>
      <c r="H59110">
        <v>110</v>
      </c>
      <c r="I59110">
        <v>6942</v>
      </c>
      <c r="J59110">
        <v>771</v>
      </c>
      <c r="K59110">
        <v>33.979999999999997</v>
      </c>
      <c r="L59110">
        <v>34</v>
      </c>
      <c r="M59110" t="s">
        <v>49</v>
      </c>
      <c r="N59110" t="s">
        <v>1095</v>
      </c>
      <c r="O59110" t="s">
        <v>374</v>
      </c>
      <c r="P59110" t="s">
        <v>30</v>
      </c>
    </row>
    <row r="59111" spans="1:16">
      <c r="A59111" t="s">
        <v>35</v>
      </c>
      <c r="B59111" t="s">
        <v>119460</v>
      </c>
      <c r="C59111" t="s">
        <v>43</v>
      </c>
      <c r="D59111" t="s">
        <v>119461</v>
      </c>
      <c r="E59111" s="1">
        <v>44313.752278321757</v>
      </c>
      <c r="F59111">
        <v>352</v>
      </c>
      <c r="G59111">
        <v>166</v>
      </c>
      <c r="H59111">
        <v>163</v>
      </c>
      <c r="I59111">
        <v>4193</v>
      </c>
      <c r="J59111">
        <v>1242</v>
      </c>
      <c r="K59111">
        <v>54.83</v>
      </c>
      <c r="L59111">
        <v>58</v>
      </c>
      <c r="M59111" t="s">
        <v>49</v>
      </c>
      <c r="N59111" t="s">
        <v>115</v>
      </c>
      <c r="O59111" t="s">
        <v>1973</v>
      </c>
      <c r="P59111" t="s">
        <v>68</v>
      </c>
    </row>
    <row r="59112" spans="1:16">
      <c r="A59112" t="s">
        <v>16</v>
      </c>
      <c r="B59112" t="s">
        <v>119462</v>
      </c>
      <c r="C59112" t="s">
        <v>37</v>
      </c>
      <c r="D59112" t="s">
        <v>119463</v>
      </c>
      <c r="E59112" s="1">
        <v>45120.888398263887</v>
      </c>
      <c r="F59112">
        <v>525</v>
      </c>
      <c r="G59112">
        <v>389</v>
      </c>
      <c r="H59112">
        <v>10</v>
      </c>
      <c r="I59112">
        <v>6696</v>
      </c>
      <c r="J59112">
        <v>1755</v>
      </c>
      <c r="K59112">
        <v>52.65</v>
      </c>
      <c r="L59112">
        <v>23</v>
      </c>
      <c r="M59112" t="s">
        <v>27</v>
      </c>
      <c r="N59112" t="s">
        <v>139</v>
      </c>
      <c r="O59112" t="s">
        <v>2326</v>
      </c>
      <c r="P59112" t="s">
        <v>68</v>
      </c>
    </row>
    <row r="59113" spans="1:16">
      <c r="A59113" t="s">
        <v>16</v>
      </c>
      <c r="B59113" t="s">
        <v>119464</v>
      </c>
      <c r="C59113" t="s">
        <v>43</v>
      </c>
      <c r="D59113" t="s">
        <v>119465</v>
      </c>
      <c r="E59113" s="1">
        <v>45062.055984837963</v>
      </c>
      <c r="F59113">
        <v>345</v>
      </c>
      <c r="G59113">
        <v>155</v>
      </c>
      <c r="H59113">
        <v>184</v>
      </c>
      <c r="I59113">
        <v>9498</v>
      </c>
      <c r="J59113">
        <v>2727</v>
      </c>
      <c r="K59113">
        <v>25.08</v>
      </c>
      <c r="L59113">
        <v>35</v>
      </c>
      <c r="M59113" t="s">
        <v>49</v>
      </c>
      <c r="N59113" t="s">
        <v>87</v>
      </c>
      <c r="O59113" t="s">
        <v>1820</v>
      </c>
    </row>
    <row r="59114" spans="1:16">
      <c r="A59114" t="s">
        <v>16</v>
      </c>
      <c r="B59114" t="s">
        <v>119466</v>
      </c>
      <c r="C59114" t="s">
        <v>37</v>
      </c>
      <c r="D59114" t="s">
        <v>119467</v>
      </c>
      <c r="E59114" s="1">
        <v>44837.631464606478</v>
      </c>
      <c r="F59114">
        <v>855</v>
      </c>
      <c r="G59114">
        <v>418</v>
      </c>
      <c r="H59114">
        <v>151</v>
      </c>
      <c r="I59114">
        <v>7547</v>
      </c>
      <c r="J59114">
        <v>1220</v>
      </c>
      <c r="K59114">
        <v>116.72</v>
      </c>
      <c r="L59114">
        <v>44</v>
      </c>
      <c r="M59114" t="s">
        <v>27</v>
      </c>
      <c r="N59114" t="s">
        <v>373</v>
      </c>
      <c r="O59114" t="s">
        <v>3501</v>
      </c>
    </row>
    <row r="59115" spans="1:16">
      <c r="A59115" t="s">
        <v>35</v>
      </c>
      <c r="B59115" t="s">
        <v>119468</v>
      </c>
      <c r="C59115" t="s">
        <v>43</v>
      </c>
      <c r="D59115" t="s">
        <v>119469</v>
      </c>
      <c r="E59115" s="1">
        <v>44423.484162858796</v>
      </c>
      <c r="F59115">
        <v>89</v>
      </c>
      <c r="G59115">
        <v>160</v>
      </c>
      <c r="H59115">
        <v>120</v>
      </c>
      <c r="I59115">
        <v>6312</v>
      </c>
      <c r="J59115">
        <v>868</v>
      </c>
      <c r="K59115">
        <v>42.51</v>
      </c>
      <c r="L59115">
        <v>24</v>
      </c>
      <c r="M59115" t="s">
        <v>49</v>
      </c>
      <c r="N59115" t="s">
        <v>50</v>
      </c>
      <c r="O59115" t="s">
        <v>6829</v>
      </c>
    </row>
    <row r="59116" spans="1:16">
      <c r="A59116" t="s">
        <v>41</v>
      </c>
      <c r="B59116" t="s">
        <v>119470</v>
      </c>
      <c r="C59116" t="s">
        <v>37</v>
      </c>
      <c r="D59116" t="s">
        <v>119471</v>
      </c>
      <c r="E59116" s="1">
        <v>44463.608605046298</v>
      </c>
      <c r="F59116">
        <v>164</v>
      </c>
      <c r="G59116">
        <v>73</v>
      </c>
      <c r="H59116">
        <v>173</v>
      </c>
      <c r="I59116">
        <v>9391</v>
      </c>
      <c r="J59116">
        <v>767</v>
      </c>
      <c r="K59116">
        <v>53.46</v>
      </c>
      <c r="L59116">
        <v>38</v>
      </c>
      <c r="M59116" t="s">
        <v>27</v>
      </c>
      <c r="N59116" t="s">
        <v>407</v>
      </c>
      <c r="O59116" t="s">
        <v>1223</v>
      </c>
    </row>
    <row r="59117" spans="1:16">
      <c r="A59117" t="s">
        <v>16</v>
      </c>
      <c r="B59117" t="s">
        <v>119472</v>
      </c>
      <c r="C59117" t="s">
        <v>37</v>
      </c>
      <c r="D59117" t="s">
        <v>119473</v>
      </c>
      <c r="E59117" s="1">
        <v>44572.996088009262</v>
      </c>
      <c r="F59117">
        <v>621</v>
      </c>
      <c r="G59117">
        <v>71</v>
      </c>
      <c r="H59117">
        <v>156</v>
      </c>
      <c r="I59117">
        <v>4595</v>
      </c>
      <c r="J59117">
        <v>3594</v>
      </c>
      <c r="K59117">
        <v>23.59</v>
      </c>
      <c r="L59117">
        <v>55</v>
      </c>
      <c r="M59117" t="s">
        <v>27</v>
      </c>
      <c r="N59117" t="s">
        <v>1465</v>
      </c>
      <c r="O59117" t="s">
        <v>710</v>
      </c>
    </row>
    <row r="59118" spans="1:16">
      <c r="A59118" t="s">
        <v>41</v>
      </c>
      <c r="B59118" t="s">
        <v>119474</v>
      </c>
      <c r="C59118" t="s">
        <v>37</v>
      </c>
      <c r="D59118" t="s">
        <v>119475</v>
      </c>
      <c r="E59118" s="1">
        <v>45086.889171944444</v>
      </c>
      <c r="F59118">
        <v>969</v>
      </c>
      <c r="G59118">
        <v>312</v>
      </c>
      <c r="H59118">
        <v>115</v>
      </c>
      <c r="I59118">
        <v>9122</v>
      </c>
      <c r="J59118">
        <v>3774</v>
      </c>
      <c r="K59118">
        <v>36.99</v>
      </c>
      <c r="L59118">
        <v>41</v>
      </c>
      <c r="M59118" t="s">
        <v>27</v>
      </c>
      <c r="N59118" t="s">
        <v>1568</v>
      </c>
      <c r="O59118" t="s">
        <v>4003</v>
      </c>
    </row>
    <row r="59119" spans="1:16">
      <c r="A59119" t="s">
        <v>41</v>
      </c>
      <c r="B59119" t="s">
        <v>119476</v>
      </c>
      <c r="C59119" t="s">
        <v>18</v>
      </c>
      <c r="D59119" t="s">
        <v>119477</v>
      </c>
      <c r="E59119" s="1">
        <v>44474.18798318287</v>
      </c>
      <c r="F59119">
        <v>510</v>
      </c>
      <c r="G59119">
        <v>128</v>
      </c>
      <c r="H59119">
        <v>161</v>
      </c>
      <c r="I59119">
        <v>1437</v>
      </c>
      <c r="J59119">
        <v>1524</v>
      </c>
      <c r="K59119">
        <v>52.43</v>
      </c>
      <c r="L59119">
        <v>23</v>
      </c>
      <c r="M59119" t="s">
        <v>27</v>
      </c>
      <c r="N59119" t="s">
        <v>1881</v>
      </c>
      <c r="O59119" t="s">
        <v>1184</v>
      </c>
    </row>
    <row r="59120" spans="1:16">
      <c r="A59120" t="s">
        <v>35</v>
      </c>
      <c r="B59120" t="s">
        <v>119478</v>
      </c>
      <c r="C59120" t="s">
        <v>18</v>
      </c>
      <c r="D59120" t="s">
        <v>119479</v>
      </c>
      <c r="E59120" s="1">
        <v>45213.120778009259</v>
      </c>
      <c r="F59120">
        <v>802</v>
      </c>
      <c r="G59120">
        <v>273</v>
      </c>
      <c r="H59120">
        <v>68</v>
      </c>
      <c r="I59120">
        <v>6093</v>
      </c>
      <c r="J59120">
        <v>4830</v>
      </c>
      <c r="K59120">
        <v>23.66</v>
      </c>
      <c r="L59120">
        <v>32</v>
      </c>
      <c r="M59120" t="s">
        <v>27</v>
      </c>
      <c r="N59120" t="s">
        <v>780</v>
      </c>
      <c r="O59120" t="s">
        <v>597</v>
      </c>
      <c r="P59120" t="s">
        <v>30</v>
      </c>
    </row>
    <row r="59121" spans="1:16">
      <c r="A59121" t="s">
        <v>24</v>
      </c>
      <c r="B59121" t="s">
        <v>119480</v>
      </c>
      <c r="C59121" t="s">
        <v>43</v>
      </c>
      <c r="D59121" t="s">
        <v>119481</v>
      </c>
      <c r="E59121" s="1">
        <v>44454.703432465278</v>
      </c>
      <c r="F59121">
        <v>704</v>
      </c>
      <c r="G59121">
        <v>254</v>
      </c>
      <c r="H59121">
        <v>143</v>
      </c>
      <c r="I59121">
        <v>2294</v>
      </c>
      <c r="J59121">
        <v>4002</v>
      </c>
      <c r="K59121">
        <v>27.51</v>
      </c>
      <c r="L59121">
        <v>34</v>
      </c>
      <c r="M59121" t="s">
        <v>27</v>
      </c>
      <c r="N59121" t="s">
        <v>107</v>
      </c>
      <c r="O59121" t="s">
        <v>3178</v>
      </c>
    </row>
    <row r="59122" spans="1:16">
      <c r="A59122" t="s">
        <v>16</v>
      </c>
      <c r="B59122" t="s">
        <v>119482</v>
      </c>
      <c r="C59122" t="s">
        <v>37</v>
      </c>
      <c r="D59122" t="s">
        <v>119483</v>
      </c>
      <c r="E59122" s="1">
        <v>44884.292732488429</v>
      </c>
      <c r="F59122">
        <v>168</v>
      </c>
      <c r="G59122">
        <v>302</v>
      </c>
      <c r="H59122">
        <v>115</v>
      </c>
      <c r="I59122">
        <v>3550</v>
      </c>
      <c r="J59122">
        <v>4283</v>
      </c>
      <c r="K59122">
        <v>13.66</v>
      </c>
      <c r="L59122">
        <v>56</v>
      </c>
      <c r="M59122" t="s">
        <v>27</v>
      </c>
      <c r="N59122" t="s">
        <v>1938</v>
      </c>
      <c r="O59122" t="s">
        <v>2879</v>
      </c>
      <c r="P59122" t="s">
        <v>23</v>
      </c>
    </row>
    <row r="59123" spans="1:16">
      <c r="A59123" t="s">
        <v>35</v>
      </c>
      <c r="B59123" t="s">
        <v>119484</v>
      </c>
      <c r="C59123" t="s">
        <v>43</v>
      </c>
      <c r="D59123" t="s">
        <v>119485</v>
      </c>
      <c r="E59123" s="1">
        <v>44636.201227395832</v>
      </c>
      <c r="F59123">
        <v>617</v>
      </c>
      <c r="G59123">
        <v>407</v>
      </c>
      <c r="H59123">
        <v>136</v>
      </c>
      <c r="I59123">
        <v>7771</v>
      </c>
      <c r="J59123">
        <v>4285</v>
      </c>
      <c r="K59123">
        <v>27.07</v>
      </c>
      <c r="L59123">
        <v>38</v>
      </c>
      <c r="M59123" t="s">
        <v>20</v>
      </c>
      <c r="N59123" t="s">
        <v>1164</v>
      </c>
      <c r="O59123" t="s">
        <v>3608</v>
      </c>
    </row>
    <row r="59124" spans="1:16">
      <c r="A59124" t="s">
        <v>41</v>
      </c>
      <c r="B59124" t="s">
        <v>119486</v>
      </c>
      <c r="C59124" t="s">
        <v>37</v>
      </c>
      <c r="D59124" t="s">
        <v>119487</v>
      </c>
      <c r="E59124" s="1">
        <v>45175.520676412038</v>
      </c>
      <c r="F59124">
        <v>272</v>
      </c>
      <c r="G59124">
        <v>406</v>
      </c>
      <c r="H59124">
        <v>174</v>
      </c>
      <c r="I59124">
        <v>5468</v>
      </c>
      <c r="J59124">
        <v>4237</v>
      </c>
      <c r="K59124">
        <v>20.11</v>
      </c>
      <c r="L59124">
        <v>44</v>
      </c>
      <c r="M59124" t="s">
        <v>27</v>
      </c>
      <c r="N59124" t="s">
        <v>1679</v>
      </c>
      <c r="O59124" t="s">
        <v>3671</v>
      </c>
    </row>
    <row r="59125" spans="1:16">
      <c r="A59125" t="s">
        <v>35</v>
      </c>
      <c r="B59125" t="s">
        <v>119488</v>
      </c>
      <c r="C59125" t="s">
        <v>37</v>
      </c>
      <c r="D59125" t="s">
        <v>119489</v>
      </c>
      <c r="E59125" s="1">
        <v>44758.967290474538</v>
      </c>
      <c r="F59125">
        <v>2</v>
      </c>
      <c r="G59125">
        <v>274</v>
      </c>
      <c r="H59125">
        <v>197</v>
      </c>
      <c r="I59125">
        <v>7646</v>
      </c>
      <c r="J59125">
        <v>4003</v>
      </c>
      <c r="K59125">
        <v>11.82</v>
      </c>
      <c r="L59125">
        <v>29</v>
      </c>
      <c r="M59125" t="s">
        <v>49</v>
      </c>
      <c r="N59125" t="s">
        <v>989</v>
      </c>
      <c r="O59125" t="s">
        <v>1042</v>
      </c>
    </row>
    <row r="59126" spans="1:16">
      <c r="A59126" t="s">
        <v>24</v>
      </c>
      <c r="B59126" t="s">
        <v>119490</v>
      </c>
      <c r="C59126" t="s">
        <v>43</v>
      </c>
      <c r="D59126" t="s">
        <v>119491</v>
      </c>
      <c r="E59126" s="1">
        <v>45267.139221944446</v>
      </c>
      <c r="F59126">
        <v>392</v>
      </c>
      <c r="G59126">
        <v>456</v>
      </c>
      <c r="H59126">
        <v>34</v>
      </c>
      <c r="I59126">
        <v>1555</v>
      </c>
      <c r="J59126">
        <v>706</v>
      </c>
      <c r="K59126">
        <v>124.93</v>
      </c>
      <c r="L59126">
        <v>61</v>
      </c>
      <c r="M59126" t="s">
        <v>27</v>
      </c>
      <c r="N59126" t="s">
        <v>301</v>
      </c>
      <c r="O59126" t="s">
        <v>1599</v>
      </c>
      <c r="P59126" t="s">
        <v>23</v>
      </c>
    </row>
    <row r="59127" spans="1:16">
      <c r="A59127" t="s">
        <v>16</v>
      </c>
      <c r="B59127" t="s">
        <v>119492</v>
      </c>
      <c r="C59127" t="s">
        <v>43</v>
      </c>
      <c r="D59127" t="s">
        <v>119493</v>
      </c>
      <c r="E59127" s="1">
        <v>44598.055560486115</v>
      </c>
      <c r="F59127">
        <v>459</v>
      </c>
      <c r="G59127">
        <v>310</v>
      </c>
      <c r="H59127">
        <v>120</v>
      </c>
      <c r="I59127">
        <v>2952</v>
      </c>
      <c r="J59127">
        <v>3080</v>
      </c>
      <c r="K59127">
        <v>28.86</v>
      </c>
      <c r="L59127">
        <v>29</v>
      </c>
      <c r="M59127" t="s">
        <v>20</v>
      </c>
      <c r="N59127" t="s">
        <v>264</v>
      </c>
      <c r="O59127" t="s">
        <v>489</v>
      </c>
    </row>
    <row r="59128" spans="1:16">
      <c r="A59128" t="s">
        <v>41</v>
      </c>
      <c r="B59128" t="s">
        <v>119494</v>
      </c>
      <c r="C59128" t="s">
        <v>43</v>
      </c>
      <c r="D59128" t="s">
        <v>119495</v>
      </c>
      <c r="E59128" s="1">
        <v>45038.745943391201</v>
      </c>
      <c r="F59128">
        <v>339</v>
      </c>
      <c r="G59128">
        <v>118</v>
      </c>
      <c r="H59128">
        <v>71</v>
      </c>
      <c r="I59128">
        <v>8082</v>
      </c>
      <c r="J59128">
        <v>3073</v>
      </c>
      <c r="K59128">
        <v>17.18</v>
      </c>
      <c r="L59128">
        <v>19</v>
      </c>
      <c r="M59128" t="s">
        <v>27</v>
      </c>
      <c r="N59128" t="s">
        <v>934</v>
      </c>
      <c r="O59128" t="s">
        <v>3039</v>
      </c>
    </row>
    <row r="59129" spans="1:16">
      <c r="A59129" t="s">
        <v>35</v>
      </c>
      <c r="B59129" t="s">
        <v>119496</v>
      </c>
      <c r="C59129" t="s">
        <v>37</v>
      </c>
      <c r="D59129" t="s">
        <v>119497</v>
      </c>
      <c r="E59129" s="1">
        <v>45284.454560104168</v>
      </c>
      <c r="F59129">
        <v>6</v>
      </c>
      <c r="G59129">
        <v>470</v>
      </c>
      <c r="H59129">
        <v>181</v>
      </c>
      <c r="I59129">
        <v>2824</v>
      </c>
      <c r="J59129">
        <v>3721</v>
      </c>
      <c r="K59129">
        <v>17.66</v>
      </c>
      <c r="L59129">
        <v>56</v>
      </c>
      <c r="M59129" t="s">
        <v>27</v>
      </c>
      <c r="N59129" t="s">
        <v>115</v>
      </c>
      <c r="O59129" t="s">
        <v>673</v>
      </c>
      <c r="P59129" t="s">
        <v>30</v>
      </c>
    </row>
    <row r="59130" spans="1:16">
      <c r="A59130" t="s">
        <v>35</v>
      </c>
      <c r="B59130" t="s">
        <v>119498</v>
      </c>
      <c r="C59130" t="s">
        <v>18</v>
      </c>
      <c r="D59130" t="s">
        <v>119499</v>
      </c>
      <c r="E59130" s="1">
        <v>44920.569333854168</v>
      </c>
      <c r="F59130">
        <v>921</v>
      </c>
      <c r="G59130">
        <v>53</v>
      </c>
      <c r="H59130">
        <v>120</v>
      </c>
      <c r="I59130">
        <v>8577</v>
      </c>
      <c r="J59130">
        <v>3817</v>
      </c>
      <c r="K59130">
        <v>28.66</v>
      </c>
      <c r="L59130">
        <v>57</v>
      </c>
      <c r="M59130" t="s">
        <v>20</v>
      </c>
      <c r="N59130" t="s">
        <v>681</v>
      </c>
      <c r="O59130" t="s">
        <v>982</v>
      </c>
      <c r="P59130" t="s">
        <v>30</v>
      </c>
    </row>
    <row r="59131" spans="1:16">
      <c r="A59131" t="s">
        <v>41</v>
      </c>
      <c r="B59131" t="s">
        <v>119500</v>
      </c>
      <c r="C59131" t="s">
        <v>18</v>
      </c>
      <c r="D59131" t="s">
        <v>119501</v>
      </c>
      <c r="E59131" s="1">
        <v>44554.921850439816</v>
      </c>
      <c r="F59131">
        <v>275</v>
      </c>
      <c r="G59131">
        <v>228</v>
      </c>
      <c r="H59131">
        <v>45</v>
      </c>
      <c r="I59131">
        <v>8219</v>
      </c>
      <c r="J59131">
        <v>1666</v>
      </c>
      <c r="K59131">
        <v>32.89</v>
      </c>
      <c r="L59131">
        <v>33</v>
      </c>
      <c r="M59131" t="s">
        <v>49</v>
      </c>
      <c r="N59131" t="s">
        <v>1277</v>
      </c>
      <c r="O59131" t="s">
        <v>3956</v>
      </c>
    </row>
    <row r="59132" spans="1:16">
      <c r="A59132" t="s">
        <v>16</v>
      </c>
      <c r="B59132" t="s">
        <v>119502</v>
      </c>
      <c r="C59132" t="s">
        <v>18</v>
      </c>
      <c r="D59132" t="s">
        <v>119503</v>
      </c>
      <c r="E59132" s="1">
        <v>45160.170191226855</v>
      </c>
      <c r="F59132">
        <v>139</v>
      </c>
      <c r="G59132">
        <v>382</v>
      </c>
      <c r="H59132">
        <v>177</v>
      </c>
      <c r="I59132">
        <v>1087</v>
      </c>
      <c r="J59132">
        <v>3523</v>
      </c>
      <c r="K59132">
        <v>19.809999999999999</v>
      </c>
      <c r="L59132">
        <v>24</v>
      </c>
      <c r="M59132" t="s">
        <v>49</v>
      </c>
      <c r="N59132" t="s">
        <v>363</v>
      </c>
      <c r="O59132" t="s">
        <v>2750</v>
      </c>
    </row>
    <row r="59133" spans="1:16">
      <c r="A59133" t="s">
        <v>16</v>
      </c>
      <c r="B59133" t="s">
        <v>119504</v>
      </c>
      <c r="C59133" t="s">
        <v>37</v>
      </c>
      <c r="D59133" t="s">
        <v>119505</v>
      </c>
      <c r="E59133" s="1">
        <v>44776.504602291665</v>
      </c>
      <c r="F59133">
        <v>71</v>
      </c>
      <c r="G59133">
        <v>235</v>
      </c>
      <c r="H59133">
        <v>171</v>
      </c>
      <c r="I59133">
        <v>5724</v>
      </c>
      <c r="J59133">
        <v>4475</v>
      </c>
      <c r="K59133">
        <v>10.66</v>
      </c>
      <c r="L59133">
        <v>40</v>
      </c>
      <c r="M59133" t="s">
        <v>20</v>
      </c>
      <c r="N59133" t="s">
        <v>389</v>
      </c>
      <c r="O59133" t="s">
        <v>1759</v>
      </c>
    </row>
    <row r="59134" spans="1:16">
      <c r="A59134" t="s">
        <v>24</v>
      </c>
      <c r="B59134" t="s">
        <v>119506</v>
      </c>
      <c r="C59134" t="s">
        <v>37</v>
      </c>
      <c r="D59134" t="s">
        <v>119507</v>
      </c>
      <c r="E59134" s="1">
        <v>44411.453383275461</v>
      </c>
      <c r="F59134">
        <v>192</v>
      </c>
      <c r="G59134">
        <v>126</v>
      </c>
      <c r="H59134">
        <v>72</v>
      </c>
      <c r="I59134">
        <v>8642</v>
      </c>
      <c r="J59134">
        <v>1965</v>
      </c>
      <c r="K59134">
        <v>19.850000000000001</v>
      </c>
      <c r="L59134">
        <v>63</v>
      </c>
      <c r="M59134" t="s">
        <v>27</v>
      </c>
      <c r="N59134" t="s">
        <v>780</v>
      </c>
      <c r="O59134" t="s">
        <v>1724</v>
      </c>
    </row>
    <row r="59135" spans="1:16">
      <c r="A59135" t="s">
        <v>41</v>
      </c>
      <c r="B59135" t="s">
        <v>119508</v>
      </c>
      <c r="C59135" t="s">
        <v>37</v>
      </c>
      <c r="D59135" t="s">
        <v>119509</v>
      </c>
      <c r="E59135" s="1">
        <v>44631.992079722222</v>
      </c>
      <c r="F59135">
        <v>835</v>
      </c>
      <c r="G59135">
        <v>327</v>
      </c>
      <c r="H59135">
        <v>59</v>
      </c>
      <c r="I59135">
        <v>8955</v>
      </c>
      <c r="J59135">
        <v>2487</v>
      </c>
      <c r="K59135">
        <v>49.1</v>
      </c>
      <c r="L59135">
        <v>49</v>
      </c>
      <c r="M59135" t="s">
        <v>27</v>
      </c>
      <c r="N59135" t="s">
        <v>1325</v>
      </c>
      <c r="O59135" t="s">
        <v>2876</v>
      </c>
    </row>
    <row r="59136" spans="1:16">
      <c r="A59136" t="s">
        <v>41</v>
      </c>
      <c r="B59136" t="s">
        <v>119510</v>
      </c>
      <c r="C59136" t="s">
        <v>37</v>
      </c>
      <c r="D59136" t="s">
        <v>119511</v>
      </c>
      <c r="E59136" s="1">
        <v>44365.093752754627</v>
      </c>
      <c r="F59136">
        <v>187</v>
      </c>
      <c r="G59136">
        <v>0</v>
      </c>
      <c r="H59136">
        <v>91</v>
      </c>
      <c r="I59136">
        <v>3787</v>
      </c>
      <c r="J59136">
        <v>1366</v>
      </c>
      <c r="K59136">
        <v>20.350000000000001</v>
      </c>
      <c r="L59136">
        <v>38</v>
      </c>
      <c r="M59136" t="s">
        <v>27</v>
      </c>
      <c r="N59136" t="s">
        <v>385</v>
      </c>
      <c r="O59136" t="s">
        <v>3859</v>
      </c>
      <c r="P59136" t="s">
        <v>68</v>
      </c>
    </row>
    <row r="59137" spans="1:16">
      <c r="A59137" t="s">
        <v>35</v>
      </c>
      <c r="B59137" t="s">
        <v>119512</v>
      </c>
      <c r="C59137" t="s">
        <v>37</v>
      </c>
      <c r="D59137" t="s">
        <v>119513</v>
      </c>
      <c r="E59137" s="1">
        <v>44636.055262835645</v>
      </c>
      <c r="F59137">
        <v>749</v>
      </c>
      <c r="G59137">
        <v>109</v>
      </c>
      <c r="H59137">
        <v>128</v>
      </c>
      <c r="I59137">
        <v>5177</v>
      </c>
      <c r="J59137">
        <v>4858</v>
      </c>
      <c r="K59137">
        <v>20.3</v>
      </c>
      <c r="L59137">
        <v>60</v>
      </c>
      <c r="M59137" t="s">
        <v>20</v>
      </c>
      <c r="N59137" t="s">
        <v>1465</v>
      </c>
      <c r="O59137" t="s">
        <v>2188</v>
      </c>
      <c r="P59137" t="s">
        <v>68</v>
      </c>
    </row>
    <row r="59138" spans="1:16">
      <c r="A59138" t="s">
        <v>16</v>
      </c>
      <c r="B59138" t="s">
        <v>119514</v>
      </c>
      <c r="C59138" t="s">
        <v>43</v>
      </c>
      <c r="D59138" t="s">
        <v>119515</v>
      </c>
      <c r="E59138" s="1">
        <v>44639.001173576391</v>
      </c>
      <c r="F59138">
        <v>887</v>
      </c>
      <c r="G59138">
        <v>303</v>
      </c>
      <c r="H59138">
        <v>73</v>
      </c>
      <c r="I59138">
        <v>9467</v>
      </c>
      <c r="J59138">
        <v>3354</v>
      </c>
      <c r="K59138">
        <v>37.659999999999997</v>
      </c>
      <c r="L59138">
        <v>61</v>
      </c>
      <c r="M59138" t="s">
        <v>20</v>
      </c>
      <c r="N59138" t="s">
        <v>268</v>
      </c>
      <c r="O59138" t="s">
        <v>8233</v>
      </c>
    </row>
    <row r="59139" spans="1:16">
      <c r="A59139" t="s">
        <v>16</v>
      </c>
      <c r="B59139" t="s">
        <v>119516</v>
      </c>
      <c r="C59139" t="s">
        <v>18</v>
      </c>
      <c r="D59139" t="s">
        <v>119517</v>
      </c>
      <c r="E59139" s="1">
        <v>45221.037330162035</v>
      </c>
      <c r="F59139">
        <v>672</v>
      </c>
      <c r="G59139">
        <v>74</v>
      </c>
      <c r="H59139">
        <v>72</v>
      </c>
      <c r="I59139">
        <v>4251</v>
      </c>
      <c r="J59139">
        <v>3274</v>
      </c>
      <c r="K59139">
        <v>24.98</v>
      </c>
      <c r="L59139">
        <v>44</v>
      </c>
      <c r="M59139" t="s">
        <v>20</v>
      </c>
      <c r="N59139" t="s">
        <v>502</v>
      </c>
      <c r="O59139" t="s">
        <v>4722</v>
      </c>
    </row>
    <row r="59140" spans="1:16">
      <c r="A59140" t="s">
        <v>16</v>
      </c>
      <c r="B59140" t="s">
        <v>119518</v>
      </c>
      <c r="C59140" t="s">
        <v>37</v>
      </c>
      <c r="D59140" t="s">
        <v>119519</v>
      </c>
      <c r="E59140" s="1">
        <v>44531.113511516203</v>
      </c>
      <c r="F59140">
        <v>717</v>
      </c>
      <c r="G59140">
        <v>450</v>
      </c>
      <c r="H59140">
        <v>4</v>
      </c>
      <c r="I59140">
        <v>2740</v>
      </c>
      <c r="J59140">
        <v>869</v>
      </c>
      <c r="K59140">
        <v>134.75</v>
      </c>
      <c r="L59140">
        <v>45</v>
      </c>
      <c r="M59140" t="s">
        <v>27</v>
      </c>
      <c r="N59140" t="s">
        <v>2873</v>
      </c>
      <c r="O59140" t="s">
        <v>3622</v>
      </c>
      <c r="P59140" t="s">
        <v>30</v>
      </c>
    </row>
    <row r="59141" spans="1:16">
      <c r="A59141" t="s">
        <v>16</v>
      </c>
      <c r="B59141" t="s">
        <v>119520</v>
      </c>
      <c r="C59141" t="s">
        <v>18</v>
      </c>
      <c r="D59141" t="s">
        <v>119521</v>
      </c>
      <c r="E59141" s="1">
        <v>45200.341849351855</v>
      </c>
      <c r="F59141">
        <v>761</v>
      </c>
      <c r="G59141">
        <v>180</v>
      </c>
      <c r="H59141">
        <v>183</v>
      </c>
      <c r="I59141">
        <v>3102</v>
      </c>
      <c r="J59141">
        <v>2223</v>
      </c>
      <c r="K59141">
        <v>50.56</v>
      </c>
      <c r="L59141">
        <v>52</v>
      </c>
      <c r="M59141" t="s">
        <v>49</v>
      </c>
      <c r="N59141" t="s">
        <v>236</v>
      </c>
      <c r="O59141" t="s">
        <v>1334</v>
      </c>
    </row>
    <row r="59142" spans="1:16">
      <c r="A59142" t="s">
        <v>41</v>
      </c>
      <c r="B59142" t="s">
        <v>119522</v>
      </c>
      <c r="C59142" t="s">
        <v>43</v>
      </c>
      <c r="D59142" t="s">
        <v>119523</v>
      </c>
      <c r="E59142" s="1">
        <v>44379.989212118053</v>
      </c>
      <c r="F59142">
        <v>233</v>
      </c>
      <c r="G59142">
        <v>253</v>
      </c>
      <c r="H59142">
        <v>36</v>
      </c>
      <c r="I59142">
        <v>6303</v>
      </c>
      <c r="J59142">
        <v>1198</v>
      </c>
      <c r="K59142">
        <v>43.57</v>
      </c>
      <c r="L59142">
        <v>26</v>
      </c>
      <c r="M59142" t="s">
        <v>27</v>
      </c>
      <c r="N59142" t="s">
        <v>50</v>
      </c>
      <c r="O59142" t="s">
        <v>1870</v>
      </c>
    </row>
    <row r="59143" spans="1:16">
      <c r="A59143" t="s">
        <v>16</v>
      </c>
      <c r="B59143" t="s">
        <v>119524</v>
      </c>
      <c r="C59143" t="s">
        <v>18</v>
      </c>
      <c r="D59143" t="s">
        <v>119525</v>
      </c>
      <c r="E59143" s="1">
        <v>45274.505097627312</v>
      </c>
      <c r="F59143">
        <v>124</v>
      </c>
      <c r="G59143">
        <v>307</v>
      </c>
      <c r="H59143">
        <v>3</v>
      </c>
      <c r="I59143">
        <v>1317</v>
      </c>
      <c r="J59143">
        <v>2711</v>
      </c>
      <c r="K59143">
        <v>16.010000000000002</v>
      </c>
      <c r="L59143">
        <v>59</v>
      </c>
      <c r="M59143" t="s">
        <v>27</v>
      </c>
      <c r="N59143" t="s">
        <v>1340</v>
      </c>
      <c r="O59143" t="s">
        <v>229</v>
      </c>
    </row>
    <row r="59144" spans="1:16">
      <c r="A59144" t="s">
        <v>35</v>
      </c>
      <c r="B59144" t="s">
        <v>119526</v>
      </c>
      <c r="C59144" t="s">
        <v>37</v>
      </c>
      <c r="D59144" t="s">
        <v>119527</v>
      </c>
      <c r="E59144" s="1">
        <v>45198.24945142361</v>
      </c>
      <c r="F59144">
        <v>927</v>
      </c>
      <c r="G59144">
        <v>293</v>
      </c>
      <c r="H59144">
        <v>130</v>
      </c>
      <c r="I59144">
        <v>9432</v>
      </c>
      <c r="J59144">
        <v>3897</v>
      </c>
      <c r="K59144">
        <v>34.64</v>
      </c>
      <c r="L59144">
        <v>18</v>
      </c>
      <c r="M59144" t="s">
        <v>49</v>
      </c>
      <c r="N59144" t="s">
        <v>119</v>
      </c>
      <c r="O59144" t="s">
        <v>821</v>
      </c>
      <c r="P59144" t="s">
        <v>68</v>
      </c>
    </row>
    <row r="59145" spans="1:16">
      <c r="A59145" t="s">
        <v>41</v>
      </c>
      <c r="B59145" t="s">
        <v>119528</v>
      </c>
      <c r="C59145" t="s">
        <v>37</v>
      </c>
      <c r="D59145" t="s">
        <v>119529</v>
      </c>
      <c r="E59145" s="1">
        <v>44884.820096967589</v>
      </c>
      <c r="F59145">
        <v>979</v>
      </c>
      <c r="G59145">
        <v>27</v>
      </c>
      <c r="H59145">
        <v>98</v>
      </c>
      <c r="I59145">
        <v>6923</v>
      </c>
      <c r="J59145">
        <v>1849</v>
      </c>
      <c r="K59145">
        <v>59.71</v>
      </c>
      <c r="L59145">
        <v>55</v>
      </c>
      <c r="M59145" t="s">
        <v>49</v>
      </c>
      <c r="N59145" t="s">
        <v>1138</v>
      </c>
      <c r="O59145" t="s">
        <v>1700</v>
      </c>
      <c r="P59145" t="s">
        <v>23</v>
      </c>
    </row>
    <row r="59146" spans="1:16">
      <c r="A59146" t="s">
        <v>24</v>
      </c>
      <c r="B59146" t="s">
        <v>119530</v>
      </c>
      <c r="C59146" t="s">
        <v>37</v>
      </c>
      <c r="D59146" t="s">
        <v>119531</v>
      </c>
      <c r="E59146" s="1">
        <v>45058.733820451387</v>
      </c>
      <c r="F59146">
        <v>572</v>
      </c>
      <c r="G59146">
        <v>235</v>
      </c>
      <c r="H59146">
        <v>169</v>
      </c>
      <c r="I59146">
        <v>9177</v>
      </c>
      <c r="J59146">
        <v>4413</v>
      </c>
      <c r="K59146">
        <v>22.12</v>
      </c>
      <c r="L59146">
        <v>52</v>
      </c>
      <c r="M59146" t="s">
        <v>20</v>
      </c>
      <c r="N59146" t="s">
        <v>135</v>
      </c>
      <c r="O59146" t="s">
        <v>575</v>
      </c>
    </row>
    <row r="59147" spans="1:16">
      <c r="A59147" t="s">
        <v>16</v>
      </c>
      <c r="B59147" t="s">
        <v>119532</v>
      </c>
      <c r="C59147" t="s">
        <v>37</v>
      </c>
      <c r="D59147" t="s">
        <v>119533</v>
      </c>
      <c r="E59147" s="1">
        <v>45198.208690509258</v>
      </c>
      <c r="F59147">
        <v>76</v>
      </c>
      <c r="G59147">
        <v>417</v>
      </c>
      <c r="H59147">
        <v>58</v>
      </c>
      <c r="I59147">
        <v>2656</v>
      </c>
      <c r="J59147">
        <v>1161</v>
      </c>
      <c r="K59147">
        <v>47.46</v>
      </c>
      <c r="L59147">
        <v>65</v>
      </c>
      <c r="M59147" t="s">
        <v>27</v>
      </c>
      <c r="N59147" t="s">
        <v>1664</v>
      </c>
      <c r="O59147" t="s">
        <v>1838</v>
      </c>
      <c r="P59147" t="s">
        <v>23</v>
      </c>
    </row>
    <row r="59148" spans="1:16">
      <c r="A59148" t="s">
        <v>16</v>
      </c>
      <c r="B59148" t="s">
        <v>119534</v>
      </c>
      <c r="C59148" t="s">
        <v>37</v>
      </c>
      <c r="D59148" t="s">
        <v>119535</v>
      </c>
      <c r="E59148" s="1">
        <v>45000.476112569442</v>
      </c>
      <c r="F59148">
        <v>148</v>
      </c>
      <c r="G59148">
        <v>266</v>
      </c>
      <c r="H59148">
        <v>134</v>
      </c>
      <c r="I59148">
        <v>1551</v>
      </c>
      <c r="J59148">
        <v>2005</v>
      </c>
      <c r="K59148">
        <v>27.33</v>
      </c>
      <c r="L59148">
        <v>32</v>
      </c>
      <c r="M59148" t="s">
        <v>49</v>
      </c>
      <c r="N59148" t="s">
        <v>415</v>
      </c>
      <c r="O59148" t="s">
        <v>557</v>
      </c>
    </row>
    <row r="59149" spans="1:16">
      <c r="A59149" t="s">
        <v>24</v>
      </c>
      <c r="B59149" t="s">
        <v>119536</v>
      </c>
      <c r="C59149" t="s">
        <v>37</v>
      </c>
      <c r="D59149" t="s">
        <v>119537</v>
      </c>
      <c r="E59149" s="1">
        <v>44317.894619606479</v>
      </c>
      <c r="F59149">
        <v>144</v>
      </c>
      <c r="G59149">
        <v>277</v>
      </c>
      <c r="H59149">
        <v>26</v>
      </c>
      <c r="I59149">
        <v>8319</v>
      </c>
      <c r="J59149">
        <v>3241</v>
      </c>
      <c r="K59149">
        <v>13.79</v>
      </c>
      <c r="L59149">
        <v>24</v>
      </c>
      <c r="M59149" t="s">
        <v>49</v>
      </c>
      <c r="N59149" t="s">
        <v>54</v>
      </c>
      <c r="O59149" t="s">
        <v>1195</v>
      </c>
    </row>
    <row r="59150" spans="1:16">
      <c r="A59150" t="s">
        <v>41</v>
      </c>
      <c r="B59150" t="s">
        <v>119538</v>
      </c>
      <c r="C59150" t="s">
        <v>43</v>
      </c>
      <c r="D59150" t="s">
        <v>119539</v>
      </c>
      <c r="E59150" s="1">
        <v>44711.681291354165</v>
      </c>
      <c r="F59150">
        <v>857</v>
      </c>
      <c r="G59150">
        <v>420</v>
      </c>
      <c r="H59150">
        <v>27</v>
      </c>
      <c r="I59150">
        <v>5685</v>
      </c>
      <c r="J59150">
        <v>4461</v>
      </c>
      <c r="K59150">
        <v>29.23</v>
      </c>
      <c r="L59150">
        <v>37</v>
      </c>
      <c r="M59150" t="s">
        <v>20</v>
      </c>
      <c r="N59150" t="s">
        <v>254</v>
      </c>
      <c r="O59150" t="s">
        <v>5622</v>
      </c>
    </row>
    <row r="59151" spans="1:16">
      <c r="A59151" t="s">
        <v>41</v>
      </c>
      <c r="B59151" t="s">
        <v>119540</v>
      </c>
      <c r="C59151" t="s">
        <v>37</v>
      </c>
      <c r="D59151" t="s">
        <v>119541</v>
      </c>
      <c r="E59151" s="1">
        <v>45217.852043761573</v>
      </c>
      <c r="F59151">
        <v>740</v>
      </c>
      <c r="G59151">
        <v>73</v>
      </c>
      <c r="H59151">
        <v>171</v>
      </c>
      <c r="I59151">
        <v>8038</v>
      </c>
      <c r="J59151">
        <v>1404</v>
      </c>
      <c r="K59151">
        <v>70.09</v>
      </c>
      <c r="L59151">
        <v>58</v>
      </c>
      <c r="M59151" t="s">
        <v>27</v>
      </c>
      <c r="N59151" t="s">
        <v>385</v>
      </c>
      <c r="O59151" t="s">
        <v>4386</v>
      </c>
      <c r="P59151" t="s">
        <v>68</v>
      </c>
    </row>
    <row r="59152" spans="1:16">
      <c r="A59152" t="s">
        <v>24</v>
      </c>
      <c r="B59152" t="s">
        <v>119542</v>
      </c>
      <c r="C59152" t="s">
        <v>18</v>
      </c>
      <c r="D59152" t="s">
        <v>119543</v>
      </c>
      <c r="E59152" s="1">
        <v>44794.583834062498</v>
      </c>
      <c r="F59152">
        <v>919</v>
      </c>
      <c r="G59152">
        <v>122</v>
      </c>
      <c r="H59152">
        <v>13</v>
      </c>
      <c r="I59152">
        <v>7358</v>
      </c>
      <c r="J59152">
        <v>1048</v>
      </c>
      <c r="K59152">
        <v>100.57</v>
      </c>
      <c r="L59152">
        <v>62</v>
      </c>
      <c r="M59152" t="s">
        <v>49</v>
      </c>
      <c r="N59152" t="s">
        <v>550</v>
      </c>
      <c r="O59152" t="s">
        <v>88</v>
      </c>
      <c r="P59152" t="s">
        <v>23</v>
      </c>
    </row>
    <row r="59153" spans="1:16">
      <c r="A59153" t="s">
        <v>16</v>
      </c>
      <c r="B59153" t="s">
        <v>119544</v>
      </c>
      <c r="C59153" t="s">
        <v>43</v>
      </c>
      <c r="D59153" t="s">
        <v>119545</v>
      </c>
      <c r="E59153" s="1">
        <v>44374.524865844905</v>
      </c>
      <c r="F59153">
        <v>845</v>
      </c>
      <c r="G59153">
        <v>139</v>
      </c>
      <c r="H59153">
        <v>26</v>
      </c>
      <c r="I59153">
        <v>8151</v>
      </c>
      <c r="J59153">
        <v>2412</v>
      </c>
      <c r="K59153">
        <v>41.87</v>
      </c>
      <c r="L59153">
        <v>24</v>
      </c>
      <c r="M59153" t="s">
        <v>20</v>
      </c>
      <c r="N59153" t="s">
        <v>2111</v>
      </c>
      <c r="O59153" t="s">
        <v>3105</v>
      </c>
    </row>
    <row r="59154" spans="1:16">
      <c r="A59154" t="s">
        <v>24</v>
      </c>
      <c r="B59154" t="s">
        <v>119546</v>
      </c>
      <c r="C59154" t="s">
        <v>37</v>
      </c>
      <c r="D59154" t="s">
        <v>119547</v>
      </c>
      <c r="E59154" s="1">
        <v>44509.59190486111</v>
      </c>
      <c r="F59154">
        <v>367</v>
      </c>
      <c r="G59154">
        <v>147</v>
      </c>
      <c r="H59154">
        <v>107</v>
      </c>
      <c r="I59154">
        <v>2402</v>
      </c>
      <c r="J59154">
        <v>3632</v>
      </c>
      <c r="K59154">
        <v>17.100000000000001</v>
      </c>
      <c r="L59154">
        <v>54</v>
      </c>
      <c r="M59154" t="s">
        <v>49</v>
      </c>
      <c r="N59154" t="s">
        <v>1690</v>
      </c>
      <c r="O59154" t="s">
        <v>334</v>
      </c>
      <c r="P59154" t="s">
        <v>30</v>
      </c>
    </row>
    <row r="59155" spans="1:16">
      <c r="A59155" t="s">
        <v>35</v>
      </c>
      <c r="B59155" t="s">
        <v>119548</v>
      </c>
      <c r="C59155" t="s">
        <v>18</v>
      </c>
      <c r="D59155" t="s">
        <v>119549</v>
      </c>
      <c r="E59155" s="1">
        <v>44750.220777499999</v>
      </c>
      <c r="F59155">
        <v>680</v>
      </c>
      <c r="G59155">
        <v>208</v>
      </c>
      <c r="H59155">
        <v>143</v>
      </c>
      <c r="I59155">
        <v>6992</v>
      </c>
      <c r="J59155">
        <v>4040</v>
      </c>
      <c r="K59155">
        <v>25.52</v>
      </c>
      <c r="L59155">
        <v>56</v>
      </c>
      <c r="M59155" t="s">
        <v>27</v>
      </c>
      <c r="N59155" t="s">
        <v>2111</v>
      </c>
      <c r="O59155" t="s">
        <v>1577</v>
      </c>
      <c r="P59155" t="s">
        <v>68</v>
      </c>
    </row>
    <row r="59156" spans="1:16">
      <c r="A59156" t="s">
        <v>24</v>
      </c>
      <c r="B59156" t="s">
        <v>119550</v>
      </c>
      <c r="C59156" t="s">
        <v>37</v>
      </c>
      <c r="D59156" t="s">
        <v>119551</v>
      </c>
      <c r="E59156" s="1">
        <v>44649.795705324075</v>
      </c>
      <c r="F59156">
        <v>475</v>
      </c>
      <c r="G59156">
        <v>190</v>
      </c>
      <c r="H59156">
        <v>113</v>
      </c>
      <c r="I59156">
        <v>6244</v>
      </c>
      <c r="J59156">
        <v>4954</v>
      </c>
      <c r="K59156">
        <v>15.7</v>
      </c>
      <c r="L59156">
        <v>29</v>
      </c>
      <c r="M59156" t="s">
        <v>49</v>
      </c>
      <c r="N59156" t="s">
        <v>239</v>
      </c>
      <c r="O59156" t="s">
        <v>4804</v>
      </c>
      <c r="P59156" t="s">
        <v>68</v>
      </c>
    </row>
    <row r="59157" spans="1:16">
      <c r="A59157" t="s">
        <v>24</v>
      </c>
      <c r="B59157" t="s">
        <v>119552</v>
      </c>
      <c r="C59157" t="s">
        <v>43</v>
      </c>
      <c r="D59157" t="s">
        <v>119553</v>
      </c>
      <c r="E59157" s="1">
        <v>45185.994976759262</v>
      </c>
      <c r="F59157">
        <v>509</v>
      </c>
      <c r="G59157">
        <v>320</v>
      </c>
      <c r="H59157">
        <v>27</v>
      </c>
      <c r="I59157">
        <v>6377</v>
      </c>
      <c r="J59157">
        <v>1467</v>
      </c>
      <c r="K59157">
        <v>58.35</v>
      </c>
      <c r="L59157">
        <v>32</v>
      </c>
      <c r="M59157" t="s">
        <v>20</v>
      </c>
      <c r="N59157" t="s">
        <v>1891</v>
      </c>
      <c r="O59157" t="s">
        <v>4986</v>
      </c>
    </row>
    <row r="59158" spans="1:16">
      <c r="A59158" t="s">
        <v>16</v>
      </c>
      <c r="B59158" t="s">
        <v>119554</v>
      </c>
      <c r="C59158" t="s">
        <v>18</v>
      </c>
      <c r="D59158" t="s">
        <v>119555</v>
      </c>
      <c r="E59158" s="1">
        <v>45014.571013668981</v>
      </c>
      <c r="F59158">
        <v>243</v>
      </c>
      <c r="G59158">
        <v>262</v>
      </c>
      <c r="H59158">
        <v>50</v>
      </c>
      <c r="I59158">
        <v>5924</v>
      </c>
      <c r="J59158">
        <v>2879</v>
      </c>
      <c r="K59158">
        <v>19.28</v>
      </c>
      <c r="L59158">
        <v>28</v>
      </c>
      <c r="M59158" t="s">
        <v>20</v>
      </c>
      <c r="N59158" t="s">
        <v>407</v>
      </c>
      <c r="O59158" t="s">
        <v>1530</v>
      </c>
    </row>
    <row r="59159" spans="1:16">
      <c r="A59159" t="s">
        <v>24</v>
      </c>
      <c r="B59159" t="s">
        <v>119556</v>
      </c>
      <c r="C59159" t="s">
        <v>37</v>
      </c>
      <c r="D59159" t="s">
        <v>119557</v>
      </c>
      <c r="E59159" s="1">
        <v>44718.564832569442</v>
      </c>
      <c r="F59159">
        <v>464</v>
      </c>
      <c r="G59159">
        <v>391</v>
      </c>
      <c r="H59159">
        <v>5</v>
      </c>
      <c r="I59159">
        <v>7163</v>
      </c>
      <c r="J59159">
        <v>4317</v>
      </c>
      <c r="K59159">
        <v>19.920000000000002</v>
      </c>
      <c r="L59159">
        <v>37</v>
      </c>
      <c r="M59159" t="s">
        <v>27</v>
      </c>
      <c r="N59159" t="s">
        <v>811</v>
      </c>
      <c r="O59159" t="s">
        <v>4401</v>
      </c>
    </row>
    <row r="59160" spans="1:16">
      <c r="A59160" t="s">
        <v>41</v>
      </c>
      <c r="B59160" t="s">
        <v>119558</v>
      </c>
      <c r="C59160" t="s">
        <v>18</v>
      </c>
      <c r="D59160" t="s">
        <v>119559</v>
      </c>
      <c r="E59160" s="1">
        <v>44663.695163402779</v>
      </c>
      <c r="F59160">
        <v>120</v>
      </c>
      <c r="G59160">
        <v>464</v>
      </c>
      <c r="H59160">
        <v>190</v>
      </c>
      <c r="I59160">
        <v>4276</v>
      </c>
      <c r="J59160">
        <v>1561</v>
      </c>
      <c r="K59160">
        <v>49.58</v>
      </c>
      <c r="L59160">
        <v>42</v>
      </c>
      <c r="M59160" t="s">
        <v>27</v>
      </c>
      <c r="N59160" t="s">
        <v>54</v>
      </c>
      <c r="O59160" t="s">
        <v>2576</v>
      </c>
      <c r="P59160" t="s">
        <v>23</v>
      </c>
    </row>
    <row r="59161" spans="1:16">
      <c r="A59161" t="s">
        <v>41</v>
      </c>
      <c r="B59161" t="s">
        <v>119560</v>
      </c>
      <c r="C59161" t="s">
        <v>37</v>
      </c>
      <c r="D59161" t="s">
        <v>119561</v>
      </c>
      <c r="E59161" s="1">
        <v>45311.232422280096</v>
      </c>
      <c r="F59161">
        <v>214</v>
      </c>
      <c r="G59161">
        <v>233</v>
      </c>
      <c r="H59161">
        <v>57</v>
      </c>
      <c r="I59161">
        <v>2264</v>
      </c>
      <c r="J59161">
        <v>4053</v>
      </c>
      <c r="K59161">
        <v>12.44</v>
      </c>
      <c r="L59161">
        <v>45</v>
      </c>
      <c r="M59161" t="s">
        <v>20</v>
      </c>
      <c r="N59161" t="s">
        <v>914</v>
      </c>
      <c r="O59161" t="s">
        <v>4181</v>
      </c>
      <c r="P59161" t="s">
        <v>68</v>
      </c>
    </row>
    <row r="59162" spans="1:16">
      <c r="A59162" t="s">
        <v>16</v>
      </c>
      <c r="B59162" t="s">
        <v>119562</v>
      </c>
      <c r="C59162" t="s">
        <v>43</v>
      </c>
      <c r="D59162" t="s">
        <v>119563</v>
      </c>
      <c r="E59162" s="1">
        <v>44778.939860289349</v>
      </c>
      <c r="F59162">
        <v>765</v>
      </c>
      <c r="G59162">
        <v>188</v>
      </c>
      <c r="H59162">
        <v>17</v>
      </c>
      <c r="I59162">
        <v>1658</v>
      </c>
      <c r="J59162">
        <v>2199</v>
      </c>
      <c r="K59162">
        <v>44.11</v>
      </c>
      <c r="L59162">
        <v>18</v>
      </c>
      <c r="M59162" t="s">
        <v>49</v>
      </c>
      <c r="N59162" t="s">
        <v>1095</v>
      </c>
      <c r="O59162" t="s">
        <v>1358</v>
      </c>
      <c r="P59162" t="s">
        <v>23</v>
      </c>
    </row>
    <row r="59163" spans="1:16">
      <c r="A59163" t="s">
        <v>41</v>
      </c>
      <c r="B59163" t="s">
        <v>119564</v>
      </c>
      <c r="C59163" t="s">
        <v>37</v>
      </c>
      <c r="D59163" t="s">
        <v>119565</v>
      </c>
      <c r="E59163" s="1">
        <v>45271.912388819444</v>
      </c>
      <c r="F59163">
        <v>962</v>
      </c>
      <c r="G59163">
        <v>261</v>
      </c>
      <c r="H59163">
        <v>122</v>
      </c>
      <c r="I59163">
        <v>9891</v>
      </c>
      <c r="J59163">
        <v>2217</v>
      </c>
      <c r="K59163">
        <v>60.67</v>
      </c>
      <c r="L59163">
        <v>37</v>
      </c>
      <c r="M59163" t="s">
        <v>20</v>
      </c>
      <c r="N59163" t="s">
        <v>158</v>
      </c>
      <c r="O59163" t="s">
        <v>1654</v>
      </c>
    </row>
    <row r="59164" spans="1:16">
      <c r="A59164" t="s">
        <v>16</v>
      </c>
      <c r="B59164" t="s">
        <v>119566</v>
      </c>
      <c r="C59164" t="s">
        <v>37</v>
      </c>
      <c r="D59164" t="s">
        <v>119567</v>
      </c>
      <c r="E59164" s="1">
        <v>44507.383023379633</v>
      </c>
      <c r="F59164">
        <v>616</v>
      </c>
      <c r="G59164">
        <v>220</v>
      </c>
      <c r="H59164">
        <v>118</v>
      </c>
      <c r="I59164">
        <v>7658</v>
      </c>
      <c r="J59164">
        <v>2223</v>
      </c>
      <c r="K59164">
        <v>42.91</v>
      </c>
      <c r="L59164">
        <v>24</v>
      </c>
      <c r="M59164" t="s">
        <v>27</v>
      </c>
      <c r="N59164" t="s">
        <v>1612</v>
      </c>
      <c r="O59164" t="s">
        <v>46</v>
      </c>
    </row>
    <row r="59165" spans="1:16">
      <c r="A59165" t="s">
        <v>24</v>
      </c>
      <c r="B59165" t="s">
        <v>119568</v>
      </c>
      <c r="C59165" t="s">
        <v>18</v>
      </c>
      <c r="D59165" t="s">
        <v>119569</v>
      </c>
      <c r="E59165" s="1">
        <v>45349.748467152778</v>
      </c>
      <c r="F59165">
        <v>732</v>
      </c>
      <c r="G59165">
        <v>251</v>
      </c>
      <c r="H59165">
        <v>128</v>
      </c>
      <c r="I59165">
        <v>2819</v>
      </c>
      <c r="J59165">
        <v>3931</v>
      </c>
      <c r="K59165">
        <v>28.26</v>
      </c>
      <c r="L59165">
        <v>60</v>
      </c>
      <c r="M59165" t="s">
        <v>49</v>
      </c>
      <c r="N59165" t="s">
        <v>174</v>
      </c>
      <c r="O59165" t="s">
        <v>2960</v>
      </c>
    </row>
    <row r="59166" spans="1:16">
      <c r="A59166" t="s">
        <v>16</v>
      </c>
      <c r="B59166" t="s">
        <v>119570</v>
      </c>
      <c r="C59166" t="s">
        <v>37</v>
      </c>
      <c r="D59166" t="s">
        <v>119571</v>
      </c>
      <c r="E59166" s="1">
        <v>45071.092071585648</v>
      </c>
      <c r="F59166">
        <v>57</v>
      </c>
      <c r="G59166">
        <v>295</v>
      </c>
      <c r="H59166">
        <v>96</v>
      </c>
      <c r="I59166">
        <v>2454</v>
      </c>
      <c r="J59166">
        <v>590</v>
      </c>
      <c r="K59166">
        <v>75.930000000000007</v>
      </c>
      <c r="L59166">
        <v>49</v>
      </c>
      <c r="M59166" t="s">
        <v>20</v>
      </c>
      <c r="N59166" t="s">
        <v>381</v>
      </c>
      <c r="O59166" t="s">
        <v>5575</v>
      </c>
      <c r="P59166" t="s">
        <v>68</v>
      </c>
    </row>
    <row r="59167" spans="1:16">
      <c r="A59167" t="s">
        <v>24</v>
      </c>
      <c r="B59167" t="s">
        <v>119572</v>
      </c>
      <c r="C59167" t="s">
        <v>37</v>
      </c>
      <c r="D59167" t="s">
        <v>119573</v>
      </c>
      <c r="E59167" s="1">
        <v>44275.51120912037</v>
      </c>
      <c r="F59167">
        <v>566</v>
      </c>
      <c r="G59167">
        <v>80</v>
      </c>
      <c r="H59167">
        <v>80</v>
      </c>
      <c r="I59167">
        <v>9794</v>
      </c>
      <c r="J59167">
        <v>537</v>
      </c>
      <c r="K59167">
        <v>135.19999999999999</v>
      </c>
      <c r="L59167">
        <v>23</v>
      </c>
      <c r="M59167" t="s">
        <v>49</v>
      </c>
      <c r="N59167" t="s">
        <v>123</v>
      </c>
      <c r="O59167" t="s">
        <v>2876</v>
      </c>
    </row>
    <row r="59168" spans="1:16">
      <c r="A59168" t="s">
        <v>24</v>
      </c>
      <c r="B59168" t="s">
        <v>119574</v>
      </c>
      <c r="C59168" t="s">
        <v>43</v>
      </c>
      <c r="D59168" t="s">
        <v>119575</v>
      </c>
      <c r="E59168" s="1">
        <v>44353.468960694445</v>
      </c>
      <c r="F59168">
        <v>807</v>
      </c>
      <c r="G59168">
        <v>176</v>
      </c>
      <c r="H59168">
        <v>153</v>
      </c>
      <c r="I59168">
        <v>3763</v>
      </c>
      <c r="J59168">
        <v>1222</v>
      </c>
      <c r="K59168">
        <v>92.96</v>
      </c>
      <c r="L59168">
        <v>26</v>
      </c>
      <c r="M59168" t="s">
        <v>20</v>
      </c>
      <c r="N59168" t="s">
        <v>971</v>
      </c>
      <c r="O59168" t="s">
        <v>2273</v>
      </c>
    </row>
    <row r="59169" spans="1:16">
      <c r="A59169" t="s">
        <v>35</v>
      </c>
      <c r="B59169" t="s">
        <v>119576</v>
      </c>
      <c r="C59169" t="s">
        <v>43</v>
      </c>
      <c r="D59169" t="s">
        <v>119577</v>
      </c>
      <c r="E59169" s="1">
        <v>44376.420757210646</v>
      </c>
      <c r="F59169">
        <v>95</v>
      </c>
      <c r="G59169">
        <v>177</v>
      </c>
      <c r="H59169">
        <v>195</v>
      </c>
      <c r="I59169">
        <v>3147</v>
      </c>
      <c r="J59169">
        <v>2061</v>
      </c>
      <c r="K59169">
        <v>22.66</v>
      </c>
      <c r="L59169">
        <v>53</v>
      </c>
      <c r="M59169" t="s">
        <v>20</v>
      </c>
      <c r="N59169" t="s">
        <v>2873</v>
      </c>
      <c r="O59169" t="s">
        <v>1002</v>
      </c>
    </row>
    <row r="59170" spans="1:16">
      <c r="A59170" t="s">
        <v>35</v>
      </c>
      <c r="B59170" t="s">
        <v>119578</v>
      </c>
      <c r="C59170" t="s">
        <v>37</v>
      </c>
      <c r="D59170" t="s">
        <v>119579</v>
      </c>
      <c r="E59170" s="1">
        <v>45344.715147835646</v>
      </c>
      <c r="F59170">
        <v>345</v>
      </c>
      <c r="G59170">
        <v>5</v>
      </c>
      <c r="H59170">
        <v>137</v>
      </c>
      <c r="I59170">
        <v>9198</v>
      </c>
      <c r="J59170">
        <v>3091</v>
      </c>
      <c r="K59170">
        <v>15.76</v>
      </c>
      <c r="L59170">
        <v>42</v>
      </c>
      <c r="M59170" t="s">
        <v>27</v>
      </c>
      <c r="N59170" t="s">
        <v>71</v>
      </c>
      <c r="O59170" t="s">
        <v>5051</v>
      </c>
      <c r="P59170" t="s">
        <v>68</v>
      </c>
    </row>
    <row r="59171" spans="1:16">
      <c r="A59171" t="s">
        <v>24</v>
      </c>
      <c r="B59171" t="s">
        <v>119580</v>
      </c>
      <c r="C59171" t="s">
        <v>43</v>
      </c>
      <c r="D59171" t="s">
        <v>119581</v>
      </c>
      <c r="E59171" s="1">
        <v>45326.226280972223</v>
      </c>
      <c r="F59171">
        <v>772</v>
      </c>
      <c r="G59171">
        <v>118</v>
      </c>
      <c r="H59171">
        <v>116</v>
      </c>
      <c r="I59171">
        <v>8081</v>
      </c>
      <c r="J59171">
        <v>1704</v>
      </c>
      <c r="K59171">
        <v>59.04</v>
      </c>
      <c r="L59171">
        <v>26</v>
      </c>
      <c r="M59171" t="s">
        <v>49</v>
      </c>
      <c r="N59171" t="s">
        <v>1164</v>
      </c>
      <c r="O59171" t="s">
        <v>2398</v>
      </c>
      <c r="P59171" t="s">
        <v>23</v>
      </c>
    </row>
    <row r="59172" spans="1:16">
      <c r="A59172" t="s">
        <v>41</v>
      </c>
      <c r="B59172" t="s">
        <v>119582</v>
      </c>
      <c r="C59172" t="s">
        <v>37</v>
      </c>
      <c r="D59172" t="s">
        <v>119583</v>
      </c>
      <c r="E59172" s="1">
        <v>44280.925185416665</v>
      </c>
      <c r="F59172">
        <v>848</v>
      </c>
      <c r="G59172">
        <v>42</v>
      </c>
      <c r="H59172">
        <v>111</v>
      </c>
      <c r="I59172">
        <v>2761</v>
      </c>
      <c r="J59172">
        <v>4165</v>
      </c>
      <c r="K59172">
        <v>24.03</v>
      </c>
      <c r="L59172">
        <v>35</v>
      </c>
      <c r="M59172" t="s">
        <v>27</v>
      </c>
      <c r="N59172" t="s">
        <v>697</v>
      </c>
      <c r="O59172" t="s">
        <v>2030</v>
      </c>
    </row>
    <row r="59173" spans="1:16">
      <c r="A59173" t="s">
        <v>35</v>
      </c>
      <c r="B59173" t="s">
        <v>119584</v>
      </c>
      <c r="C59173" t="s">
        <v>18</v>
      </c>
      <c r="D59173" t="s">
        <v>119585</v>
      </c>
      <c r="E59173" s="1">
        <v>44978.578542002317</v>
      </c>
      <c r="F59173">
        <v>830</v>
      </c>
      <c r="G59173">
        <v>334</v>
      </c>
      <c r="H59173">
        <v>83</v>
      </c>
      <c r="I59173">
        <v>9157</v>
      </c>
      <c r="J59173">
        <v>2951</v>
      </c>
      <c r="K59173">
        <v>42.26</v>
      </c>
      <c r="L59173">
        <v>62</v>
      </c>
      <c r="M59173" t="s">
        <v>49</v>
      </c>
      <c r="N59173" t="s">
        <v>1612</v>
      </c>
      <c r="O59173" t="s">
        <v>1048</v>
      </c>
      <c r="P59173" t="s">
        <v>68</v>
      </c>
    </row>
    <row r="59174" spans="1:16">
      <c r="A59174" t="s">
        <v>16</v>
      </c>
      <c r="B59174" t="s">
        <v>119586</v>
      </c>
      <c r="C59174" t="s">
        <v>18</v>
      </c>
      <c r="D59174" t="s">
        <v>119587</v>
      </c>
      <c r="E59174" s="1">
        <v>44665.49303258102</v>
      </c>
      <c r="F59174">
        <v>808</v>
      </c>
      <c r="G59174">
        <v>471</v>
      </c>
      <c r="H59174">
        <v>131</v>
      </c>
      <c r="I59174">
        <v>7248</v>
      </c>
      <c r="J59174">
        <v>3095</v>
      </c>
      <c r="K59174">
        <v>45.56</v>
      </c>
      <c r="L59174">
        <v>48</v>
      </c>
      <c r="M59174" t="s">
        <v>49</v>
      </c>
      <c r="N59174" t="s">
        <v>377</v>
      </c>
      <c r="O59174" t="s">
        <v>1337</v>
      </c>
    </row>
    <row r="59175" spans="1:16">
      <c r="A59175" t="s">
        <v>16</v>
      </c>
      <c r="B59175" t="s">
        <v>119588</v>
      </c>
      <c r="C59175" t="s">
        <v>18</v>
      </c>
      <c r="D59175" t="s">
        <v>119589</v>
      </c>
      <c r="E59175" s="1">
        <v>45228.547626458334</v>
      </c>
      <c r="F59175">
        <v>871</v>
      </c>
      <c r="G59175">
        <v>35</v>
      </c>
      <c r="H59175">
        <v>168</v>
      </c>
      <c r="I59175">
        <v>8679</v>
      </c>
      <c r="J59175">
        <v>2568</v>
      </c>
      <c r="K59175">
        <v>41.82</v>
      </c>
      <c r="L59175">
        <v>47</v>
      </c>
      <c r="M59175" t="s">
        <v>49</v>
      </c>
      <c r="N59175" t="s">
        <v>898</v>
      </c>
      <c r="O59175" t="s">
        <v>357</v>
      </c>
      <c r="P59175" t="s">
        <v>68</v>
      </c>
    </row>
    <row r="59176" spans="1:16">
      <c r="A59176" t="s">
        <v>41</v>
      </c>
      <c r="B59176" t="s">
        <v>119590</v>
      </c>
      <c r="C59176" t="s">
        <v>18</v>
      </c>
      <c r="D59176" t="s">
        <v>119591</v>
      </c>
      <c r="E59176" s="1">
        <v>44601.701767523147</v>
      </c>
      <c r="F59176">
        <v>676</v>
      </c>
      <c r="G59176">
        <v>338</v>
      </c>
      <c r="H59176">
        <v>76</v>
      </c>
      <c r="I59176">
        <v>1296</v>
      </c>
      <c r="J59176">
        <v>3214</v>
      </c>
      <c r="K59176">
        <v>33.909999999999997</v>
      </c>
      <c r="L59176">
        <v>38</v>
      </c>
      <c r="M59176" t="s">
        <v>49</v>
      </c>
      <c r="N59176" t="s">
        <v>352</v>
      </c>
      <c r="O59176" t="s">
        <v>7790</v>
      </c>
      <c r="P59176" t="s">
        <v>68</v>
      </c>
    </row>
    <row r="59177" spans="1:16">
      <c r="A59177" t="s">
        <v>16</v>
      </c>
      <c r="B59177" t="s">
        <v>119592</v>
      </c>
      <c r="C59177" t="s">
        <v>43</v>
      </c>
      <c r="D59177" t="s">
        <v>119593</v>
      </c>
      <c r="E59177" s="1">
        <v>45222.40963347222</v>
      </c>
      <c r="F59177">
        <v>962</v>
      </c>
      <c r="G59177">
        <v>354</v>
      </c>
      <c r="H59177">
        <v>31</v>
      </c>
      <c r="I59177">
        <v>8112</v>
      </c>
      <c r="J59177">
        <v>3940</v>
      </c>
      <c r="K59177">
        <v>34.19</v>
      </c>
      <c r="L59177">
        <v>55</v>
      </c>
      <c r="M59177" t="s">
        <v>20</v>
      </c>
      <c r="N59177" t="s">
        <v>1664</v>
      </c>
      <c r="O59177" t="s">
        <v>1274</v>
      </c>
    </row>
    <row r="59178" spans="1:16">
      <c r="A59178" t="s">
        <v>41</v>
      </c>
      <c r="B59178" t="s">
        <v>119594</v>
      </c>
      <c r="C59178" t="s">
        <v>37</v>
      </c>
      <c r="D59178" t="s">
        <v>119595</v>
      </c>
      <c r="E59178" s="1">
        <v>44502.234048379629</v>
      </c>
      <c r="F59178">
        <v>70</v>
      </c>
      <c r="G59178">
        <v>1</v>
      </c>
      <c r="H59178">
        <v>136</v>
      </c>
      <c r="I59178">
        <v>2739</v>
      </c>
      <c r="J59178">
        <v>899</v>
      </c>
      <c r="K59178">
        <v>23.03</v>
      </c>
      <c r="L59178">
        <v>39</v>
      </c>
      <c r="M59178" t="s">
        <v>27</v>
      </c>
      <c r="N59178" t="s">
        <v>243</v>
      </c>
      <c r="O59178" t="s">
        <v>835</v>
      </c>
    </row>
    <row r="59179" spans="1:16">
      <c r="A59179" t="s">
        <v>24</v>
      </c>
      <c r="B59179" t="s">
        <v>119596</v>
      </c>
      <c r="C59179" t="s">
        <v>18</v>
      </c>
      <c r="D59179" t="s">
        <v>119597</v>
      </c>
      <c r="E59179" s="1">
        <v>44733.200999560184</v>
      </c>
      <c r="F59179">
        <v>211</v>
      </c>
      <c r="G59179">
        <v>383</v>
      </c>
      <c r="H59179">
        <v>75</v>
      </c>
      <c r="I59179">
        <v>2441</v>
      </c>
      <c r="J59179">
        <v>3898</v>
      </c>
      <c r="K59179">
        <v>17.16</v>
      </c>
      <c r="L59179">
        <v>60</v>
      </c>
      <c r="M59179" t="s">
        <v>20</v>
      </c>
      <c r="N59179" t="s">
        <v>75</v>
      </c>
      <c r="O59179" t="s">
        <v>1718</v>
      </c>
      <c r="P59179" t="s">
        <v>23</v>
      </c>
    </row>
    <row r="59180" spans="1:16">
      <c r="A59180" t="s">
        <v>24</v>
      </c>
      <c r="B59180" t="s">
        <v>119598</v>
      </c>
      <c r="C59180" t="s">
        <v>18</v>
      </c>
      <c r="D59180" t="s">
        <v>119599</v>
      </c>
      <c r="E59180" s="1">
        <v>44902.775659999999</v>
      </c>
      <c r="F59180">
        <v>771</v>
      </c>
      <c r="G59180">
        <v>361</v>
      </c>
      <c r="H59180">
        <v>2</v>
      </c>
      <c r="I59180">
        <v>8171</v>
      </c>
      <c r="J59180">
        <v>4797</v>
      </c>
      <c r="K59180">
        <v>23.64</v>
      </c>
      <c r="L59180">
        <v>38</v>
      </c>
      <c r="M59180" t="s">
        <v>27</v>
      </c>
      <c r="N59180" t="s">
        <v>45</v>
      </c>
      <c r="O59180" t="s">
        <v>1048</v>
      </c>
      <c r="P59180" t="s">
        <v>30</v>
      </c>
    </row>
    <row r="59181" spans="1:16">
      <c r="A59181" t="s">
        <v>16</v>
      </c>
      <c r="B59181" t="s">
        <v>119600</v>
      </c>
      <c r="C59181" t="s">
        <v>18</v>
      </c>
      <c r="D59181" t="s">
        <v>119601</v>
      </c>
      <c r="E59181" s="1">
        <v>45189.909244965274</v>
      </c>
      <c r="F59181">
        <v>482</v>
      </c>
      <c r="G59181">
        <v>463</v>
      </c>
      <c r="H59181">
        <v>149</v>
      </c>
      <c r="I59181">
        <v>1322</v>
      </c>
      <c r="J59181">
        <v>4563</v>
      </c>
      <c r="K59181">
        <v>23.98</v>
      </c>
      <c r="L59181">
        <v>31</v>
      </c>
      <c r="M59181" t="s">
        <v>49</v>
      </c>
      <c r="N59181" t="s">
        <v>243</v>
      </c>
      <c r="O59181" t="s">
        <v>386</v>
      </c>
    </row>
    <row r="59182" spans="1:16">
      <c r="A59182" t="s">
        <v>41</v>
      </c>
      <c r="B59182" t="s">
        <v>119602</v>
      </c>
      <c r="C59182" t="s">
        <v>18</v>
      </c>
      <c r="D59182" t="s">
        <v>119603</v>
      </c>
      <c r="E59182" s="1">
        <v>44848.644597071761</v>
      </c>
      <c r="F59182">
        <v>41</v>
      </c>
      <c r="G59182">
        <v>253</v>
      </c>
      <c r="H59182">
        <v>143</v>
      </c>
      <c r="I59182">
        <v>10000</v>
      </c>
      <c r="J59182">
        <v>923</v>
      </c>
      <c r="K59182">
        <v>47.35</v>
      </c>
      <c r="L59182">
        <v>65</v>
      </c>
      <c r="M59182" t="s">
        <v>27</v>
      </c>
      <c r="N59182" t="s">
        <v>667</v>
      </c>
      <c r="O59182" t="s">
        <v>6216</v>
      </c>
      <c r="P59182" t="s">
        <v>23</v>
      </c>
    </row>
    <row r="59183" spans="1:16">
      <c r="A59183" t="s">
        <v>41</v>
      </c>
      <c r="B59183" t="s">
        <v>119604</v>
      </c>
      <c r="C59183" t="s">
        <v>37</v>
      </c>
      <c r="D59183" t="s">
        <v>119605</v>
      </c>
      <c r="E59183" s="1">
        <v>44507.942188368055</v>
      </c>
      <c r="F59183">
        <v>249</v>
      </c>
      <c r="G59183">
        <v>288</v>
      </c>
      <c r="H59183">
        <v>146</v>
      </c>
      <c r="I59183">
        <v>7629</v>
      </c>
      <c r="J59183">
        <v>2952</v>
      </c>
      <c r="K59183">
        <v>23.14</v>
      </c>
      <c r="L59183">
        <v>41</v>
      </c>
      <c r="M59183" t="s">
        <v>20</v>
      </c>
      <c r="N59183" t="s">
        <v>39</v>
      </c>
      <c r="O59183" t="s">
        <v>1682</v>
      </c>
    </row>
    <row r="59184" spans="1:16">
      <c r="A59184" t="s">
        <v>41</v>
      </c>
      <c r="B59184" t="s">
        <v>119606</v>
      </c>
      <c r="C59184" t="s">
        <v>43</v>
      </c>
      <c r="D59184" t="s">
        <v>119607</v>
      </c>
      <c r="E59184" s="1">
        <v>44298.176539664353</v>
      </c>
      <c r="F59184">
        <v>274</v>
      </c>
      <c r="G59184">
        <v>76</v>
      </c>
      <c r="H59184">
        <v>9</v>
      </c>
      <c r="I59184">
        <v>5693</v>
      </c>
      <c r="J59184">
        <v>3542</v>
      </c>
      <c r="K59184">
        <v>10.14</v>
      </c>
      <c r="L59184">
        <v>22</v>
      </c>
      <c r="M59184" t="s">
        <v>49</v>
      </c>
      <c r="N59184" t="s">
        <v>212</v>
      </c>
      <c r="O59184" t="s">
        <v>625</v>
      </c>
      <c r="P59184" t="s">
        <v>68</v>
      </c>
    </row>
    <row r="59185" spans="1:16">
      <c r="A59185" t="s">
        <v>41</v>
      </c>
      <c r="B59185" t="s">
        <v>119608</v>
      </c>
      <c r="C59185" t="s">
        <v>37</v>
      </c>
      <c r="D59185" t="s">
        <v>119609</v>
      </c>
      <c r="E59185" s="1">
        <v>45176.764004722223</v>
      </c>
      <c r="F59185">
        <v>927</v>
      </c>
      <c r="G59185">
        <v>174</v>
      </c>
      <c r="H59185">
        <v>168</v>
      </c>
      <c r="I59185">
        <v>1195</v>
      </c>
      <c r="J59185">
        <v>3244</v>
      </c>
      <c r="K59185">
        <v>39.119999999999997</v>
      </c>
      <c r="L59185">
        <v>64</v>
      </c>
      <c r="M59185" t="s">
        <v>49</v>
      </c>
      <c r="N59185" t="s">
        <v>2873</v>
      </c>
      <c r="O59185" t="s">
        <v>2879</v>
      </c>
      <c r="P59185" t="s">
        <v>68</v>
      </c>
    </row>
    <row r="59186" spans="1:16">
      <c r="A59186" t="s">
        <v>41</v>
      </c>
      <c r="B59186" t="s">
        <v>119610</v>
      </c>
      <c r="C59186" t="s">
        <v>18</v>
      </c>
      <c r="D59186" t="s">
        <v>119611</v>
      </c>
      <c r="E59186" s="1">
        <v>44603.175629548612</v>
      </c>
      <c r="F59186">
        <v>241</v>
      </c>
      <c r="G59186">
        <v>360</v>
      </c>
      <c r="H59186">
        <v>74</v>
      </c>
      <c r="I59186">
        <v>5793</v>
      </c>
      <c r="J59186">
        <v>3551</v>
      </c>
      <c r="K59186">
        <v>19.010000000000002</v>
      </c>
      <c r="L59186">
        <v>41</v>
      </c>
      <c r="M59186" t="s">
        <v>20</v>
      </c>
      <c r="N59186" t="s">
        <v>506</v>
      </c>
      <c r="O59186" t="s">
        <v>3577</v>
      </c>
      <c r="P59186" t="s">
        <v>68</v>
      </c>
    </row>
    <row r="59187" spans="1:16">
      <c r="A59187" t="s">
        <v>35</v>
      </c>
      <c r="B59187" t="s">
        <v>119612</v>
      </c>
      <c r="C59187" t="s">
        <v>43</v>
      </c>
      <c r="D59187" t="s">
        <v>119613</v>
      </c>
      <c r="E59187" s="1">
        <v>44493.463265995371</v>
      </c>
      <c r="F59187">
        <v>862</v>
      </c>
      <c r="G59187">
        <v>32</v>
      </c>
      <c r="H59187">
        <v>130</v>
      </c>
      <c r="I59187">
        <v>2621</v>
      </c>
      <c r="J59187">
        <v>1275</v>
      </c>
      <c r="K59187">
        <v>80.31</v>
      </c>
      <c r="L59187">
        <v>65</v>
      </c>
      <c r="M59187" t="s">
        <v>20</v>
      </c>
      <c r="N59187" t="s">
        <v>50</v>
      </c>
      <c r="O59187" t="s">
        <v>1307</v>
      </c>
    </row>
    <row r="59188" spans="1:16">
      <c r="A59188" t="s">
        <v>41</v>
      </c>
      <c r="B59188" t="s">
        <v>119614</v>
      </c>
      <c r="C59188" t="s">
        <v>43</v>
      </c>
      <c r="D59188" t="s">
        <v>119615</v>
      </c>
      <c r="E59188" s="1">
        <v>45229.77450039352</v>
      </c>
      <c r="F59188">
        <v>266</v>
      </c>
      <c r="G59188">
        <v>474</v>
      </c>
      <c r="H59188">
        <v>15</v>
      </c>
      <c r="I59188">
        <v>3637</v>
      </c>
      <c r="J59188">
        <v>1869</v>
      </c>
      <c r="K59188">
        <v>40.4</v>
      </c>
      <c r="L59188">
        <v>50</v>
      </c>
      <c r="M59188" t="s">
        <v>27</v>
      </c>
      <c r="N59188" t="s">
        <v>407</v>
      </c>
      <c r="O59188" t="s">
        <v>7196</v>
      </c>
    </row>
    <row r="59189" spans="1:16">
      <c r="A59189" t="s">
        <v>24</v>
      </c>
      <c r="B59189" t="s">
        <v>119616</v>
      </c>
      <c r="C59189" t="s">
        <v>43</v>
      </c>
      <c r="D59189" t="s">
        <v>119617</v>
      </c>
      <c r="E59189" s="1">
        <v>45196.641879351853</v>
      </c>
      <c r="F59189">
        <v>98</v>
      </c>
      <c r="G59189">
        <v>410</v>
      </c>
      <c r="H59189">
        <v>25</v>
      </c>
      <c r="I59189">
        <v>3867</v>
      </c>
      <c r="J59189">
        <v>3155</v>
      </c>
      <c r="K59189">
        <v>16.89</v>
      </c>
      <c r="L59189">
        <v>38</v>
      </c>
      <c r="M59189" t="s">
        <v>20</v>
      </c>
      <c r="N59189" t="s">
        <v>446</v>
      </c>
      <c r="O59189" t="s">
        <v>2018</v>
      </c>
    </row>
    <row r="59190" spans="1:16">
      <c r="A59190" t="s">
        <v>16</v>
      </c>
      <c r="B59190" t="s">
        <v>119618</v>
      </c>
      <c r="C59190" t="s">
        <v>43</v>
      </c>
      <c r="D59190" t="s">
        <v>119619</v>
      </c>
      <c r="E59190" s="1">
        <v>44614.960240046297</v>
      </c>
      <c r="F59190">
        <v>581</v>
      </c>
      <c r="G59190">
        <v>446</v>
      </c>
      <c r="H59190">
        <v>78</v>
      </c>
      <c r="I59190">
        <v>4695</v>
      </c>
      <c r="J59190">
        <v>4322</v>
      </c>
      <c r="K59190">
        <v>25.57</v>
      </c>
      <c r="L59190">
        <v>26</v>
      </c>
      <c r="M59190" t="s">
        <v>49</v>
      </c>
      <c r="N59190" t="s">
        <v>139</v>
      </c>
      <c r="O59190" t="s">
        <v>2165</v>
      </c>
    </row>
    <row r="59191" spans="1:16">
      <c r="A59191" t="s">
        <v>35</v>
      </c>
      <c r="B59191" t="s">
        <v>119620</v>
      </c>
      <c r="C59191" t="s">
        <v>43</v>
      </c>
      <c r="D59191" t="s">
        <v>119621</v>
      </c>
      <c r="E59191" s="1">
        <v>44515.960651400463</v>
      </c>
      <c r="F59191">
        <v>878</v>
      </c>
      <c r="G59191">
        <v>31</v>
      </c>
      <c r="H59191">
        <v>13</v>
      </c>
      <c r="I59191">
        <v>1837</v>
      </c>
      <c r="J59191">
        <v>2414</v>
      </c>
      <c r="K59191">
        <v>38.19</v>
      </c>
      <c r="L59191">
        <v>56</v>
      </c>
      <c r="M59191" t="s">
        <v>27</v>
      </c>
      <c r="N59191" t="s">
        <v>438</v>
      </c>
      <c r="O59191" t="s">
        <v>6492</v>
      </c>
    </row>
    <row r="59192" spans="1:16">
      <c r="A59192" t="s">
        <v>35</v>
      </c>
      <c r="B59192" t="s">
        <v>119622</v>
      </c>
      <c r="C59192" t="s">
        <v>37</v>
      </c>
      <c r="D59192" t="s">
        <v>119623</v>
      </c>
      <c r="E59192" s="1">
        <v>45294.836360127316</v>
      </c>
      <c r="F59192">
        <v>61</v>
      </c>
      <c r="G59192">
        <v>350</v>
      </c>
      <c r="H59192">
        <v>5</v>
      </c>
      <c r="I59192">
        <v>6501</v>
      </c>
      <c r="J59192">
        <v>3056</v>
      </c>
      <c r="K59192">
        <v>13.61</v>
      </c>
      <c r="L59192">
        <v>50</v>
      </c>
      <c r="M59192" t="s">
        <v>49</v>
      </c>
      <c r="N59192" t="s">
        <v>1458</v>
      </c>
      <c r="O59192" t="s">
        <v>1312</v>
      </c>
    </row>
    <row r="59193" spans="1:16">
      <c r="A59193" t="s">
        <v>41</v>
      </c>
      <c r="B59193" t="s">
        <v>119624</v>
      </c>
      <c r="C59193" t="s">
        <v>43</v>
      </c>
      <c r="D59193" t="s">
        <v>119625</v>
      </c>
      <c r="E59193" s="1">
        <v>45072.82908152778</v>
      </c>
      <c r="F59193">
        <v>91</v>
      </c>
      <c r="G59193">
        <v>409</v>
      </c>
      <c r="H59193">
        <v>99</v>
      </c>
      <c r="I59193">
        <v>7167</v>
      </c>
      <c r="J59193">
        <v>2496</v>
      </c>
      <c r="K59193">
        <v>24</v>
      </c>
      <c r="L59193">
        <v>43</v>
      </c>
      <c r="M59193" t="s">
        <v>49</v>
      </c>
      <c r="N59193" t="s">
        <v>610</v>
      </c>
      <c r="O59193" t="s">
        <v>63</v>
      </c>
      <c r="P59193" t="s">
        <v>68</v>
      </c>
    </row>
    <row r="59194" spans="1:16">
      <c r="A59194" t="s">
        <v>16</v>
      </c>
      <c r="B59194" t="s">
        <v>119626</v>
      </c>
      <c r="C59194" t="s">
        <v>18</v>
      </c>
      <c r="D59194" t="s">
        <v>119627</v>
      </c>
      <c r="E59194" s="1">
        <v>44435.762017002315</v>
      </c>
      <c r="F59194">
        <v>192</v>
      </c>
      <c r="G59194">
        <v>6</v>
      </c>
      <c r="H59194">
        <v>157</v>
      </c>
      <c r="I59194">
        <v>6717</v>
      </c>
      <c r="J59194">
        <v>3838</v>
      </c>
      <c r="K59194">
        <v>9.25</v>
      </c>
      <c r="L59194">
        <v>31</v>
      </c>
      <c r="M59194" t="s">
        <v>20</v>
      </c>
      <c r="N59194" t="s">
        <v>713</v>
      </c>
      <c r="O59194" t="s">
        <v>2282</v>
      </c>
    </row>
    <row r="59195" spans="1:16">
      <c r="A59195" t="s">
        <v>35</v>
      </c>
      <c r="B59195" t="s">
        <v>119628</v>
      </c>
      <c r="C59195" t="s">
        <v>43</v>
      </c>
      <c r="D59195" t="s">
        <v>119629</v>
      </c>
      <c r="E59195" s="1">
        <v>44951.915401412036</v>
      </c>
      <c r="F59195">
        <v>367</v>
      </c>
      <c r="G59195">
        <v>353</v>
      </c>
      <c r="H59195">
        <v>77</v>
      </c>
      <c r="I59195">
        <v>4358</v>
      </c>
      <c r="J59195">
        <v>4267</v>
      </c>
      <c r="K59195">
        <v>18.68</v>
      </c>
      <c r="L59195">
        <v>45</v>
      </c>
      <c r="M59195" t="s">
        <v>20</v>
      </c>
      <c r="N59195" t="s">
        <v>1918</v>
      </c>
      <c r="O59195" t="s">
        <v>3709</v>
      </c>
      <c r="P59195" t="s">
        <v>68</v>
      </c>
    </row>
    <row r="59196" spans="1:16">
      <c r="A59196" t="s">
        <v>41</v>
      </c>
      <c r="B59196" t="s">
        <v>119630</v>
      </c>
      <c r="C59196" t="s">
        <v>18</v>
      </c>
      <c r="D59196" t="s">
        <v>119631</v>
      </c>
      <c r="E59196" s="1">
        <v>45245.637842037038</v>
      </c>
      <c r="F59196">
        <v>915</v>
      </c>
      <c r="G59196">
        <v>401</v>
      </c>
      <c r="H59196">
        <v>126</v>
      </c>
      <c r="I59196">
        <v>1023</v>
      </c>
      <c r="J59196">
        <v>2591</v>
      </c>
      <c r="K59196">
        <v>55.65</v>
      </c>
      <c r="L59196">
        <v>46</v>
      </c>
      <c r="M59196" t="s">
        <v>20</v>
      </c>
      <c r="N59196" t="s">
        <v>45</v>
      </c>
      <c r="O59196" t="s">
        <v>742</v>
      </c>
    </row>
    <row r="59197" spans="1:16">
      <c r="A59197" t="s">
        <v>35</v>
      </c>
      <c r="B59197" t="s">
        <v>119632</v>
      </c>
      <c r="C59197" t="s">
        <v>37</v>
      </c>
      <c r="D59197" t="s">
        <v>119633</v>
      </c>
      <c r="E59197" s="1">
        <v>44443.097851250001</v>
      </c>
      <c r="F59197">
        <v>545</v>
      </c>
      <c r="G59197">
        <v>160</v>
      </c>
      <c r="H59197">
        <v>159</v>
      </c>
      <c r="I59197">
        <v>2831</v>
      </c>
      <c r="J59197">
        <v>1945</v>
      </c>
      <c r="K59197">
        <v>44.42</v>
      </c>
      <c r="L59197">
        <v>63</v>
      </c>
      <c r="M59197" t="s">
        <v>27</v>
      </c>
      <c r="N59197" t="s">
        <v>254</v>
      </c>
      <c r="O59197" t="s">
        <v>1232</v>
      </c>
      <c r="P59197" t="s">
        <v>23</v>
      </c>
    </row>
    <row r="59198" spans="1:16">
      <c r="A59198" t="s">
        <v>35</v>
      </c>
      <c r="B59198" t="s">
        <v>119634</v>
      </c>
      <c r="C59198" t="s">
        <v>37</v>
      </c>
      <c r="D59198" t="s">
        <v>119635</v>
      </c>
      <c r="E59198" s="1">
        <v>45008.584590520833</v>
      </c>
      <c r="F59198">
        <v>380</v>
      </c>
      <c r="G59198">
        <v>76</v>
      </c>
      <c r="H59198">
        <v>187</v>
      </c>
      <c r="I59198">
        <v>2869</v>
      </c>
      <c r="J59198">
        <v>3098</v>
      </c>
      <c r="K59198">
        <v>20.76</v>
      </c>
      <c r="L59198">
        <v>30</v>
      </c>
      <c r="M59198" t="s">
        <v>49</v>
      </c>
      <c r="N59198" t="s">
        <v>1918</v>
      </c>
      <c r="O59198" t="s">
        <v>4225</v>
      </c>
    </row>
    <row r="59199" spans="1:16">
      <c r="A59199" t="s">
        <v>16</v>
      </c>
      <c r="B59199" t="s">
        <v>119636</v>
      </c>
      <c r="C59199" t="s">
        <v>43</v>
      </c>
      <c r="D59199" t="s">
        <v>119637</v>
      </c>
      <c r="E59199" s="1">
        <v>44502.763162650466</v>
      </c>
      <c r="F59199">
        <v>492</v>
      </c>
      <c r="G59199">
        <v>435</v>
      </c>
      <c r="H59199">
        <v>22</v>
      </c>
      <c r="I59199">
        <v>7098</v>
      </c>
      <c r="J59199">
        <v>2179</v>
      </c>
      <c r="K59199">
        <v>43.55</v>
      </c>
      <c r="L59199">
        <v>24</v>
      </c>
      <c r="M59199" t="s">
        <v>20</v>
      </c>
      <c r="N59199" t="s">
        <v>79</v>
      </c>
      <c r="O59199" t="s">
        <v>55</v>
      </c>
      <c r="P59199" t="s">
        <v>30</v>
      </c>
    </row>
    <row r="59200" spans="1:16">
      <c r="A59200" t="s">
        <v>35</v>
      </c>
      <c r="B59200" t="s">
        <v>119638</v>
      </c>
      <c r="C59200" t="s">
        <v>43</v>
      </c>
      <c r="D59200" t="s">
        <v>119639</v>
      </c>
      <c r="E59200" s="1">
        <v>44576.733594444442</v>
      </c>
      <c r="F59200">
        <v>42</v>
      </c>
      <c r="G59200">
        <v>338</v>
      </c>
      <c r="H59200">
        <v>23</v>
      </c>
      <c r="I59200">
        <v>7705</v>
      </c>
      <c r="J59200">
        <v>1056</v>
      </c>
      <c r="K59200">
        <v>38.159999999999997</v>
      </c>
      <c r="L59200">
        <v>47</v>
      </c>
      <c r="M59200" t="s">
        <v>27</v>
      </c>
      <c r="N59200" t="s">
        <v>107</v>
      </c>
      <c r="O59200" t="s">
        <v>18373</v>
      </c>
      <c r="P59200" t="s">
        <v>30</v>
      </c>
    </row>
    <row r="59201" spans="1:16">
      <c r="A59201" t="s">
        <v>41</v>
      </c>
      <c r="B59201" t="s">
        <v>119640</v>
      </c>
      <c r="C59201" t="s">
        <v>37</v>
      </c>
      <c r="D59201" t="s">
        <v>119641</v>
      </c>
      <c r="E59201" s="1">
        <v>45099.932442511577</v>
      </c>
      <c r="F59201">
        <v>362</v>
      </c>
      <c r="G59201">
        <v>67</v>
      </c>
      <c r="H59201">
        <v>176</v>
      </c>
      <c r="I59201">
        <v>5513</v>
      </c>
      <c r="J59201">
        <v>4115</v>
      </c>
      <c r="K59201">
        <v>14.7</v>
      </c>
      <c r="L59201">
        <v>39</v>
      </c>
      <c r="M59201" t="s">
        <v>27</v>
      </c>
      <c r="N59201" t="s">
        <v>127</v>
      </c>
      <c r="O59201" t="s">
        <v>3551</v>
      </c>
    </row>
    <row r="59202" spans="1:16">
      <c r="A59202" t="s">
        <v>24</v>
      </c>
      <c r="B59202" t="s">
        <v>119642</v>
      </c>
      <c r="C59202" t="s">
        <v>18</v>
      </c>
      <c r="D59202" t="s">
        <v>119643</v>
      </c>
      <c r="E59202" s="1">
        <v>44872.633573449071</v>
      </c>
      <c r="F59202">
        <v>497</v>
      </c>
      <c r="G59202">
        <v>143</v>
      </c>
      <c r="H59202">
        <v>33</v>
      </c>
      <c r="I59202">
        <v>5178</v>
      </c>
      <c r="J59202">
        <v>867</v>
      </c>
      <c r="K59202">
        <v>77.62</v>
      </c>
      <c r="L59202">
        <v>44</v>
      </c>
      <c r="M59202" t="s">
        <v>27</v>
      </c>
      <c r="N59202" t="s">
        <v>1229</v>
      </c>
      <c r="O59202" t="s">
        <v>1209</v>
      </c>
      <c r="P59202" t="s">
        <v>23</v>
      </c>
    </row>
    <row r="59203" spans="1:16">
      <c r="A59203" t="s">
        <v>41</v>
      </c>
      <c r="B59203" t="s">
        <v>119644</v>
      </c>
      <c r="C59203" t="s">
        <v>37</v>
      </c>
      <c r="D59203" t="s">
        <v>119645</v>
      </c>
      <c r="E59203" s="1">
        <v>44473.851836851849</v>
      </c>
      <c r="F59203">
        <v>517</v>
      </c>
      <c r="G59203">
        <v>74</v>
      </c>
      <c r="H59203">
        <v>167</v>
      </c>
      <c r="I59203">
        <v>3985</v>
      </c>
      <c r="J59203">
        <v>1414</v>
      </c>
      <c r="K59203">
        <v>53.61</v>
      </c>
      <c r="L59203">
        <v>24</v>
      </c>
      <c r="M59203" t="s">
        <v>49</v>
      </c>
      <c r="N59203" t="s">
        <v>385</v>
      </c>
      <c r="O59203" t="s">
        <v>1226</v>
      </c>
    </row>
    <row r="59204" spans="1:16">
      <c r="A59204" t="s">
        <v>24</v>
      </c>
      <c r="B59204" t="s">
        <v>119646</v>
      </c>
      <c r="C59204" t="s">
        <v>43</v>
      </c>
      <c r="D59204" t="s">
        <v>119647</v>
      </c>
      <c r="E59204" s="1">
        <v>45254.136241458335</v>
      </c>
      <c r="F59204">
        <v>842</v>
      </c>
      <c r="G59204">
        <v>244</v>
      </c>
      <c r="H59204">
        <v>68</v>
      </c>
      <c r="I59204">
        <v>5641</v>
      </c>
      <c r="J59204">
        <v>4525</v>
      </c>
      <c r="K59204">
        <v>25.5</v>
      </c>
      <c r="L59204">
        <v>30</v>
      </c>
      <c r="M59204" t="s">
        <v>49</v>
      </c>
      <c r="N59204" t="s">
        <v>610</v>
      </c>
      <c r="O59204" t="s">
        <v>462</v>
      </c>
      <c r="P59204" t="s">
        <v>30</v>
      </c>
    </row>
    <row r="59205" spans="1:16">
      <c r="A59205" t="s">
        <v>35</v>
      </c>
      <c r="B59205" t="s">
        <v>119648</v>
      </c>
      <c r="C59205" t="s">
        <v>18</v>
      </c>
      <c r="D59205" t="s">
        <v>119649</v>
      </c>
      <c r="E59205" s="1">
        <v>44398.206971701387</v>
      </c>
      <c r="F59205">
        <v>359</v>
      </c>
      <c r="G59205">
        <v>110</v>
      </c>
      <c r="H59205">
        <v>45</v>
      </c>
      <c r="I59205">
        <v>5535</v>
      </c>
      <c r="J59205">
        <v>3257</v>
      </c>
      <c r="K59205">
        <v>15.78</v>
      </c>
      <c r="L59205">
        <v>19</v>
      </c>
      <c r="M59205" t="s">
        <v>49</v>
      </c>
      <c r="N59205" t="s">
        <v>1904</v>
      </c>
      <c r="O59205" t="s">
        <v>2180</v>
      </c>
      <c r="P59205" t="s">
        <v>68</v>
      </c>
    </row>
    <row r="59206" spans="1:16">
      <c r="A59206" t="s">
        <v>24</v>
      </c>
      <c r="B59206" t="s">
        <v>119650</v>
      </c>
      <c r="C59206" t="s">
        <v>43</v>
      </c>
      <c r="D59206" t="s">
        <v>119651</v>
      </c>
      <c r="E59206" s="1">
        <v>44920.741506307873</v>
      </c>
      <c r="F59206">
        <v>400</v>
      </c>
      <c r="G59206">
        <v>200</v>
      </c>
      <c r="H59206">
        <v>91</v>
      </c>
      <c r="I59206">
        <v>5280</v>
      </c>
      <c r="J59206">
        <v>1095</v>
      </c>
      <c r="K59206">
        <v>63.11</v>
      </c>
      <c r="L59206">
        <v>30</v>
      </c>
      <c r="M59206" t="s">
        <v>20</v>
      </c>
      <c r="N59206" t="s">
        <v>1102</v>
      </c>
      <c r="O59206" t="s">
        <v>802</v>
      </c>
    </row>
    <row r="59207" spans="1:16">
      <c r="A59207" t="s">
        <v>24</v>
      </c>
      <c r="B59207" t="s">
        <v>119652</v>
      </c>
      <c r="C59207" t="s">
        <v>37</v>
      </c>
      <c r="D59207" t="s">
        <v>119653</v>
      </c>
      <c r="E59207" s="1">
        <v>45207.248552395831</v>
      </c>
      <c r="F59207">
        <v>822</v>
      </c>
      <c r="G59207">
        <v>133</v>
      </c>
      <c r="H59207">
        <v>62</v>
      </c>
      <c r="I59207">
        <v>3262</v>
      </c>
      <c r="J59207">
        <v>2030</v>
      </c>
      <c r="K59207">
        <v>50.1</v>
      </c>
      <c r="L59207">
        <v>39</v>
      </c>
      <c r="M59207" t="s">
        <v>27</v>
      </c>
      <c r="N59207" t="s">
        <v>1391</v>
      </c>
      <c r="O59207" t="s">
        <v>3767</v>
      </c>
    </row>
    <row r="59208" spans="1:16">
      <c r="A59208" t="s">
        <v>16</v>
      </c>
      <c r="B59208" t="s">
        <v>119654</v>
      </c>
      <c r="C59208" t="s">
        <v>37</v>
      </c>
      <c r="D59208" t="s">
        <v>119655</v>
      </c>
      <c r="E59208" s="1">
        <v>44710.830969131945</v>
      </c>
      <c r="F59208">
        <v>36</v>
      </c>
      <c r="G59208">
        <v>261</v>
      </c>
      <c r="H59208">
        <v>6</v>
      </c>
      <c r="I59208">
        <v>6628</v>
      </c>
      <c r="J59208">
        <v>811</v>
      </c>
      <c r="K59208">
        <v>37.36</v>
      </c>
      <c r="L59208">
        <v>48</v>
      </c>
      <c r="M59208" t="s">
        <v>27</v>
      </c>
      <c r="N59208" t="s">
        <v>1099</v>
      </c>
      <c r="O59208" t="s">
        <v>4284</v>
      </c>
      <c r="P59208" t="s">
        <v>23</v>
      </c>
    </row>
    <row r="59209" spans="1:16">
      <c r="A59209" t="s">
        <v>35</v>
      </c>
      <c r="B59209" t="s">
        <v>119656</v>
      </c>
      <c r="C59209" t="s">
        <v>37</v>
      </c>
      <c r="D59209" t="s">
        <v>119657</v>
      </c>
      <c r="E59209" s="1">
        <v>45171.046368946758</v>
      </c>
      <c r="F59209">
        <v>610</v>
      </c>
      <c r="G59209">
        <v>2</v>
      </c>
      <c r="H59209">
        <v>140</v>
      </c>
      <c r="I59209">
        <v>5124</v>
      </c>
      <c r="J59209">
        <v>2989</v>
      </c>
      <c r="K59209">
        <v>25.16</v>
      </c>
      <c r="L59209">
        <v>49</v>
      </c>
      <c r="M59209" t="s">
        <v>27</v>
      </c>
      <c r="N59209" t="s">
        <v>407</v>
      </c>
      <c r="O59209" t="s">
        <v>832</v>
      </c>
      <c r="P59209" t="s">
        <v>30</v>
      </c>
    </row>
    <row r="59210" spans="1:16">
      <c r="A59210" t="s">
        <v>35</v>
      </c>
      <c r="B59210" t="s">
        <v>119658</v>
      </c>
      <c r="C59210" t="s">
        <v>18</v>
      </c>
      <c r="D59210" t="s">
        <v>119659</v>
      </c>
      <c r="E59210" s="1">
        <v>44283.204061724537</v>
      </c>
      <c r="F59210">
        <v>119</v>
      </c>
      <c r="G59210">
        <v>260</v>
      </c>
      <c r="H59210">
        <v>75</v>
      </c>
      <c r="I59210">
        <v>7196</v>
      </c>
      <c r="J59210">
        <v>1983</v>
      </c>
      <c r="K59210">
        <v>22.89</v>
      </c>
      <c r="L59210">
        <v>58</v>
      </c>
      <c r="M59210" t="s">
        <v>20</v>
      </c>
      <c r="N59210" t="s">
        <v>1357</v>
      </c>
      <c r="O59210" t="s">
        <v>5331</v>
      </c>
      <c r="P59210" t="s">
        <v>30</v>
      </c>
    </row>
    <row r="59211" spans="1:16">
      <c r="A59211" t="s">
        <v>35</v>
      </c>
      <c r="B59211" t="s">
        <v>119660</v>
      </c>
      <c r="C59211" t="s">
        <v>18</v>
      </c>
      <c r="D59211" t="s">
        <v>119661</v>
      </c>
      <c r="E59211" s="1">
        <v>45263.452857627315</v>
      </c>
      <c r="F59211">
        <v>808</v>
      </c>
      <c r="G59211">
        <v>53</v>
      </c>
      <c r="H59211">
        <v>147</v>
      </c>
      <c r="I59211">
        <v>4625</v>
      </c>
      <c r="J59211">
        <v>2633</v>
      </c>
      <c r="K59211">
        <v>38.28</v>
      </c>
      <c r="L59211">
        <v>22</v>
      </c>
      <c r="M59211" t="s">
        <v>27</v>
      </c>
      <c r="N59211" t="s">
        <v>135</v>
      </c>
      <c r="O59211" t="s">
        <v>6085</v>
      </c>
    </row>
    <row r="59212" spans="1:16">
      <c r="A59212" t="s">
        <v>35</v>
      </c>
      <c r="B59212" t="s">
        <v>119662</v>
      </c>
      <c r="C59212" t="s">
        <v>18</v>
      </c>
      <c r="D59212" t="s">
        <v>119663</v>
      </c>
      <c r="E59212" s="1">
        <v>44856.43074556713</v>
      </c>
      <c r="F59212">
        <v>850</v>
      </c>
      <c r="G59212">
        <v>97</v>
      </c>
      <c r="H59212">
        <v>66</v>
      </c>
      <c r="I59212">
        <v>2937</v>
      </c>
      <c r="J59212">
        <v>4064</v>
      </c>
      <c r="K59212">
        <v>24.93</v>
      </c>
      <c r="L59212">
        <v>65</v>
      </c>
      <c r="M59212" t="s">
        <v>27</v>
      </c>
      <c r="N59212" t="s">
        <v>352</v>
      </c>
      <c r="O59212" t="s">
        <v>3379</v>
      </c>
      <c r="P59212" t="s">
        <v>30</v>
      </c>
    </row>
    <row r="59213" spans="1:16">
      <c r="A59213" t="s">
        <v>41</v>
      </c>
      <c r="B59213" t="s">
        <v>119664</v>
      </c>
      <c r="C59213" t="s">
        <v>43</v>
      </c>
      <c r="D59213" t="s">
        <v>119665</v>
      </c>
      <c r="E59213" s="1">
        <v>44838.777449884263</v>
      </c>
      <c r="F59213">
        <v>543</v>
      </c>
      <c r="G59213">
        <v>453</v>
      </c>
      <c r="H59213">
        <v>100</v>
      </c>
      <c r="I59213">
        <v>5414</v>
      </c>
      <c r="J59213">
        <v>2732</v>
      </c>
      <c r="K59213">
        <v>40.119999999999997</v>
      </c>
      <c r="L59213">
        <v>58</v>
      </c>
      <c r="M59213" t="s">
        <v>49</v>
      </c>
      <c r="N59213" t="s">
        <v>419</v>
      </c>
      <c r="O59213" t="s">
        <v>3165</v>
      </c>
    </row>
    <row r="59214" spans="1:16">
      <c r="A59214" t="s">
        <v>16</v>
      </c>
      <c r="B59214" t="s">
        <v>119666</v>
      </c>
      <c r="C59214" t="s">
        <v>43</v>
      </c>
      <c r="D59214" t="s">
        <v>119667</v>
      </c>
      <c r="E59214" s="1">
        <v>44682.010145173612</v>
      </c>
      <c r="F59214">
        <v>950</v>
      </c>
      <c r="G59214">
        <v>354</v>
      </c>
      <c r="H59214">
        <v>87</v>
      </c>
      <c r="I59214">
        <v>2605</v>
      </c>
      <c r="J59214">
        <v>2433</v>
      </c>
      <c r="K59214">
        <v>57.17</v>
      </c>
      <c r="L59214">
        <v>31</v>
      </c>
      <c r="M59214" t="s">
        <v>20</v>
      </c>
      <c r="N59214" t="s">
        <v>798</v>
      </c>
      <c r="O59214" t="s">
        <v>3709</v>
      </c>
      <c r="P59214" t="s">
        <v>68</v>
      </c>
    </row>
    <row r="59215" spans="1:16">
      <c r="A59215" t="s">
        <v>35</v>
      </c>
      <c r="B59215" t="s">
        <v>119668</v>
      </c>
      <c r="C59215" t="s">
        <v>43</v>
      </c>
      <c r="D59215" t="s">
        <v>119669</v>
      </c>
      <c r="E59215" s="1">
        <v>45349.511008819441</v>
      </c>
      <c r="F59215">
        <v>858</v>
      </c>
      <c r="G59215">
        <v>243</v>
      </c>
      <c r="H59215">
        <v>84</v>
      </c>
      <c r="I59215">
        <v>4021</v>
      </c>
      <c r="J59215">
        <v>584</v>
      </c>
      <c r="K59215">
        <v>202.91</v>
      </c>
      <c r="L59215">
        <v>52</v>
      </c>
      <c r="M59215" t="s">
        <v>20</v>
      </c>
      <c r="N59215" t="s">
        <v>1664</v>
      </c>
      <c r="O59215" t="s">
        <v>1407</v>
      </c>
    </row>
    <row r="59216" spans="1:16">
      <c r="A59216" t="s">
        <v>35</v>
      </c>
      <c r="B59216" t="s">
        <v>119670</v>
      </c>
      <c r="C59216" t="s">
        <v>37</v>
      </c>
      <c r="D59216" t="s">
        <v>119671</v>
      </c>
      <c r="E59216" s="1">
        <v>44511.560158182867</v>
      </c>
      <c r="F59216">
        <v>650</v>
      </c>
      <c r="G59216">
        <v>295</v>
      </c>
      <c r="H59216">
        <v>52</v>
      </c>
      <c r="I59216">
        <v>8399</v>
      </c>
      <c r="J59216">
        <v>2792</v>
      </c>
      <c r="K59216">
        <v>35.71</v>
      </c>
      <c r="L59216">
        <v>18</v>
      </c>
      <c r="M59216" t="s">
        <v>20</v>
      </c>
      <c r="N59216" t="s">
        <v>99</v>
      </c>
      <c r="O59216" t="s">
        <v>5024</v>
      </c>
    </row>
    <row r="59217" spans="1:16">
      <c r="A59217" t="s">
        <v>16</v>
      </c>
      <c r="B59217" t="s">
        <v>119672</v>
      </c>
      <c r="C59217" t="s">
        <v>43</v>
      </c>
      <c r="D59217" t="s">
        <v>119673</v>
      </c>
      <c r="E59217" s="1">
        <v>44642.738061944445</v>
      </c>
      <c r="F59217">
        <v>575</v>
      </c>
      <c r="G59217">
        <v>392</v>
      </c>
      <c r="H59217">
        <v>132</v>
      </c>
      <c r="I59217">
        <v>5858</v>
      </c>
      <c r="J59217">
        <v>2484</v>
      </c>
      <c r="K59217">
        <v>44.24</v>
      </c>
      <c r="L59217">
        <v>27</v>
      </c>
      <c r="M59217" t="s">
        <v>27</v>
      </c>
      <c r="N59217" t="s">
        <v>224</v>
      </c>
      <c r="O59217" t="s">
        <v>802</v>
      </c>
    </row>
    <row r="59218" spans="1:16">
      <c r="A59218" t="s">
        <v>16</v>
      </c>
      <c r="B59218" t="s">
        <v>119674</v>
      </c>
      <c r="C59218" t="s">
        <v>37</v>
      </c>
      <c r="D59218" t="s">
        <v>119675</v>
      </c>
      <c r="E59218" s="1">
        <v>44423.566801307868</v>
      </c>
      <c r="F59218">
        <v>792</v>
      </c>
      <c r="G59218">
        <v>392</v>
      </c>
      <c r="H59218">
        <v>116</v>
      </c>
      <c r="I59218">
        <v>4455</v>
      </c>
      <c r="J59218">
        <v>2582</v>
      </c>
      <c r="K59218">
        <v>50.35</v>
      </c>
      <c r="L59218">
        <v>23</v>
      </c>
      <c r="M59218" t="s">
        <v>27</v>
      </c>
      <c r="N59218" t="s">
        <v>127</v>
      </c>
      <c r="O59218" t="s">
        <v>466</v>
      </c>
      <c r="P59218" t="s">
        <v>30</v>
      </c>
    </row>
    <row r="59219" spans="1:16">
      <c r="A59219" t="s">
        <v>35</v>
      </c>
      <c r="B59219" t="s">
        <v>119676</v>
      </c>
      <c r="C59219" t="s">
        <v>43</v>
      </c>
      <c r="D59219" t="s">
        <v>119677</v>
      </c>
      <c r="E59219" s="1">
        <v>44597.929810833331</v>
      </c>
      <c r="F59219">
        <v>38</v>
      </c>
      <c r="G59219">
        <v>380</v>
      </c>
      <c r="H59219">
        <v>130</v>
      </c>
      <c r="I59219">
        <v>3595</v>
      </c>
      <c r="J59219">
        <v>2266</v>
      </c>
      <c r="K59219">
        <v>24.18</v>
      </c>
      <c r="L59219">
        <v>64</v>
      </c>
      <c r="M59219" t="s">
        <v>27</v>
      </c>
      <c r="N59219" t="s">
        <v>1664</v>
      </c>
      <c r="O59219" t="s">
        <v>2666</v>
      </c>
      <c r="P59219" t="s">
        <v>68</v>
      </c>
    </row>
    <row r="59220" spans="1:16">
      <c r="A59220" t="s">
        <v>16</v>
      </c>
      <c r="B59220" t="s">
        <v>119678</v>
      </c>
      <c r="C59220" t="s">
        <v>18</v>
      </c>
      <c r="D59220" t="s">
        <v>119679</v>
      </c>
      <c r="E59220" s="1">
        <v>45143.145895162037</v>
      </c>
      <c r="F59220">
        <v>697</v>
      </c>
      <c r="G59220">
        <v>364</v>
      </c>
      <c r="H59220">
        <v>50</v>
      </c>
      <c r="I59220">
        <v>9327</v>
      </c>
      <c r="J59220">
        <v>524</v>
      </c>
      <c r="K59220">
        <v>212.02</v>
      </c>
      <c r="L59220">
        <v>62</v>
      </c>
      <c r="M59220" t="s">
        <v>20</v>
      </c>
      <c r="N59220" t="s">
        <v>162</v>
      </c>
      <c r="O59220" t="s">
        <v>1084</v>
      </c>
      <c r="P59220" t="s">
        <v>68</v>
      </c>
    </row>
    <row r="59221" spans="1:16">
      <c r="A59221" t="s">
        <v>41</v>
      </c>
      <c r="B59221" t="s">
        <v>119680</v>
      </c>
      <c r="C59221" t="s">
        <v>37</v>
      </c>
      <c r="D59221" t="s">
        <v>119681</v>
      </c>
      <c r="E59221" s="1">
        <v>45076.730134143516</v>
      </c>
      <c r="F59221">
        <v>167</v>
      </c>
      <c r="G59221">
        <v>266</v>
      </c>
      <c r="H59221">
        <v>167</v>
      </c>
      <c r="I59221">
        <v>3487</v>
      </c>
      <c r="J59221">
        <v>1350</v>
      </c>
      <c r="K59221">
        <v>44.44</v>
      </c>
      <c r="L59221">
        <v>48</v>
      </c>
      <c r="M59221" t="s">
        <v>20</v>
      </c>
      <c r="N59221" t="s">
        <v>1482</v>
      </c>
      <c r="O59221" t="s">
        <v>5975</v>
      </c>
      <c r="P59221" t="s">
        <v>23</v>
      </c>
    </row>
    <row r="59222" spans="1:16">
      <c r="A59222" t="s">
        <v>35</v>
      </c>
      <c r="B59222" t="s">
        <v>119682</v>
      </c>
      <c r="C59222" t="s">
        <v>18</v>
      </c>
      <c r="D59222" t="s">
        <v>119683</v>
      </c>
      <c r="E59222" s="1">
        <v>45346.886433784719</v>
      </c>
      <c r="F59222">
        <v>318</v>
      </c>
      <c r="G59222">
        <v>138</v>
      </c>
      <c r="H59222">
        <v>119</v>
      </c>
      <c r="I59222">
        <v>9005</v>
      </c>
      <c r="J59222">
        <v>4920</v>
      </c>
      <c r="K59222">
        <v>11.69</v>
      </c>
      <c r="L59222">
        <v>56</v>
      </c>
      <c r="M59222" t="s">
        <v>49</v>
      </c>
      <c r="N59222" t="s">
        <v>1083</v>
      </c>
      <c r="O59222" t="s">
        <v>3584</v>
      </c>
      <c r="P59222" t="s">
        <v>68</v>
      </c>
    </row>
    <row r="59223" spans="1:16">
      <c r="A59223" t="s">
        <v>16</v>
      </c>
      <c r="B59223" t="s">
        <v>119684</v>
      </c>
      <c r="C59223" t="s">
        <v>37</v>
      </c>
      <c r="D59223" t="s">
        <v>119685</v>
      </c>
      <c r="E59223" s="1">
        <v>44731.695137488423</v>
      </c>
      <c r="F59223">
        <v>817</v>
      </c>
      <c r="G59223">
        <v>81</v>
      </c>
      <c r="H59223">
        <v>149</v>
      </c>
      <c r="I59223">
        <v>7779</v>
      </c>
      <c r="J59223">
        <v>3049</v>
      </c>
      <c r="K59223">
        <v>34.340000000000003</v>
      </c>
      <c r="L59223">
        <v>50</v>
      </c>
      <c r="M59223" t="s">
        <v>49</v>
      </c>
      <c r="N59223" t="s">
        <v>1615</v>
      </c>
      <c r="O59223" t="s">
        <v>928</v>
      </c>
      <c r="P59223" t="s">
        <v>68</v>
      </c>
    </row>
    <row r="59224" spans="1:16">
      <c r="A59224" t="s">
        <v>35</v>
      </c>
      <c r="B59224" t="s">
        <v>119686</v>
      </c>
      <c r="C59224" t="s">
        <v>18</v>
      </c>
      <c r="D59224" t="s">
        <v>119687</v>
      </c>
      <c r="E59224" s="1">
        <v>44552.516803819446</v>
      </c>
      <c r="F59224">
        <v>557</v>
      </c>
      <c r="G59224">
        <v>306</v>
      </c>
      <c r="H59224">
        <v>187</v>
      </c>
      <c r="I59224">
        <v>9008</v>
      </c>
      <c r="J59224">
        <v>4119</v>
      </c>
      <c r="K59224">
        <v>25.49</v>
      </c>
      <c r="L59224">
        <v>42</v>
      </c>
      <c r="M59224" t="s">
        <v>27</v>
      </c>
      <c r="N59224" t="s">
        <v>1379</v>
      </c>
      <c r="O59224" t="s">
        <v>2087</v>
      </c>
    </row>
    <row r="59225" spans="1:16">
      <c r="A59225" t="s">
        <v>16</v>
      </c>
      <c r="B59225" t="s">
        <v>119688</v>
      </c>
      <c r="C59225" t="s">
        <v>37</v>
      </c>
      <c r="D59225" t="s">
        <v>119689</v>
      </c>
      <c r="E59225" s="1">
        <v>44795.992779976848</v>
      </c>
      <c r="F59225">
        <v>409</v>
      </c>
      <c r="G59225">
        <v>332</v>
      </c>
      <c r="H59225">
        <v>196</v>
      </c>
      <c r="I59225">
        <v>9597</v>
      </c>
      <c r="J59225">
        <v>3741</v>
      </c>
      <c r="K59225">
        <v>25.05</v>
      </c>
      <c r="L59225">
        <v>44</v>
      </c>
      <c r="M59225" t="s">
        <v>27</v>
      </c>
      <c r="N59225" t="s">
        <v>419</v>
      </c>
      <c r="O59225" t="s">
        <v>3531</v>
      </c>
      <c r="P59225" t="s">
        <v>30</v>
      </c>
    </row>
    <row r="59226" spans="1:16">
      <c r="A59226" t="s">
        <v>24</v>
      </c>
      <c r="B59226" t="s">
        <v>119690</v>
      </c>
      <c r="C59226" t="s">
        <v>43</v>
      </c>
      <c r="D59226" t="s">
        <v>119691</v>
      </c>
      <c r="E59226" s="1">
        <v>44781.25443641204</v>
      </c>
      <c r="F59226">
        <v>46</v>
      </c>
      <c r="G59226">
        <v>130</v>
      </c>
      <c r="H59226">
        <v>180</v>
      </c>
      <c r="I59226">
        <v>4622</v>
      </c>
      <c r="J59226">
        <v>4180</v>
      </c>
      <c r="K59226">
        <v>8.52</v>
      </c>
      <c r="L59226">
        <v>37</v>
      </c>
      <c r="M59226" t="s">
        <v>27</v>
      </c>
      <c r="N59226" t="s">
        <v>1229</v>
      </c>
      <c r="O59226" t="s">
        <v>5897</v>
      </c>
      <c r="P59226" t="s">
        <v>68</v>
      </c>
    </row>
    <row r="59227" spans="1:16">
      <c r="A59227" t="s">
        <v>24</v>
      </c>
      <c r="B59227" t="s">
        <v>119692</v>
      </c>
      <c r="C59227" t="s">
        <v>37</v>
      </c>
      <c r="D59227" t="s">
        <v>119693</v>
      </c>
      <c r="E59227" s="1">
        <v>44303.66900415509</v>
      </c>
      <c r="F59227">
        <v>258</v>
      </c>
      <c r="G59227">
        <v>472</v>
      </c>
      <c r="H59227">
        <v>3</v>
      </c>
      <c r="I59227">
        <v>2445</v>
      </c>
      <c r="J59227">
        <v>3439</v>
      </c>
      <c r="K59227">
        <v>21.31</v>
      </c>
      <c r="L59227">
        <v>36</v>
      </c>
      <c r="M59227" t="s">
        <v>49</v>
      </c>
      <c r="N59227" t="s">
        <v>2452</v>
      </c>
      <c r="O59227" t="s">
        <v>6172</v>
      </c>
      <c r="P59227" t="s">
        <v>23</v>
      </c>
    </row>
    <row r="59228" spans="1:16">
      <c r="A59228" t="s">
        <v>41</v>
      </c>
      <c r="B59228" t="s">
        <v>119694</v>
      </c>
      <c r="C59228" t="s">
        <v>43</v>
      </c>
      <c r="D59228" t="s">
        <v>119695</v>
      </c>
      <c r="E59228" s="1">
        <v>45031.054552083333</v>
      </c>
      <c r="F59228">
        <v>385</v>
      </c>
      <c r="G59228">
        <v>78</v>
      </c>
      <c r="H59228">
        <v>46</v>
      </c>
      <c r="I59228">
        <v>3830</v>
      </c>
      <c r="J59228">
        <v>1813</v>
      </c>
      <c r="K59228">
        <v>28.08</v>
      </c>
      <c r="L59228">
        <v>62</v>
      </c>
      <c r="M59228" t="s">
        <v>20</v>
      </c>
      <c r="N59228" t="s">
        <v>377</v>
      </c>
      <c r="O59228" t="s">
        <v>11619</v>
      </c>
      <c r="P59228" t="s">
        <v>30</v>
      </c>
    </row>
    <row r="59229" spans="1:16">
      <c r="A59229" t="s">
        <v>41</v>
      </c>
      <c r="B59229" t="s">
        <v>119696</v>
      </c>
      <c r="C59229" t="s">
        <v>37</v>
      </c>
      <c r="D59229" t="s">
        <v>119697</v>
      </c>
      <c r="E59229" s="1">
        <v>45150.418647847226</v>
      </c>
      <c r="F59229">
        <v>411</v>
      </c>
      <c r="G59229">
        <v>478</v>
      </c>
      <c r="H59229">
        <v>96</v>
      </c>
      <c r="I59229">
        <v>8750</v>
      </c>
      <c r="J59229">
        <v>1822</v>
      </c>
      <c r="K59229">
        <v>54.06</v>
      </c>
      <c r="L59229">
        <v>39</v>
      </c>
      <c r="M59229" t="s">
        <v>27</v>
      </c>
      <c r="N59229" t="s">
        <v>107</v>
      </c>
      <c r="O59229" t="s">
        <v>1521</v>
      </c>
      <c r="P59229" t="s">
        <v>68</v>
      </c>
    </row>
    <row r="59230" spans="1:16">
      <c r="A59230" t="s">
        <v>16</v>
      </c>
      <c r="B59230" t="s">
        <v>119698</v>
      </c>
      <c r="C59230" t="s">
        <v>37</v>
      </c>
      <c r="D59230" t="s">
        <v>119699</v>
      </c>
      <c r="E59230" s="1">
        <v>44651.953382199077</v>
      </c>
      <c r="F59230">
        <v>304</v>
      </c>
      <c r="G59230">
        <v>76</v>
      </c>
      <c r="H59230">
        <v>83</v>
      </c>
      <c r="I59230">
        <v>8769</v>
      </c>
      <c r="J59230">
        <v>3574</v>
      </c>
      <c r="K59230">
        <v>12.95</v>
      </c>
      <c r="L59230">
        <v>56</v>
      </c>
      <c r="M59230" t="s">
        <v>49</v>
      </c>
      <c r="N59230" t="s">
        <v>95</v>
      </c>
      <c r="O59230" t="s">
        <v>2194</v>
      </c>
      <c r="P59230" t="s">
        <v>30</v>
      </c>
    </row>
    <row r="59231" spans="1:16">
      <c r="A59231" t="s">
        <v>35</v>
      </c>
      <c r="B59231" t="s">
        <v>119700</v>
      </c>
      <c r="C59231" t="s">
        <v>37</v>
      </c>
      <c r="D59231" t="s">
        <v>119701</v>
      </c>
      <c r="E59231" s="1">
        <v>44447.163853796294</v>
      </c>
      <c r="F59231">
        <v>454</v>
      </c>
      <c r="G59231">
        <v>172</v>
      </c>
      <c r="H59231">
        <v>107</v>
      </c>
      <c r="I59231">
        <v>8042</v>
      </c>
      <c r="J59231">
        <v>1527</v>
      </c>
      <c r="K59231">
        <v>48</v>
      </c>
      <c r="L59231">
        <v>48</v>
      </c>
      <c r="M59231" t="s">
        <v>49</v>
      </c>
      <c r="N59231" t="s">
        <v>1743</v>
      </c>
      <c r="O59231" t="s">
        <v>2267</v>
      </c>
      <c r="P59231" t="s">
        <v>30</v>
      </c>
    </row>
    <row r="59232" spans="1:16">
      <c r="A59232" t="s">
        <v>16</v>
      </c>
      <c r="B59232" t="s">
        <v>119702</v>
      </c>
      <c r="C59232" t="s">
        <v>18</v>
      </c>
      <c r="D59232" t="s">
        <v>119703</v>
      </c>
      <c r="E59232" s="1">
        <v>44554.752405150466</v>
      </c>
      <c r="F59232">
        <v>601</v>
      </c>
      <c r="G59232">
        <v>207</v>
      </c>
      <c r="H59232">
        <v>6</v>
      </c>
      <c r="I59232">
        <v>2305</v>
      </c>
      <c r="J59232">
        <v>3314</v>
      </c>
      <c r="K59232">
        <v>24.56</v>
      </c>
      <c r="L59232">
        <v>58</v>
      </c>
      <c r="M59232" t="s">
        <v>49</v>
      </c>
      <c r="N59232" t="s">
        <v>1482</v>
      </c>
      <c r="O59232" t="s">
        <v>10429</v>
      </c>
      <c r="P59232" t="s">
        <v>68</v>
      </c>
    </row>
    <row r="59233" spans="1:16">
      <c r="A59233" t="s">
        <v>16</v>
      </c>
      <c r="B59233" s="2" t="s">
        <v>119704</v>
      </c>
      <c r="C59233" t="s">
        <v>43</v>
      </c>
      <c r="D59233" t="s">
        <v>119705</v>
      </c>
      <c r="E59233" s="1">
        <v>44627.330231793982</v>
      </c>
      <c r="F59233">
        <v>991</v>
      </c>
      <c r="G59233">
        <v>226</v>
      </c>
      <c r="H59233">
        <v>88</v>
      </c>
      <c r="I59233">
        <v>6025</v>
      </c>
      <c r="J59233">
        <v>2925</v>
      </c>
      <c r="K59233">
        <v>44.62</v>
      </c>
      <c r="L59233">
        <v>30</v>
      </c>
      <c r="M59233" t="s">
        <v>27</v>
      </c>
      <c r="N59233" t="s">
        <v>934</v>
      </c>
      <c r="O59233" t="s">
        <v>1402</v>
      </c>
    </row>
    <row r="59234" spans="1:16">
      <c r="A59234" t="s">
        <v>24</v>
      </c>
      <c r="B59234" t="s">
        <v>119706</v>
      </c>
      <c r="C59234" t="s">
        <v>43</v>
      </c>
      <c r="D59234" t="s">
        <v>119707</v>
      </c>
      <c r="E59234" s="1">
        <v>44733.058382083334</v>
      </c>
      <c r="F59234">
        <v>608</v>
      </c>
      <c r="G59234">
        <v>179</v>
      </c>
      <c r="H59234">
        <v>165</v>
      </c>
      <c r="I59234">
        <v>2219</v>
      </c>
      <c r="J59234">
        <v>4454</v>
      </c>
      <c r="K59234">
        <v>21.37</v>
      </c>
      <c r="L59234">
        <v>47</v>
      </c>
      <c r="M59234" t="s">
        <v>20</v>
      </c>
      <c r="N59234" t="s">
        <v>111</v>
      </c>
      <c r="O59234" t="s">
        <v>1009</v>
      </c>
      <c r="P59234" t="s">
        <v>23</v>
      </c>
    </row>
    <row r="59235" spans="1:16">
      <c r="A59235" t="s">
        <v>35</v>
      </c>
      <c r="B59235" t="s">
        <v>119708</v>
      </c>
      <c r="C59235" t="s">
        <v>18</v>
      </c>
      <c r="D59235" t="s">
        <v>119709</v>
      </c>
      <c r="E59235" s="1">
        <v>44781.980837800926</v>
      </c>
      <c r="F59235">
        <v>271</v>
      </c>
      <c r="G59235">
        <v>337</v>
      </c>
      <c r="H59235">
        <v>117</v>
      </c>
      <c r="I59235">
        <v>5807</v>
      </c>
      <c r="J59235">
        <v>3230</v>
      </c>
      <c r="K59235">
        <v>22.45</v>
      </c>
      <c r="L59235">
        <v>42</v>
      </c>
      <c r="M59235" t="s">
        <v>49</v>
      </c>
      <c r="N59235" t="s">
        <v>1138</v>
      </c>
      <c r="O59235" t="s">
        <v>2585</v>
      </c>
    </row>
    <row r="59236" spans="1:16">
      <c r="A59236" t="s">
        <v>16</v>
      </c>
      <c r="B59236" t="s">
        <v>119710</v>
      </c>
      <c r="C59236" t="s">
        <v>18</v>
      </c>
      <c r="D59236" t="s">
        <v>119711</v>
      </c>
      <c r="E59236" s="1">
        <v>44852.351131678239</v>
      </c>
      <c r="F59236">
        <v>404</v>
      </c>
      <c r="G59236">
        <v>66</v>
      </c>
      <c r="H59236">
        <v>44</v>
      </c>
      <c r="I59236">
        <v>3247</v>
      </c>
      <c r="J59236">
        <v>710</v>
      </c>
      <c r="K59236">
        <v>72.39</v>
      </c>
      <c r="L59236">
        <v>31</v>
      </c>
      <c r="M59236" t="s">
        <v>27</v>
      </c>
      <c r="N59236" t="s">
        <v>875</v>
      </c>
      <c r="O59236" t="s">
        <v>1694</v>
      </c>
      <c r="P59236" t="s">
        <v>30</v>
      </c>
    </row>
    <row r="59237" spans="1:16">
      <c r="A59237" t="s">
        <v>24</v>
      </c>
      <c r="B59237" t="s">
        <v>119712</v>
      </c>
      <c r="C59237" t="s">
        <v>37</v>
      </c>
      <c r="D59237" t="s">
        <v>119713</v>
      </c>
      <c r="E59237" s="1">
        <v>44465.971258333331</v>
      </c>
      <c r="F59237">
        <v>971</v>
      </c>
      <c r="G59237">
        <v>313</v>
      </c>
      <c r="H59237">
        <v>35</v>
      </c>
      <c r="I59237">
        <v>2825</v>
      </c>
      <c r="J59237">
        <v>2047</v>
      </c>
      <c r="K59237">
        <v>64.44</v>
      </c>
      <c r="L59237">
        <v>19</v>
      </c>
      <c r="M59237" t="s">
        <v>49</v>
      </c>
      <c r="N59237" t="s">
        <v>1229</v>
      </c>
      <c r="O59237" t="s">
        <v>3764</v>
      </c>
      <c r="P59237" t="s">
        <v>23</v>
      </c>
    </row>
    <row r="59238" spans="1:16">
      <c r="A59238" t="s">
        <v>16</v>
      </c>
      <c r="B59238" t="s">
        <v>119714</v>
      </c>
      <c r="C59238" t="s">
        <v>37</v>
      </c>
      <c r="D59238" t="s">
        <v>119715</v>
      </c>
      <c r="E59238" s="1">
        <v>45263.716335486111</v>
      </c>
      <c r="F59238">
        <v>145</v>
      </c>
      <c r="G59238">
        <v>337</v>
      </c>
      <c r="H59238">
        <v>154</v>
      </c>
      <c r="I59238">
        <v>3208</v>
      </c>
      <c r="J59238">
        <v>917</v>
      </c>
      <c r="K59238">
        <v>69.36</v>
      </c>
      <c r="L59238">
        <v>58</v>
      </c>
      <c r="M59238" t="s">
        <v>27</v>
      </c>
      <c r="N59238" t="s">
        <v>407</v>
      </c>
      <c r="O59238" t="s">
        <v>251</v>
      </c>
      <c r="P59238" t="s">
        <v>68</v>
      </c>
    </row>
    <row r="59239" spans="1:16">
      <c r="A59239" t="s">
        <v>16</v>
      </c>
      <c r="B59239" t="s">
        <v>119716</v>
      </c>
      <c r="C59239" t="s">
        <v>43</v>
      </c>
      <c r="D59239" t="s">
        <v>119717</v>
      </c>
      <c r="E59239" s="1">
        <v>44868.518397673608</v>
      </c>
      <c r="F59239">
        <v>810</v>
      </c>
      <c r="G59239">
        <v>410</v>
      </c>
      <c r="H59239">
        <v>136</v>
      </c>
      <c r="I59239">
        <v>3837</v>
      </c>
      <c r="J59239">
        <v>2437</v>
      </c>
      <c r="K59239">
        <v>55.64</v>
      </c>
      <c r="L59239">
        <v>22</v>
      </c>
      <c r="M59239" t="s">
        <v>20</v>
      </c>
      <c r="N59239" t="s">
        <v>58</v>
      </c>
      <c r="O59239" t="s">
        <v>479</v>
      </c>
    </row>
    <row r="59240" spans="1:16">
      <c r="A59240" t="s">
        <v>24</v>
      </c>
      <c r="B59240" t="s">
        <v>119718</v>
      </c>
      <c r="C59240" t="s">
        <v>43</v>
      </c>
      <c r="D59240" t="s">
        <v>119719</v>
      </c>
      <c r="E59240" s="1">
        <v>44740.818638009259</v>
      </c>
      <c r="F59240">
        <v>340</v>
      </c>
      <c r="G59240">
        <v>208</v>
      </c>
      <c r="H59240">
        <v>173</v>
      </c>
      <c r="I59240">
        <v>6155</v>
      </c>
      <c r="J59240">
        <v>4906</v>
      </c>
      <c r="K59240">
        <v>14.7</v>
      </c>
      <c r="L59240">
        <v>47</v>
      </c>
      <c r="M59240" t="s">
        <v>49</v>
      </c>
      <c r="N59240" t="s">
        <v>824</v>
      </c>
      <c r="O59240" t="s">
        <v>5622</v>
      </c>
      <c r="P59240" t="s">
        <v>23</v>
      </c>
    </row>
    <row r="59241" spans="1:16">
      <c r="A59241" t="s">
        <v>35</v>
      </c>
      <c r="B59241" t="s">
        <v>119720</v>
      </c>
      <c r="C59241" t="s">
        <v>18</v>
      </c>
      <c r="D59241" t="s">
        <v>119721</v>
      </c>
      <c r="E59241" s="1">
        <v>44895.962150196756</v>
      </c>
      <c r="F59241">
        <v>452</v>
      </c>
      <c r="G59241">
        <v>73</v>
      </c>
      <c r="H59241">
        <v>176</v>
      </c>
      <c r="I59241">
        <v>5523</v>
      </c>
      <c r="J59241">
        <v>3193</v>
      </c>
      <c r="K59241">
        <v>21.95</v>
      </c>
      <c r="L59241">
        <v>30</v>
      </c>
      <c r="M59241" t="s">
        <v>49</v>
      </c>
      <c r="N59241" t="s">
        <v>1277</v>
      </c>
      <c r="O59241" t="s">
        <v>2201</v>
      </c>
      <c r="P59241" t="s">
        <v>30</v>
      </c>
    </row>
    <row r="59242" spans="1:16">
      <c r="A59242" t="s">
        <v>41</v>
      </c>
      <c r="B59242" t="s">
        <v>119722</v>
      </c>
      <c r="C59242" t="s">
        <v>43</v>
      </c>
      <c r="D59242" t="s">
        <v>119723</v>
      </c>
      <c r="E59242" s="1">
        <v>44378.569303645832</v>
      </c>
      <c r="F59242">
        <v>96</v>
      </c>
      <c r="G59242">
        <v>323</v>
      </c>
      <c r="H59242">
        <v>161</v>
      </c>
      <c r="I59242">
        <v>5160</v>
      </c>
      <c r="J59242">
        <v>2220</v>
      </c>
      <c r="K59242">
        <v>26.13</v>
      </c>
      <c r="L59242">
        <v>65</v>
      </c>
      <c r="M59242" t="s">
        <v>49</v>
      </c>
      <c r="N59242" t="s">
        <v>131</v>
      </c>
      <c r="O59242" t="s">
        <v>1217</v>
      </c>
    </row>
    <row r="59243" spans="1:16">
      <c r="A59243" t="s">
        <v>35</v>
      </c>
      <c r="B59243" t="s">
        <v>119724</v>
      </c>
      <c r="C59243" t="s">
        <v>43</v>
      </c>
      <c r="D59243" t="s">
        <v>119725</v>
      </c>
      <c r="E59243" s="1">
        <v>44910.833932719906</v>
      </c>
      <c r="F59243">
        <v>479</v>
      </c>
      <c r="G59243">
        <v>273</v>
      </c>
      <c r="H59243">
        <v>169</v>
      </c>
      <c r="I59243">
        <v>9317</v>
      </c>
      <c r="J59243">
        <v>4555</v>
      </c>
      <c r="K59243">
        <v>20.22</v>
      </c>
      <c r="L59243">
        <v>59</v>
      </c>
      <c r="M59243" t="s">
        <v>27</v>
      </c>
      <c r="N59243" t="s">
        <v>28</v>
      </c>
      <c r="O59243" t="s">
        <v>2194</v>
      </c>
      <c r="P59243" t="s">
        <v>68</v>
      </c>
    </row>
    <row r="59244" spans="1:16">
      <c r="A59244" t="s">
        <v>41</v>
      </c>
      <c r="B59244" t="s">
        <v>119726</v>
      </c>
      <c r="C59244" t="s">
        <v>37</v>
      </c>
      <c r="D59244" t="s">
        <v>119727</v>
      </c>
      <c r="E59244" s="1">
        <v>44312.395976122687</v>
      </c>
      <c r="F59244">
        <v>203</v>
      </c>
      <c r="G59244">
        <v>331</v>
      </c>
      <c r="H59244">
        <v>124</v>
      </c>
      <c r="I59244">
        <v>2472</v>
      </c>
      <c r="J59244">
        <v>1686</v>
      </c>
      <c r="K59244">
        <v>39.03</v>
      </c>
      <c r="L59244">
        <v>23</v>
      </c>
      <c r="M59244" t="s">
        <v>27</v>
      </c>
      <c r="N59244" t="s">
        <v>2270</v>
      </c>
      <c r="O59244" t="s">
        <v>6085</v>
      </c>
      <c r="P59244" t="s">
        <v>30</v>
      </c>
    </row>
    <row r="59245" spans="1:16">
      <c r="A59245" t="s">
        <v>41</v>
      </c>
      <c r="B59245" t="s">
        <v>119728</v>
      </c>
      <c r="C59245" t="s">
        <v>37</v>
      </c>
      <c r="D59245" t="s">
        <v>119729</v>
      </c>
      <c r="E59245" s="1">
        <v>45014.578674571756</v>
      </c>
      <c r="F59245">
        <v>276</v>
      </c>
      <c r="G59245">
        <v>305</v>
      </c>
      <c r="H59245">
        <v>81</v>
      </c>
      <c r="I59245">
        <v>1152</v>
      </c>
      <c r="J59245">
        <v>857</v>
      </c>
      <c r="K59245">
        <v>77.25</v>
      </c>
      <c r="L59245">
        <v>51</v>
      </c>
      <c r="M59245" t="s">
        <v>49</v>
      </c>
      <c r="N59245" t="s">
        <v>154</v>
      </c>
      <c r="O59245" t="s">
        <v>334</v>
      </c>
      <c r="P59245" t="s">
        <v>23</v>
      </c>
    </row>
    <row r="59246" spans="1:16">
      <c r="A59246" t="s">
        <v>24</v>
      </c>
      <c r="B59246" t="s">
        <v>119730</v>
      </c>
      <c r="C59246" t="s">
        <v>18</v>
      </c>
      <c r="D59246" t="s">
        <v>119731</v>
      </c>
      <c r="E59246" s="1">
        <v>45055.830010925929</v>
      </c>
      <c r="F59246">
        <v>339</v>
      </c>
      <c r="G59246">
        <v>347</v>
      </c>
      <c r="H59246">
        <v>143</v>
      </c>
      <c r="I59246">
        <v>5144</v>
      </c>
      <c r="J59246">
        <v>2053</v>
      </c>
      <c r="K59246">
        <v>40.380000000000003</v>
      </c>
      <c r="L59246">
        <v>28</v>
      </c>
      <c r="M59246" t="s">
        <v>20</v>
      </c>
      <c r="N59246" t="s">
        <v>254</v>
      </c>
      <c r="O59246" t="s">
        <v>450</v>
      </c>
      <c r="P59246" t="s">
        <v>23</v>
      </c>
    </row>
    <row r="59247" spans="1:16">
      <c r="A59247" t="s">
        <v>35</v>
      </c>
      <c r="B59247" t="s">
        <v>119732</v>
      </c>
      <c r="C59247" t="s">
        <v>43</v>
      </c>
      <c r="D59247" t="s">
        <v>119733</v>
      </c>
      <c r="E59247" s="1">
        <v>44715.137637893517</v>
      </c>
      <c r="F59247">
        <v>375</v>
      </c>
      <c r="G59247">
        <v>283</v>
      </c>
      <c r="H59247">
        <v>103</v>
      </c>
      <c r="I59247">
        <v>3121</v>
      </c>
      <c r="J59247">
        <v>4865</v>
      </c>
      <c r="K59247">
        <v>15.64</v>
      </c>
      <c r="L59247">
        <v>47</v>
      </c>
      <c r="M59247" t="s">
        <v>49</v>
      </c>
      <c r="N59247" t="s">
        <v>135</v>
      </c>
      <c r="O59247" t="s">
        <v>2705</v>
      </c>
      <c r="P59247" t="s">
        <v>23</v>
      </c>
    </row>
    <row r="59248" spans="1:16">
      <c r="A59248" t="s">
        <v>16</v>
      </c>
      <c r="B59248" t="s">
        <v>119734</v>
      </c>
      <c r="C59248" t="s">
        <v>18</v>
      </c>
      <c r="D59248" t="s">
        <v>119735</v>
      </c>
      <c r="E59248" s="1">
        <v>44958.132148113429</v>
      </c>
      <c r="F59248">
        <v>50</v>
      </c>
      <c r="G59248">
        <v>67</v>
      </c>
      <c r="H59248">
        <v>31</v>
      </c>
      <c r="I59248">
        <v>6411</v>
      </c>
      <c r="J59248">
        <v>2948</v>
      </c>
      <c r="K59248">
        <v>5.0199999999999996</v>
      </c>
      <c r="L59248">
        <v>32</v>
      </c>
      <c r="M59248" t="s">
        <v>20</v>
      </c>
      <c r="N59248" t="s">
        <v>275</v>
      </c>
      <c r="O59248" t="s">
        <v>221</v>
      </c>
    </row>
    <row r="59249" spans="1:16">
      <c r="A59249" t="s">
        <v>41</v>
      </c>
      <c r="B59249" t="s">
        <v>119736</v>
      </c>
      <c r="C59249" t="s">
        <v>18</v>
      </c>
      <c r="D59249" t="s">
        <v>119737</v>
      </c>
      <c r="E59249" s="1">
        <v>44593.05269582176</v>
      </c>
      <c r="F59249">
        <v>691</v>
      </c>
      <c r="G59249">
        <v>119</v>
      </c>
      <c r="H59249">
        <v>49</v>
      </c>
      <c r="I59249">
        <v>7398</v>
      </c>
      <c r="J59249">
        <v>1190</v>
      </c>
      <c r="K59249">
        <v>72.180000000000007</v>
      </c>
      <c r="L59249">
        <v>41</v>
      </c>
      <c r="M59249" t="s">
        <v>20</v>
      </c>
      <c r="N59249" t="s">
        <v>62</v>
      </c>
      <c r="O59249" t="s">
        <v>3794</v>
      </c>
      <c r="P59249" t="s">
        <v>68</v>
      </c>
    </row>
    <row r="59250" spans="1:16">
      <c r="A59250" t="s">
        <v>24</v>
      </c>
      <c r="B59250" t="s">
        <v>119738</v>
      </c>
      <c r="C59250" t="s">
        <v>37</v>
      </c>
      <c r="D59250" t="s">
        <v>119739</v>
      </c>
      <c r="E59250" s="1">
        <v>45226.867394189816</v>
      </c>
      <c r="F59250">
        <v>726</v>
      </c>
      <c r="G59250">
        <v>282</v>
      </c>
      <c r="H59250">
        <v>98</v>
      </c>
      <c r="I59250">
        <v>6803</v>
      </c>
      <c r="J59250">
        <v>1272</v>
      </c>
      <c r="K59250">
        <v>86.95</v>
      </c>
      <c r="L59250">
        <v>24</v>
      </c>
      <c r="M59250" t="s">
        <v>27</v>
      </c>
      <c r="N59250" t="s">
        <v>1315</v>
      </c>
      <c r="O59250" t="s">
        <v>1344</v>
      </c>
    </row>
    <row r="59251" spans="1:16">
      <c r="A59251" t="s">
        <v>41</v>
      </c>
      <c r="B59251" t="s">
        <v>119740</v>
      </c>
      <c r="C59251" t="s">
        <v>43</v>
      </c>
      <c r="D59251" t="s">
        <v>119741</v>
      </c>
      <c r="E59251" s="1">
        <v>44730.568881597224</v>
      </c>
      <c r="F59251">
        <v>484</v>
      </c>
      <c r="G59251">
        <v>258</v>
      </c>
      <c r="H59251">
        <v>10</v>
      </c>
      <c r="I59251">
        <v>3102</v>
      </c>
      <c r="J59251">
        <v>2719</v>
      </c>
      <c r="K59251">
        <v>27.66</v>
      </c>
      <c r="L59251">
        <v>48</v>
      </c>
      <c r="M59251" t="s">
        <v>20</v>
      </c>
      <c r="N59251" t="s">
        <v>1083</v>
      </c>
      <c r="O59251" t="s">
        <v>2191</v>
      </c>
    </row>
    <row r="59252" spans="1:16">
      <c r="A59252" t="s">
        <v>24</v>
      </c>
      <c r="B59252" t="s">
        <v>119742</v>
      </c>
      <c r="C59252" t="s">
        <v>18</v>
      </c>
      <c r="D59252" t="s">
        <v>119743</v>
      </c>
      <c r="E59252" s="1">
        <v>44787.686235601854</v>
      </c>
      <c r="F59252">
        <v>283</v>
      </c>
      <c r="G59252">
        <v>487</v>
      </c>
      <c r="H59252">
        <v>126</v>
      </c>
      <c r="I59252">
        <v>5922</v>
      </c>
      <c r="J59252">
        <v>1402</v>
      </c>
      <c r="K59252">
        <v>63.91</v>
      </c>
      <c r="L59252">
        <v>39</v>
      </c>
      <c r="M59252" t="s">
        <v>20</v>
      </c>
      <c r="N59252" t="s">
        <v>427</v>
      </c>
      <c r="O59252" t="s">
        <v>13999</v>
      </c>
    </row>
    <row r="59253" spans="1:16">
      <c r="A59253" t="s">
        <v>35</v>
      </c>
      <c r="B59253" t="s">
        <v>119744</v>
      </c>
      <c r="C59253" t="s">
        <v>18</v>
      </c>
      <c r="D59253" t="s">
        <v>119745</v>
      </c>
      <c r="E59253" s="1">
        <v>44663.431108530094</v>
      </c>
      <c r="F59253">
        <v>952</v>
      </c>
      <c r="G59253">
        <v>254</v>
      </c>
      <c r="H59253">
        <v>111</v>
      </c>
      <c r="I59253">
        <v>6327</v>
      </c>
      <c r="J59253">
        <v>3649</v>
      </c>
      <c r="K59253">
        <v>36.090000000000003</v>
      </c>
      <c r="L59253">
        <v>49</v>
      </c>
      <c r="M59253" t="s">
        <v>20</v>
      </c>
      <c r="N59253" t="s">
        <v>178</v>
      </c>
      <c r="O59253" t="s">
        <v>4644</v>
      </c>
      <c r="P59253" t="s">
        <v>68</v>
      </c>
    </row>
    <row r="59254" spans="1:16">
      <c r="A59254" t="s">
        <v>24</v>
      </c>
      <c r="B59254" t="s">
        <v>119746</v>
      </c>
      <c r="C59254" t="s">
        <v>37</v>
      </c>
      <c r="D59254" t="s">
        <v>119747</v>
      </c>
      <c r="E59254" s="1">
        <v>44347.881807986108</v>
      </c>
      <c r="F59254">
        <v>853</v>
      </c>
      <c r="G59254">
        <v>460</v>
      </c>
      <c r="H59254">
        <v>71</v>
      </c>
      <c r="I59254">
        <v>6230</v>
      </c>
      <c r="J59254">
        <v>3608</v>
      </c>
      <c r="K59254">
        <v>38.36</v>
      </c>
      <c r="L59254">
        <v>57</v>
      </c>
      <c r="M59254" t="s">
        <v>27</v>
      </c>
      <c r="N59254" t="s">
        <v>618</v>
      </c>
      <c r="O59254" t="s">
        <v>3778</v>
      </c>
      <c r="P59254" t="s">
        <v>30</v>
      </c>
    </row>
    <row r="59255" spans="1:16">
      <c r="A59255" t="s">
        <v>16</v>
      </c>
      <c r="B59255" t="s">
        <v>119748</v>
      </c>
      <c r="C59255" t="s">
        <v>18</v>
      </c>
      <c r="D59255" t="s">
        <v>119749</v>
      </c>
      <c r="E59255" s="1">
        <v>44870.346708229168</v>
      </c>
      <c r="F59255">
        <v>272</v>
      </c>
      <c r="G59255">
        <v>347</v>
      </c>
      <c r="H59255">
        <v>82</v>
      </c>
      <c r="I59255">
        <v>9979</v>
      </c>
      <c r="J59255">
        <v>2590</v>
      </c>
      <c r="K59255">
        <v>27.07</v>
      </c>
      <c r="L59255">
        <v>44</v>
      </c>
      <c r="M59255" t="s">
        <v>20</v>
      </c>
      <c r="N59255" t="s">
        <v>287</v>
      </c>
      <c r="O59255" t="s">
        <v>8299</v>
      </c>
    </row>
    <row r="59256" spans="1:16">
      <c r="A59256" t="s">
        <v>24</v>
      </c>
      <c r="B59256" t="s">
        <v>119750</v>
      </c>
      <c r="C59256" t="s">
        <v>43</v>
      </c>
      <c r="D59256" t="s">
        <v>119751</v>
      </c>
      <c r="E59256" s="1">
        <v>44698.03137582176</v>
      </c>
      <c r="F59256">
        <v>179</v>
      </c>
      <c r="G59256">
        <v>321</v>
      </c>
      <c r="H59256">
        <v>78</v>
      </c>
      <c r="I59256">
        <v>1746</v>
      </c>
      <c r="J59256">
        <v>2084</v>
      </c>
      <c r="K59256">
        <v>27.74</v>
      </c>
      <c r="L59256">
        <v>18</v>
      </c>
      <c r="M59256" t="s">
        <v>20</v>
      </c>
      <c r="N59256" t="s">
        <v>567</v>
      </c>
      <c r="O59256" t="s">
        <v>100</v>
      </c>
      <c r="P59256" t="s">
        <v>30</v>
      </c>
    </row>
    <row r="59257" spans="1:16">
      <c r="A59257" t="s">
        <v>35</v>
      </c>
      <c r="B59257" t="s">
        <v>119752</v>
      </c>
      <c r="C59257" t="s">
        <v>43</v>
      </c>
      <c r="D59257" t="s">
        <v>119753</v>
      </c>
      <c r="E59257" s="1">
        <v>45051.189916863426</v>
      </c>
      <c r="F59257">
        <v>395</v>
      </c>
      <c r="G59257">
        <v>169</v>
      </c>
      <c r="H59257">
        <v>75</v>
      </c>
      <c r="I59257">
        <v>1529</v>
      </c>
      <c r="J59257">
        <v>930</v>
      </c>
      <c r="K59257">
        <v>68.709999999999994</v>
      </c>
      <c r="L59257">
        <v>62</v>
      </c>
      <c r="M59257" t="s">
        <v>49</v>
      </c>
      <c r="N59257" t="s">
        <v>189</v>
      </c>
      <c r="O59257" t="s">
        <v>3859</v>
      </c>
      <c r="P59257" t="s">
        <v>68</v>
      </c>
    </row>
    <row r="59258" spans="1:16">
      <c r="A59258" t="s">
        <v>35</v>
      </c>
      <c r="B59258" t="s">
        <v>119754</v>
      </c>
      <c r="C59258" t="s">
        <v>37</v>
      </c>
      <c r="D59258" t="s">
        <v>119755</v>
      </c>
      <c r="E59258" s="1">
        <v>44269.310289317131</v>
      </c>
      <c r="F59258">
        <v>791</v>
      </c>
      <c r="G59258">
        <v>241</v>
      </c>
      <c r="H59258">
        <v>129</v>
      </c>
      <c r="I59258">
        <v>2926</v>
      </c>
      <c r="J59258">
        <v>862</v>
      </c>
      <c r="K59258">
        <v>134.69</v>
      </c>
      <c r="L59258">
        <v>32</v>
      </c>
      <c r="M59258" t="s">
        <v>49</v>
      </c>
      <c r="N59258" t="s">
        <v>1690</v>
      </c>
      <c r="O59258" t="s">
        <v>51</v>
      </c>
      <c r="P59258" t="s">
        <v>23</v>
      </c>
    </row>
    <row r="59259" spans="1:16">
      <c r="A59259" t="s">
        <v>35</v>
      </c>
      <c r="B59259" t="s">
        <v>119756</v>
      </c>
      <c r="C59259" t="s">
        <v>37</v>
      </c>
      <c r="D59259" t="s">
        <v>119757</v>
      </c>
      <c r="E59259" s="1">
        <v>45064.380067789352</v>
      </c>
      <c r="F59259">
        <v>127</v>
      </c>
      <c r="G59259">
        <v>75</v>
      </c>
      <c r="H59259">
        <v>140</v>
      </c>
      <c r="I59259">
        <v>1081</v>
      </c>
      <c r="J59259">
        <v>1095</v>
      </c>
      <c r="K59259">
        <v>31.23</v>
      </c>
      <c r="L59259">
        <v>60</v>
      </c>
      <c r="M59259" t="s">
        <v>27</v>
      </c>
      <c r="N59259" t="s">
        <v>542</v>
      </c>
      <c r="O59259" t="s">
        <v>2350</v>
      </c>
    </row>
    <row r="59260" spans="1:16">
      <c r="A59260" t="s">
        <v>24</v>
      </c>
      <c r="B59260" t="s">
        <v>119758</v>
      </c>
      <c r="C59260" t="s">
        <v>18</v>
      </c>
      <c r="D59260" t="s">
        <v>119759</v>
      </c>
      <c r="E59260" s="1">
        <v>45352.811967534719</v>
      </c>
      <c r="F59260">
        <v>495</v>
      </c>
      <c r="G59260">
        <v>338</v>
      </c>
      <c r="H59260">
        <v>115</v>
      </c>
      <c r="I59260">
        <v>9191</v>
      </c>
      <c r="J59260">
        <v>630</v>
      </c>
      <c r="K59260">
        <v>150.47999999999999</v>
      </c>
      <c r="L59260">
        <v>23</v>
      </c>
      <c r="M59260" t="s">
        <v>27</v>
      </c>
      <c r="N59260" t="s">
        <v>1590</v>
      </c>
      <c r="O59260" t="s">
        <v>116</v>
      </c>
      <c r="P59260" t="s">
        <v>68</v>
      </c>
    </row>
    <row r="59261" spans="1:16">
      <c r="A59261" t="s">
        <v>16</v>
      </c>
      <c r="B59261" t="s">
        <v>119760</v>
      </c>
      <c r="C59261" t="s">
        <v>18</v>
      </c>
      <c r="D59261" t="s">
        <v>119761</v>
      </c>
      <c r="E59261" s="1">
        <v>44651.264474236108</v>
      </c>
      <c r="F59261">
        <v>535</v>
      </c>
      <c r="G59261">
        <v>257</v>
      </c>
      <c r="H59261">
        <v>112</v>
      </c>
      <c r="I59261">
        <v>2468</v>
      </c>
      <c r="J59261">
        <v>3159</v>
      </c>
      <c r="K59261">
        <v>28.62</v>
      </c>
      <c r="L59261">
        <v>54</v>
      </c>
      <c r="M59261" t="s">
        <v>20</v>
      </c>
      <c r="N59261" t="s">
        <v>427</v>
      </c>
      <c r="O59261" t="s">
        <v>1759</v>
      </c>
      <c r="P59261" t="s">
        <v>30</v>
      </c>
    </row>
    <row r="59262" spans="1:16">
      <c r="A59262" t="s">
        <v>35</v>
      </c>
      <c r="B59262" t="s">
        <v>119762</v>
      </c>
      <c r="C59262" t="s">
        <v>18</v>
      </c>
      <c r="D59262" t="s">
        <v>119763</v>
      </c>
      <c r="E59262" s="1">
        <v>45320.760867731478</v>
      </c>
      <c r="F59262">
        <v>779</v>
      </c>
      <c r="G59262">
        <v>268</v>
      </c>
      <c r="H59262">
        <v>52</v>
      </c>
      <c r="I59262">
        <v>3700</v>
      </c>
      <c r="J59262">
        <v>2272</v>
      </c>
      <c r="K59262">
        <v>48.37</v>
      </c>
      <c r="L59262">
        <v>58</v>
      </c>
      <c r="M59262" t="s">
        <v>49</v>
      </c>
      <c r="N59262" t="s">
        <v>438</v>
      </c>
      <c r="O59262" t="s">
        <v>40</v>
      </c>
      <c r="P59262" t="s">
        <v>68</v>
      </c>
    </row>
    <row r="59263" spans="1:16">
      <c r="A59263" t="s">
        <v>35</v>
      </c>
      <c r="B59263" t="s">
        <v>119764</v>
      </c>
      <c r="C59263" t="s">
        <v>43</v>
      </c>
      <c r="D59263" t="s">
        <v>119765</v>
      </c>
      <c r="E59263" s="1">
        <v>45087.70330390046</v>
      </c>
      <c r="F59263">
        <v>103</v>
      </c>
      <c r="G59263">
        <v>142</v>
      </c>
      <c r="H59263">
        <v>133</v>
      </c>
      <c r="I59263">
        <v>7015</v>
      </c>
      <c r="J59263">
        <v>1850</v>
      </c>
      <c r="K59263">
        <v>20.43</v>
      </c>
      <c r="L59263">
        <v>58</v>
      </c>
      <c r="M59263" t="s">
        <v>20</v>
      </c>
      <c r="N59263" t="s">
        <v>1612</v>
      </c>
      <c r="O59263" t="s">
        <v>3245</v>
      </c>
    </row>
    <row r="59264" spans="1:16">
      <c r="A59264" t="s">
        <v>41</v>
      </c>
      <c r="B59264" t="s">
        <v>119766</v>
      </c>
      <c r="C59264" t="s">
        <v>43</v>
      </c>
      <c r="D59264" t="s">
        <v>119767</v>
      </c>
      <c r="E59264" s="1">
        <v>44268.247372245372</v>
      </c>
      <c r="F59264">
        <v>874</v>
      </c>
      <c r="G59264">
        <v>20</v>
      </c>
      <c r="H59264">
        <v>145</v>
      </c>
      <c r="I59264">
        <v>4229</v>
      </c>
      <c r="J59264">
        <v>1499</v>
      </c>
      <c r="K59264">
        <v>69.31</v>
      </c>
      <c r="L59264">
        <v>38</v>
      </c>
      <c r="M59264" t="s">
        <v>27</v>
      </c>
      <c r="N59264" t="s">
        <v>849</v>
      </c>
      <c r="O59264" t="s">
        <v>4909</v>
      </c>
      <c r="P59264" t="s">
        <v>23</v>
      </c>
    </row>
    <row r="59265" spans="1:16">
      <c r="A59265" t="s">
        <v>24</v>
      </c>
      <c r="B59265" t="s">
        <v>119768</v>
      </c>
      <c r="C59265" t="s">
        <v>43</v>
      </c>
      <c r="D59265" t="s">
        <v>119769</v>
      </c>
      <c r="E59265" s="1">
        <v>45169.73128821759</v>
      </c>
      <c r="F59265">
        <v>588</v>
      </c>
      <c r="G59265">
        <v>209</v>
      </c>
      <c r="H59265">
        <v>120</v>
      </c>
      <c r="I59265">
        <v>3855</v>
      </c>
      <c r="J59265">
        <v>826</v>
      </c>
      <c r="K59265">
        <v>111.02</v>
      </c>
      <c r="L59265">
        <v>52</v>
      </c>
      <c r="M59265" t="s">
        <v>49</v>
      </c>
      <c r="N59265" t="s">
        <v>1664</v>
      </c>
      <c r="O59265" t="s">
        <v>4627</v>
      </c>
    </row>
    <row r="59266" spans="1:16">
      <c r="A59266" t="s">
        <v>24</v>
      </c>
      <c r="B59266" t="s">
        <v>119770</v>
      </c>
      <c r="C59266" t="s">
        <v>43</v>
      </c>
      <c r="D59266" t="s">
        <v>119771</v>
      </c>
      <c r="E59266" s="1">
        <v>45163.111844814812</v>
      </c>
      <c r="F59266">
        <v>779</v>
      </c>
      <c r="G59266">
        <v>60</v>
      </c>
      <c r="H59266">
        <v>2</v>
      </c>
      <c r="I59266">
        <v>2088</v>
      </c>
      <c r="J59266">
        <v>2528</v>
      </c>
      <c r="K59266">
        <v>33.270000000000003</v>
      </c>
      <c r="L59266">
        <v>40</v>
      </c>
      <c r="M59266" t="s">
        <v>20</v>
      </c>
      <c r="N59266" t="s">
        <v>1325</v>
      </c>
      <c r="O59266" t="s">
        <v>4793</v>
      </c>
    </row>
    <row r="59267" spans="1:16">
      <c r="A59267" t="s">
        <v>41</v>
      </c>
      <c r="B59267" t="s">
        <v>119772</v>
      </c>
      <c r="C59267" t="s">
        <v>18</v>
      </c>
      <c r="D59267" t="s">
        <v>119773</v>
      </c>
      <c r="E59267" s="1">
        <v>44458.093977500001</v>
      </c>
      <c r="F59267">
        <v>342</v>
      </c>
      <c r="G59267">
        <v>427</v>
      </c>
      <c r="H59267">
        <v>136</v>
      </c>
      <c r="I59267">
        <v>6769</v>
      </c>
      <c r="J59267">
        <v>1566</v>
      </c>
      <c r="K59267">
        <v>57.79</v>
      </c>
      <c r="L59267">
        <v>37</v>
      </c>
      <c r="M59267" t="s">
        <v>20</v>
      </c>
      <c r="N59267" t="s">
        <v>638</v>
      </c>
      <c r="O59267" t="s">
        <v>5340</v>
      </c>
    </row>
    <row r="59268" spans="1:16">
      <c r="A59268" t="s">
        <v>24</v>
      </c>
      <c r="B59268" t="s">
        <v>119774</v>
      </c>
      <c r="C59268" t="s">
        <v>37</v>
      </c>
      <c r="D59268" t="s">
        <v>119775</v>
      </c>
      <c r="E59268" s="1">
        <v>45078.048011388892</v>
      </c>
      <c r="F59268">
        <v>137</v>
      </c>
      <c r="G59268">
        <v>253</v>
      </c>
      <c r="H59268">
        <v>179</v>
      </c>
      <c r="I59268">
        <v>9780</v>
      </c>
      <c r="J59268">
        <v>4429</v>
      </c>
      <c r="K59268">
        <v>12.85</v>
      </c>
      <c r="L59268">
        <v>58</v>
      </c>
      <c r="M59268" t="s">
        <v>27</v>
      </c>
      <c r="N59268" t="s">
        <v>3791</v>
      </c>
      <c r="O59268" t="s">
        <v>899</v>
      </c>
      <c r="P59268" t="s">
        <v>68</v>
      </c>
    </row>
    <row r="59269" spans="1:16">
      <c r="A59269" t="s">
        <v>24</v>
      </c>
      <c r="B59269" t="s">
        <v>119776</v>
      </c>
      <c r="C59269" t="s">
        <v>37</v>
      </c>
      <c r="D59269" t="s">
        <v>119777</v>
      </c>
      <c r="E59269" s="1">
        <v>44924.639585983794</v>
      </c>
      <c r="F59269">
        <v>906</v>
      </c>
      <c r="G59269">
        <v>54</v>
      </c>
      <c r="H59269">
        <v>117</v>
      </c>
      <c r="I59269">
        <v>8939</v>
      </c>
      <c r="J59269">
        <v>1158</v>
      </c>
      <c r="K59269">
        <v>93.01</v>
      </c>
      <c r="L59269">
        <v>61</v>
      </c>
      <c r="M59269" t="s">
        <v>20</v>
      </c>
      <c r="N59269" t="s">
        <v>844</v>
      </c>
      <c r="O59269" t="s">
        <v>3266</v>
      </c>
    </row>
    <row r="59270" spans="1:16">
      <c r="A59270" t="s">
        <v>24</v>
      </c>
      <c r="B59270" t="s">
        <v>119778</v>
      </c>
      <c r="C59270" t="s">
        <v>43</v>
      </c>
      <c r="D59270" t="s">
        <v>119779</v>
      </c>
      <c r="E59270" s="1">
        <v>45136.844389953701</v>
      </c>
      <c r="F59270">
        <v>967</v>
      </c>
      <c r="G59270">
        <v>186</v>
      </c>
      <c r="H59270">
        <v>131</v>
      </c>
      <c r="I59270">
        <v>9944</v>
      </c>
      <c r="J59270">
        <v>3963</v>
      </c>
      <c r="K59270">
        <v>32.4</v>
      </c>
      <c r="L59270">
        <v>58</v>
      </c>
      <c r="M59270" t="s">
        <v>49</v>
      </c>
      <c r="N59270" t="s">
        <v>2873</v>
      </c>
      <c r="O59270" t="s">
        <v>248</v>
      </c>
      <c r="P59270" t="s">
        <v>30</v>
      </c>
    </row>
    <row r="59271" spans="1:16">
      <c r="A59271" t="s">
        <v>35</v>
      </c>
      <c r="B59271" t="s">
        <v>119780</v>
      </c>
      <c r="C59271" t="s">
        <v>18</v>
      </c>
      <c r="D59271" t="s">
        <v>119781</v>
      </c>
      <c r="E59271" s="1">
        <v>45257.249499097219</v>
      </c>
      <c r="F59271">
        <v>32</v>
      </c>
      <c r="G59271">
        <v>19</v>
      </c>
      <c r="H59271">
        <v>142</v>
      </c>
      <c r="I59271">
        <v>5953</v>
      </c>
      <c r="J59271">
        <v>648</v>
      </c>
      <c r="K59271">
        <v>29.78</v>
      </c>
      <c r="L59271">
        <v>24</v>
      </c>
      <c r="M59271" t="s">
        <v>49</v>
      </c>
      <c r="N59271" t="s">
        <v>614</v>
      </c>
      <c r="O59271" t="s">
        <v>3622</v>
      </c>
      <c r="P59271" t="s">
        <v>30</v>
      </c>
    </row>
    <row r="59272" spans="1:16">
      <c r="A59272" t="s">
        <v>35</v>
      </c>
      <c r="B59272" t="s">
        <v>119782</v>
      </c>
      <c r="C59272" t="s">
        <v>18</v>
      </c>
      <c r="D59272" t="s">
        <v>119783</v>
      </c>
      <c r="E59272" s="1">
        <v>45112.634448136574</v>
      </c>
      <c r="F59272">
        <v>533</v>
      </c>
      <c r="G59272">
        <v>269</v>
      </c>
      <c r="H59272">
        <v>25</v>
      </c>
      <c r="I59272">
        <v>7087</v>
      </c>
      <c r="J59272">
        <v>4003</v>
      </c>
      <c r="K59272">
        <v>20.66</v>
      </c>
      <c r="L59272">
        <v>43</v>
      </c>
      <c r="M59272" t="s">
        <v>20</v>
      </c>
      <c r="N59272" t="s">
        <v>363</v>
      </c>
      <c r="O59272" t="s">
        <v>88</v>
      </c>
      <c r="P59272" t="s">
        <v>30</v>
      </c>
    </row>
    <row r="59273" spans="1:16">
      <c r="A59273" t="s">
        <v>41</v>
      </c>
      <c r="B59273" t="s">
        <v>119784</v>
      </c>
      <c r="C59273" t="s">
        <v>43</v>
      </c>
      <c r="D59273" t="s">
        <v>119785</v>
      </c>
      <c r="E59273" s="1">
        <v>44305.703058217594</v>
      </c>
      <c r="F59273">
        <v>449</v>
      </c>
      <c r="G59273">
        <v>216</v>
      </c>
      <c r="H59273">
        <v>7</v>
      </c>
      <c r="I59273">
        <v>8928</v>
      </c>
      <c r="J59273">
        <v>3297</v>
      </c>
      <c r="K59273">
        <v>20.38</v>
      </c>
      <c r="L59273">
        <v>33</v>
      </c>
      <c r="M59273" t="s">
        <v>27</v>
      </c>
      <c r="N59273" t="s">
        <v>1918</v>
      </c>
      <c r="O59273" t="s">
        <v>941</v>
      </c>
    </row>
    <row r="59274" spans="1:16">
      <c r="A59274" t="s">
        <v>35</v>
      </c>
      <c r="B59274" t="s">
        <v>119786</v>
      </c>
      <c r="C59274" t="s">
        <v>18</v>
      </c>
      <c r="D59274" t="s">
        <v>119787</v>
      </c>
      <c r="E59274" s="1">
        <v>44657.823964629628</v>
      </c>
      <c r="F59274">
        <v>750</v>
      </c>
      <c r="G59274">
        <v>240</v>
      </c>
      <c r="H59274">
        <v>108</v>
      </c>
      <c r="I59274">
        <v>1444</v>
      </c>
      <c r="J59274">
        <v>2520</v>
      </c>
      <c r="K59274">
        <v>43.57</v>
      </c>
      <c r="L59274">
        <v>46</v>
      </c>
      <c r="M59274" t="s">
        <v>49</v>
      </c>
      <c r="N59274" t="s">
        <v>264</v>
      </c>
      <c r="O59274" t="s">
        <v>5279</v>
      </c>
    </row>
    <row r="59275" spans="1:16">
      <c r="A59275" t="s">
        <v>35</v>
      </c>
      <c r="B59275" t="s">
        <v>119788</v>
      </c>
      <c r="C59275" t="s">
        <v>18</v>
      </c>
      <c r="D59275" t="s">
        <v>119789</v>
      </c>
      <c r="E59275" s="1">
        <v>44512.587587002316</v>
      </c>
      <c r="F59275">
        <v>9</v>
      </c>
      <c r="G59275">
        <v>159</v>
      </c>
      <c r="H59275">
        <v>12</v>
      </c>
      <c r="I59275">
        <v>7952</v>
      </c>
      <c r="J59275">
        <v>4851</v>
      </c>
      <c r="K59275">
        <v>3.71</v>
      </c>
      <c r="L59275">
        <v>57</v>
      </c>
      <c r="M59275" t="s">
        <v>20</v>
      </c>
      <c r="N59275" t="s">
        <v>2414</v>
      </c>
      <c r="O59275" t="s">
        <v>3848</v>
      </c>
      <c r="P59275" t="s">
        <v>30</v>
      </c>
    </row>
    <row r="59276" spans="1:16">
      <c r="A59276" t="s">
        <v>41</v>
      </c>
      <c r="B59276" t="s">
        <v>119790</v>
      </c>
      <c r="C59276" t="s">
        <v>18</v>
      </c>
      <c r="D59276" t="s">
        <v>119791</v>
      </c>
      <c r="E59276" s="1">
        <v>44692.748789305559</v>
      </c>
      <c r="F59276">
        <v>951</v>
      </c>
      <c r="G59276">
        <v>474</v>
      </c>
      <c r="H59276">
        <v>145</v>
      </c>
      <c r="I59276">
        <v>1316</v>
      </c>
      <c r="J59276">
        <v>3283</v>
      </c>
      <c r="K59276">
        <v>47.82</v>
      </c>
      <c r="L59276">
        <v>39</v>
      </c>
      <c r="M59276" t="s">
        <v>27</v>
      </c>
      <c r="N59276" t="s">
        <v>363</v>
      </c>
      <c r="O59276" t="s">
        <v>2673</v>
      </c>
    </row>
    <row r="59277" spans="1:16">
      <c r="A59277" t="s">
        <v>24</v>
      </c>
      <c r="B59277" t="s">
        <v>119792</v>
      </c>
      <c r="C59277" t="s">
        <v>37</v>
      </c>
      <c r="D59277" t="s">
        <v>119793</v>
      </c>
      <c r="E59277" s="1">
        <v>44730.272004363425</v>
      </c>
      <c r="F59277">
        <v>356</v>
      </c>
      <c r="G59277">
        <v>49</v>
      </c>
      <c r="H59277">
        <v>151</v>
      </c>
      <c r="I59277">
        <v>6564</v>
      </c>
      <c r="J59277">
        <v>2645</v>
      </c>
      <c r="K59277">
        <v>21.02</v>
      </c>
      <c r="L59277">
        <v>23</v>
      </c>
      <c r="M59277" t="s">
        <v>20</v>
      </c>
      <c r="N59277" t="s">
        <v>301</v>
      </c>
      <c r="O59277" t="s">
        <v>5880</v>
      </c>
      <c r="P59277" t="s">
        <v>30</v>
      </c>
    </row>
    <row r="59278" spans="1:16">
      <c r="A59278" t="s">
        <v>35</v>
      </c>
      <c r="B59278" t="s">
        <v>119794</v>
      </c>
      <c r="C59278" t="s">
        <v>37</v>
      </c>
      <c r="D59278" t="s">
        <v>119795</v>
      </c>
      <c r="E59278" s="1">
        <v>44503.683519212966</v>
      </c>
      <c r="F59278">
        <v>258</v>
      </c>
      <c r="G59278">
        <v>109</v>
      </c>
      <c r="H59278">
        <v>81</v>
      </c>
      <c r="I59278">
        <v>9490</v>
      </c>
      <c r="J59278">
        <v>3832</v>
      </c>
      <c r="K59278">
        <v>11.69</v>
      </c>
      <c r="L59278">
        <v>23</v>
      </c>
      <c r="M59278" t="s">
        <v>27</v>
      </c>
      <c r="N59278" t="s">
        <v>377</v>
      </c>
      <c r="O59278" t="s">
        <v>1226</v>
      </c>
      <c r="P59278" t="s">
        <v>30</v>
      </c>
    </row>
    <row r="59279" spans="1:16">
      <c r="A59279" t="s">
        <v>16</v>
      </c>
      <c r="B59279" t="s">
        <v>119796</v>
      </c>
      <c r="C59279" t="s">
        <v>18</v>
      </c>
      <c r="D59279" t="s">
        <v>119797</v>
      </c>
      <c r="E59279" s="1">
        <v>45222.171088692128</v>
      </c>
      <c r="F59279">
        <v>33</v>
      </c>
      <c r="G59279">
        <v>391</v>
      </c>
      <c r="H59279">
        <v>149</v>
      </c>
      <c r="I59279">
        <v>3753</v>
      </c>
      <c r="J59279">
        <v>2651</v>
      </c>
      <c r="K59279">
        <v>21.61</v>
      </c>
      <c r="L59279">
        <v>39</v>
      </c>
      <c r="M59279" t="s">
        <v>20</v>
      </c>
      <c r="N59279" t="s">
        <v>1904</v>
      </c>
      <c r="O59279" t="s">
        <v>950</v>
      </c>
    </row>
    <row r="59280" spans="1:16">
      <c r="A59280" t="s">
        <v>24</v>
      </c>
      <c r="B59280" t="s">
        <v>119798</v>
      </c>
      <c r="C59280" t="s">
        <v>18</v>
      </c>
      <c r="D59280" t="s">
        <v>119799</v>
      </c>
      <c r="E59280" s="1">
        <v>44945.840636250003</v>
      </c>
      <c r="F59280">
        <v>620</v>
      </c>
      <c r="G59280">
        <v>491</v>
      </c>
      <c r="H59280">
        <v>1</v>
      </c>
      <c r="I59280">
        <v>6275</v>
      </c>
      <c r="J59280">
        <v>3181</v>
      </c>
      <c r="K59280">
        <v>34.96</v>
      </c>
      <c r="L59280">
        <v>30</v>
      </c>
      <c r="M59280" t="s">
        <v>49</v>
      </c>
      <c r="N59280" t="s">
        <v>312</v>
      </c>
      <c r="O59280" t="s">
        <v>201</v>
      </c>
      <c r="P59280" t="s">
        <v>68</v>
      </c>
    </row>
    <row r="59281" spans="1:16">
      <c r="A59281" t="s">
        <v>35</v>
      </c>
      <c r="B59281" t="s">
        <v>119800</v>
      </c>
      <c r="C59281" t="s">
        <v>18</v>
      </c>
      <c r="D59281" t="s">
        <v>119801</v>
      </c>
      <c r="E59281" s="1">
        <v>44519.422102060184</v>
      </c>
      <c r="F59281">
        <v>133</v>
      </c>
      <c r="G59281">
        <v>238</v>
      </c>
      <c r="H59281">
        <v>11</v>
      </c>
      <c r="I59281">
        <v>4895</v>
      </c>
      <c r="J59281">
        <v>4265</v>
      </c>
      <c r="K59281">
        <v>8.9600000000000009</v>
      </c>
      <c r="L59281">
        <v>35</v>
      </c>
      <c r="M59281" t="s">
        <v>49</v>
      </c>
      <c r="N59281" t="s">
        <v>681</v>
      </c>
      <c r="O59281" t="s">
        <v>2620</v>
      </c>
      <c r="P59281" t="s">
        <v>30</v>
      </c>
    </row>
    <row r="59282" spans="1:16">
      <c r="A59282" t="s">
        <v>16</v>
      </c>
      <c r="B59282" t="s">
        <v>119802</v>
      </c>
      <c r="C59282" t="s">
        <v>37</v>
      </c>
      <c r="D59282" t="s">
        <v>119803</v>
      </c>
      <c r="E59282" s="1">
        <v>44460.394188576392</v>
      </c>
      <c r="F59282">
        <v>352</v>
      </c>
      <c r="G59282">
        <v>316</v>
      </c>
      <c r="H59282">
        <v>139</v>
      </c>
      <c r="I59282">
        <v>1822</v>
      </c>
      <c r="J59282">
        <v>3404</v>
      </c>
      <c r="K59282">
        <v>23.71</v>
      </c>
      <c r="L59282">
        <v>53</v>
      </c>
      <c r="M59282" t="s">
        <v>49</v>
      </c>
      <c r="N59282" t="s">
        <v>817</v>
      </c>
      <c r="O59282" t="s">
        <v>3266</v>
      </c>
    </row>
    <row r="59283" spans="1:16">
      <c r="A59283" t="s">
        <v>24</v>
      </c>
      <c r="B59283" t="s">
        <v>119804</v>
      </c>
      <c r="C59283" t="s">
        <v>18</v>
      </c>
      <c r="D59283" t="s">
        <v>119805</v>
      </c>
      <c r="E59283" s="1">
        <v>44740.537879016207</v>
      </c>
      <c r="F59283">
        <v>135</v>
      </c>
      <c r="G59283">
        <v>16</v>
      </c>
      <c r="H59283">
        <v>120</v>
      </c>
      <c r="I59283">
        <v>9976</v>
      </c>
      <c r="J59283">
        <v>3113</v>
      </c>
      <c r="K59283">
        <v>8.7100000000000009</v>
      </c>
      <c r="L59283">
        <v>33</v>
      </c>
      <c r="M59283" t="s">
        <v>49</v>
      </c>
      <c r="N59283" t="s">
        <v>1552</v>
      </c>
      <c r="O59283" t="s">
        <v>2879</v>
      </c>
      <c r="P59283" t="s">
        <v>23</v>
      </c>
    </row>
    <row r="59284" spans="1:16">
      <c r="A59284" t="s">
        <v>41</v>
      </c>
      <c r="B59284" t="s">
        <v>119806</v>
      </c>
      <c r="C59284" t="s">
        <v>37</v>
      </c>
      <c r="D59284" t="s">
        <v>119807</v>
      </c>
      <c r="E59284" s="1">
        <v>44803.270305682869</v>
      </c>
      <c r="F59284">
        <v>521</v>
      </c>
      <c r="G59284">
        <v>464</v>
      </c>
      <c r="H59284">
        <v>143</v>
      </c>
      <c r="I59284">
        <v>3698</v>
      </c>
      <c r="J59284">
        <v>4158</v>
      </c>
      <c r="K59284">
        <v>27.13</v>
      </c>
      <c r="L59284">
        <v>37</v>
      </c>
      <c r="M59284" t="s">
        <v>27</v>
      </c>
      <c r="N59284" t="s">
        <v>400</v>
      </c>
      <c r="O59284" t="s">
        <v>2059</v>
      </c>
    </row>
    <row r="59285" spans="1:16">
      <c r="A59285" t="s">
        <v>24</v>
      </c>
      <c r="B59285" t="s">
        <v>119808</v>
      </c>
      <c r="C59285" t="s">
        <v>18</v>
      </c>
      <c r="D59285" t="s">
        <v>119809</v>
      </c>
      <c r="E59285" s="1">
        <v>44546.903857696758</v>
      </c>
      <c r="F59285">
        <v>449</v>
      </c>
      <c r="G59285">
        <v>191</v>
      </c>
      <c r="H59285">
        <v>163</v>
      </c>
      <c r="I59285">
        <v>1422</v>
      </c>
      <c r="J59285">
        <v>3932</v>
      </c>
      <c r="K59285">
        <v>20.420000000000002</v>
      </c>
      <c r="L59285">
        <v>23</v>
      </c>
      <c r="M59285" t="s">
        <v>49</v>
      </c>
      <c r="N59285" t="s">
        <v>2111</v>
      </c>
      <c r="O59285" t="s">
        <v>5148</v>
      </c>
      <c r="P59285" t="s">
        <v>68</v>
      </c>
    </row>
    <row r="59286" spans="1:16">
      <c r="A59286" t="s">
        <v>35</v>
      </c>
      <c r="B59286" t="s">
        <v>119810</v>
      </c>
      <c r="C59286" t="s">
        <v>18</v>
      </c>
      <c r="D59286" t="s">
        <v>119811</v>
      </c>
      <c r="E59286" s="1">
        <v>45016.716156087961</v>
      </c>
      <c r="F59286">
        <v>844</v>
      </c>
      <c r="G59286">
        <v>147</v>
      </c>
      <c r="H59286">
        <v>185</v>
      </c>
      <c r="I59286">
        <v>5887</v>
      </c>
      <c r="J59286">
        <v>1446</v>
      </c>
      <c r="K59286">
        <v>81.33</v>
      </c>
      <c r="L59286">
        <v>49</v>
      </c>
      <c r="M59286" t="s">
        <v>20</v>
      </c>
      <c r="N59286" t="s">
        <v>1904</v>
      </c>
      <c r="O59286" t="s">
        <v>2913</v>
      </c>
      <c r="P59286" t="s">
        <v>68</v>
      </c>
    </row>
    <row r="59287" spans="1:16">
      <c r="A59287" t="s">
        <v>24</v>
      </c>
      <c r="B59287" s="2" t="s">
        <v>119812</v>
      </c>
      <c r="C59287" t="s">
        <v>43</v>
      </c>
      <c r="D59287" t="s">
        <v>119813</v>
      </c>
      <c r="E59287" s="1">
        <v>44279.516999687497</v>
      </c>
      <c r="F59287">
        <v>21</v>
      </c>
      <c r="G59287">
        <v>89</v>
      </c>
      <c r="H59287">
        <v>62</v>
      </c>
      <c r="I59287">
        <v>3928</v>
      </c>
      <c r="J59287">
        <v>5000</v>
      </c>
      <c r="K59287">
        <v>3.44</v>
      </c>
      <c r="L59287">
        <v>58</v>
      </c>
      <c r="M59287" t="s">
        <v>27</v>
      </c>
      <c r="N59287" t="s">
        <v>1306</v>
      </c>
      <c r="O59287" t="s">
        <v>5405</v>
      </c>
    </row>
    <row r="59288" spans="1:16">
      <c r="A59288" t="s">
        <v>24</v>
      </c>
      <c r="B59288" t="s">
        <v>119814</v>
      </c>
      <c r="C59288" t="s">
        <v>18</v>
      </c>
      <c r="D59288" t="s">
        <v>119815</v>
      </c>
      <c r="E59288" s="1">
        <v>44301.072755694448</v>
      </c>
      <c r="F59288">
        <v>581</v>
      </c>
      <c r="G59288">
        <v>337</v>
      </c>
      <c r="H59288">
        <v>0</v>
      </c>
      <c r="I59288">
        <v>9260</v>
      </c>
      <c r="J59288">
        <v>1464</v>
      </c>
      <c r="K59288">
        <v>62.7</v>
      </c>
      <c r="L59288">
        <v>43</v>
      </c>
      <c r="M59288" t="s">
        <v>27</v>
      </c>
      <c r="N59288" t="s">
        <v>99</v>
      </c>
      <c r="O59288" t="s">
        <v>1427</v>
      </c>
    </row>
    <row r="59289" spans="1:16">
      <c r="A59289" t="s">
        <v>16</v>
      </c>
      <c r="B59289" t="s">
        <v>119816</v>
      </c>
      <c r="C59289" t="s">
        <v>43</v>
      </c>
      <c r="D59289" t="s">
        <v>119817</v>
      </c>
      <c r="E59289" s="1">
        <v>45090.247292141205</v>
      </c>
      <c r="F59289">
        <v>890</v>
      </c>
      <c r="G59289">
        <v>435</v>
      </c>
      <c r="H59289">
        <v>24</v>
      </c>
      <c r="I59289">
        <v>1069</v>
      </c>
      <c r="J59289">
        <v>2734</v>
      </c>
      <c r="K59289">
        <v>49.34</v>
      </c>
      <c r="L59289">
        <v>18</v>
      </c>
      <c r="M59289" t="s">
        <v>49</v>
      </c>
      <c r="N59289" t="s">
        <v>434</v>
      </c>
      <c r="O59289" t="s">
        <v>4058</v>
      </c>
      <c r="P59289" t="s">
        <v>30</v>
      </c>
    </row>
    <row r="59290" spans="1:16">
      <c r="A59290" t="s">
        <v>35</v>
      </c>
      <c r="B59290" t="s">
        <v>119818</v>
      </c>
      <c r="C59290" t="s">
        <v>37</v>
      </c>
      <c r="D59290" t="s">
        <v>119819</v>
      </c>
      <c r="E59290" s="1">
        <v>44932.52937916667</v>
      </c>
      <c r="F59290">
        <v>137</v>
      </c>
      <c r="G59290">
        <v>155</v>
      </c>
      <c r="H59290">
        <v>58</v>
      </c>
      <c r="I59290">
        <v>6952</v>
      </c>
      <c r="J59290">
        <v>4745</v>
      </c>
      <c r="K59290">
        <v>7.38</v>
      </c>
      <c r="L59290">
        <v>55</v>
      </c>
      <c r="M59290" t="s">
        <v>20</v>
      </c>
      <c r="N59290" t="s">
        <v>798</v>
      </c>
      <c r="O59290" t="s">
        <v>568</v>
      </c>
    </row>
    <row r="59291" spans="1:16">
      <c r="A59291" t="s">
        <v>24</v>
      </c>
      <c r="B59291" t="s">
        <v>119820</v>
      </c>
      <c r="C59291" t="s">
        <v>43</v>
      </c>
      <c r="D59291" t="s">
        <v>119821</v>
      </c>
      <c r="E59291" s="1">
        <v>44859.951477245369</v>
      </c>
      <c r="F59291">
        <v>594</v>
      </c>
      <c r="G59291">
        <v>207</v>
      </c>
      <c r="H59291">
        <v>176</v>
      </c>
      <c r="I59291">
        <v>8086</v>
      </c>
      <c r="J59291">
        <v>3728</v>
      </c>
      <c r="K59291">
        <v>26.21</v>
      </c>
      <c r="L59291">
        <v>21</v>
      </c>
      <c r="M59291" t="s">
        <v>20</v>
      </c>
      <c r="N59291" t="s">
        <v>1331</v>
      </c>
      <c r="O59291" t="s">
        <v>353</v>
      </c>
      <c r="P59291" t="s">
        <v>68</v>
      </c>
    </row>
    <row r="59292" spans="1:16">
      <c r="A59292" t="s">
        <v>24</v>
      </c>
      <c r="B59292" t="s">
        <v>119822</v>
      </c>
      <c r="C59292" t="s">
        <v>37</v>
      </c>
      <c r="D59292" t="s">
        <v>119823</v>
      </c>
      <c r="E59292" s="1">
        <v>44443.469517546298</v>
      </c>
      <c r="F59292">
        <v>798</v>
      </c>
      <c r="G59292">
        <v>479</v>
      </c>
      <c r="H59292">
        <v>40</v>
      </c>
      <c r="I59292">
        <v>6271</v>
      </c>
      <c r="J59292">
        <v>2394</v>
      </c>
      <c r="K59292">
        <v>55.01</v>
      </c>
      <c r="L59292">
        <v>53</v>
      </c>
      <c r="M59292" t="s">
        <v>20</v>
      </c>
      <c r="N59292" t="s">
        <v>588</v>
      </c>
      <c r="O59292" t="s">
        <v>957</v>
      </c>
    </row>
    <row r="59293" spans="1:16">
      <c r="A59293" t="s">
        <v>24</v>
      </c>
      <c r="B59293" t="s">
        <v>119824</v>
      </c>
      <c r="C59293" t="s">
        <v>43</v>
      </c>
      <c r="D59293" t="s">
        <v>119825</v>
      </c>
      <c r="E59293" s="1">
        <v>44824.696954976855</v>
      </c>
      <c r="F59293">
        <v>397</v>
      </c>
      <c r="G59293">
        <v>209</v>
      </c>
      <c r="H59293">
        <v>65</v>
      </c>
      <c r="I59293">
        <v>9079</v>
      </c>
      <c r="J59293">
        <v>3639</v>
      </c>
      <c r="K59293">
        <v>18.440000000000001</v>
      </c>
      <c r="L59293">
        <v>64</v>
      </c>
      <c r="M59293" t="s">
        <v>27</v>
      </c>
      <c r="N59293" t="s">
        <v>918</v>
      </c>
      <c r="O59293" t="s">
        <v>1135</v>
      </c>
      <c r="P59293" t="s">
        <v>23</v>
      </c>
    </row>
    <row r="59294" spans="1:16">
      <c r="A59294" t="s">
        <v>16</v>
      </c>
      <c r="B59294" t="s">
        <v>119826</v>
      </c>
      <c r="C59294" t="s">
        <v>37</v>
      </c>
      <c r="D59294" t="s">
        <v>119827</v>
      </c>
      <c r="E59294" s="1">
        <v>44670.47282880787</v>
      </c>
      <c r="F59294">
        <v>209</v>
      </c>
      <c r="G59294">
        <v>7</v>
      </c>
      <c r="H59294">
        <v>105</v>
      </c>
      <c r="I59294">
        <v>9088</v>
      </c>
      <c r="J59294">
        <v>1542</v>
      </c>
      <c r="K59294">
        <v>20.82</v>
      </c>
      <c r="L59294">
        <v>65</v>
      </c>
      <c r="M59294" t="s">
        <v>27</v>
      </c>
      <c r="N59294" t="s">
        <v>301</v>
      </c>
      <c r="O59294" t="s">
        <v>4467</v>
      </c>
      <c r="P59294" t="s">
        <v>23</v>
      </c>
    </row>
    <row r="59295" spans="1:16">
      <c r="A59295" t="s">
        <v>24</v>
      </c>
      <c r="B59295" t="s">
        <v>119828</v>
      </c>
      <c r="C59295" t="s">
        <v>18</v>
      </c>
      <c r="D59295" t="s">
        <v>119829</v>
      </c>
      <c r="E59295" s="1">
        <v>44491.594963715281</v>
      </c>
      <c r="F59295">
        <v>799</v>
      </c>
      <c r="G59295">
        <v>399</v>
      </c>
      <c r="H59295">
        <v>160</v>
      </c>
      <c r="I59295">
        <v>3247</v>
      </c>
      <c r="J59295">
        <v>1235</v>
      </c>
      <c r="K59295">
        <v>109.96</v>
      </c>
      <c r="L59295">
        <v>44</v>
      </c>
      <c r="M59295" t="s">
        <v>20</v>
      </c>
      <c r="N59295" t="s">
        <v>312</v>
      </c>
      <c r="O59295" t="s">
        <v>1069</v>
      </c>
    </row>
    <row r="59296" spans="1:16">
      <c r="A59296" t="s">
        <v>16</v>
      </c>
      <c r="B59296" t="s">
        <v>119830</v>
      </c>
      <c r="C59296" t="s">
        <v>43</v>
      </c>
      <c r="D59296" t="s">
        <v>119831</v>
      </c>
      <c r="E59296" s="1">
        <v>44581.153952060187</v>
      </c>
      <c r="F59296">
        <v>746</v>
      </c>
      <c r="G59296">
        <v>454</v>
      </c>
      <c r="H59296">
        <v>30</v>
      </c>
      <c r="I59296">
        <v>4986</v>
      </c>
      <c r="J59296">
        <v>4878</v>
      </c>
      <c r="K59296">
        <v>25.22</v>
      </c>
      <c r="L59296">
        <v>34</v>
      </c>
      <c r="M59296" t="s">
        <v>49</v>
      </c>
      <c r="N59296" t="s">
        <v>465</v>
      </c>
      <c r="O59296" t="s">
        <v>1072</v>
      </c>
      <c r="P59296" t="s">
        <v>23</v>
      </c>
    </row>
    <row r="59297" spans="1:16">
      <c r="A59297" t="s">
        <v>24</v>
      </c>
      <c r="B59297" t="s">
        <v>119832</v>
      </c>
      <c r="C59297" t="s">
        <v>18</v>
      </c>
      <c r="D59297" t="s">
        <v>119833</v>
      </c>
      <c r="E59297" s="1">
        <v>44988.905282546293</v>
      </c>
      <c r="F59297">
        <v>124</v>
      </c>
      <c r="G59297">
        <v>460</v>
      </c>
      <c r="H59297">
        <v>94</v>
      </c>
      <c r="I59297">
        <v>7509</v>
      </c>
      <c r="J59297">
        <v>1595</v>
      </c>
      <c r="K59297">
        <v>42.51</v>
      </c>
      <c r="L59297">
        <v>42</v>
      </c>
      <c r="M59297" t="s">
        <v>49</v>
      </c>
      <c r="N59297" t="s">
        <v>385</v>
      </c>
      <c r="O59297" t="s">
        <v>3102</v>
      </c>
      <c r="P59297" t="s">
        <v>23</v>
      </c>
    </row>
    <row r="59298" spans="1:16">
      <c r="A59298" t="s">
        <v>24</v>
      </c>
      <c r="B59298" t="s">
        <v>119834</v>
      </c>
      <c r="C59298" t="s">
        <v>43</v>
      </c>
      <c r="D59298" t="s">
        <v>119835</v>
      </c>
      <c r="E59298" s="1">
        <v>44937.331724548611</v>
      </c>
      <c r="F59298">
        <v>697</v>
      </c>
      <c r="G59298">
        <v>0</v>
      </c>
      <c r="H59298">
        <v>2</v>
      </c>
      <c r="I59298">
        <v>3325</v>
      </c>
      <c r="J59298">
        <v>3981</v>
      </c>
      <c r="K59298">
        <v>17.559999999999999</v>
      </c>
      <c r="L59298">
        <v>47</v>
      </c>
      <c r="M59298" t="s">
        <v>49</v>
      </c>
      <c r="N59298" t="s">
        <v>39</v>
      </c>
      <c r="O59298" t="s">
        <v>1609</v>
      </c>
      <c r="P59298" t="s">
        <v>30</v>
      </c>
    </row>
    <row r="59299" spans="1:16">
      <c r="A59299" t="s">
        <v>24</v>
      </c>
      <c r="B59299" t="s">
        <v>119836</v>
      </c>
      <c r="C59299" t="s">
        <v>37</v>
      </c>
      <c r="D59299" t="s">
        <v>119837</v>
      </c>
      <c r="E59299" s="1">
        <v>44645.226733321761</v>
      </c>
      <c r="F59299">
        <v>394</v>
      </c>
      <c r="G59299">
        <v>165</v>
      </c>
      <c r="H59299">
        <v>8</v>
      </c>
      <c r="I59299">
        <v>2133</v>
      </c>
      <c r="J59299">
        <v>3772</v>
      </c>
      <c r="K59299">
        <v>15.03</v>
      </c>
      <c r="L59299">
        <v>20</v>
      </c>
      <c r="M59299" t="s">
        <v>49</v>
      </c>
      <c r="N59299" t="s">
        <v>492</v>
      </c>
      <c r="O59299" t="s">
        <v>1946</v>
      </c>
      <c r="P59299" t="s">
        <v>23</v>
      </c>
    </row>
    <row r="59300" spans="1:16">
      <c r="A59300" t="s">
        <v>16</v>
      </c>
      <c r="B59300" t="s">
        <v>119838</v>
      </c>
      <c r="C59300" t="s">
        <v>43</v>
      </c>
      <c r="D59300" t="s">
        <v>119839</v>
      </c>
      <c r="E59300" s="1">
        <v>45149.989415798613</v>
      </c>
      <c r="F59300">
        <v>822</v>
      </c>
      <c r="G59300">
        <v>143</v>
      </c>
      <c r="H59300">
        <v>86</v>
      </c>
      <c r="I59300">
        <v>8675</v>
      </c>
      <c r="J59300">
        <v>1935</v>
      </c>
      <c r="K59300">
        <v>54.32</v>
      </c>
      <c r="L59300">
        <v>19</v>
      </c>
      <c r="M59300" t="s">
        <v>49</v>
      </c>
      <c r="N59300" t="s">
        <v>228</v>
      </c>
      <c r="O59300" t="s">
        <v>1882</v>
      </c>
    </row>
    <row r="59301" spans="1:16">
      <c r="A59301" t="s">
        <v>35</v>
      </c>
      <c r="B59301" t="s">
        <v>119840</v>
      </c>
      <c r="C59301" t="s">
        <v>43</v>
      </c>
      <c r="D59301" t="s">
        <v>119841</v>
      </c>
      <c r="E59301" s="1">
        <v>45142.325691759259</v>
      </c>
      <c r="F59301">
        <v>347</v>
      </c>
      <c r="G59301">
        <v>178</v>
      </c>
      <c r="H59301">
        <v>123</v>
      </c>
      <c r="I59301">
        <v>4502</v>
      </c>
      <c r="J59301">
        <v>1847</v>
      </c>
      <c r="K59301">
        <v>35.08</v>
      </c>
      <c r="L59301">
        <v>48</v>
      </c>
      <c r="M59301" t="s">
        <v>20</v>
      </c>
      <c r="N59301" t="s">
        <v>1277</v>
      </c>
      <c r="O59301" t="s">
        <v>3808</v>
      </c>
    </row>
    <row r="59302" spans="1:16">
      <c r="A59302" t="s">
        <v>35</v>
      </c>
      <c r="B59302" t="s">
        <v>119842</v>
      </c>
      <c r="C59302" t="s">
        <v>18</v>
      </c>
      <c r="D59302" t="s">
        <v>119843</v>
      </c>
      <c r="E59302" s="1">
        <v>44860.333251782409</v>
      </c>
      <c r="F59302">
        <v>606</v>
      </c>
      <c r="G59302">
        <v>329</v>
      </c>
      <c r="H59302">
        <v>29</v>
      </c>
      <c r="I59302">
        <v>5557</v>
      </c>
      <c r="J59302">
        <v>4430</v>
      </c>
      <c r="K59302">
        <v>21.76</v>
      </c>
      <c r="L59302">
        <v>41</v>
      </c>
      <c r="M59302" t="s">
        <v>27</v>
      </c>
      <c r="N59302" t="s">
        <v>427</v>
      </c>
      <c r="O59302" t="s">
        <v>1908</v>
      </c>
    </row>
    <row r="59303" spans="1:16">
      <c r="A59303" t="s">
        <v>35</v>
      </c>
      <c r="B59303" t="s">
        <v>119844</v>
      </c>
      <c r="C59303" t="s">
        <v>37</v>
      </c>
      <c r="D59303" t="s">
        <v>119845</v>
      </c>
      <c r="E59303" s="1">
        <v>45150.007171064812</v>
      </c>
      <c r="F59303">
        <v>482</v>
      </c>
      <c r="G59303">
        <v>116</v>
      </c>
      <c r="H59303">
        <v>134</v>
      </c>
      <c r="I59303">
        <v>3908</v>
      </c>
      <c r="J59303">
        <v>1173</v>
      </c>
      <c r="K59303">
        <v>62.4</v>
      </c>
      <c r="L59303">
        <v>45</v>
      </c>
      <c r="M59303" t="s">
        <v>49</v>
      </c>
      <c r="N59303" t="s">
        <v>99</v>
      </c>
      <c r="O59303" t="s">
        <v>201</v>
      </c>
      <c r="P59303" t="s">
        <v>30</v>
      </c>
    </row>
    <row r="59304" spans="1:16">
      <c r="A59304" t="s">
        <v>24</v>
      </c>
      <c r="B59304" t="s">
        <v>119846</v>
      </c>
      <c r="C59304" t="s">
        <v>18</v>
      </c>
      <c r="D59304" t="s">
        <v>119847</v>
      </c>
      <c r="E59304" s="1">
        <v>45162.266998645835</v>
      </c>
      <c r="F59304">
        <v>860</v>
      </c>
      <c r="G59304">
        <v>475</v>
      </c>
      <c r="H59304">
        <v>59</v>
      </c>
      <c r="I59304">
        <v>7732</v>
      </c>
      <c r="J59304">
        <v>3546</v>
      </c>
      <c r="K59304">
        <v>39.31</v>
      </c>
      <c r="L59304">
        <v>37</v>
      </c>
      <c r="M59304" t="s">
        <v>20</v>
      </c>
      <c r="N59304" t="s">
        <v>115</v>
      </c>
      <c r="O59304" t="s">
        <v>790</v>
      </c>
    </row>
    <row r="59305" spans="1:16">
      <c r="A59305" t="s">
        <v>24</v>
      </c>
      <c r="B59305" t="s">
        <v>119848</v>
      </c>
      <c r="C59305" t="s">
        <v>43</v>
      </c>
      <c r="D59305" t="s">
        <v>119849</v>
      </c>
      <c r="E59305" s="1">
        <v>45132.435209687501</v>
      </c>
      <c r="F59305">
        <v>943</v>
      </c>
      <c r="G59305">
        <v>155</v>
      </c>
      <c r="H59305">
        <v>37</v>
      </c>
      <c r="I59305">
        <v>4687</v>
      </c>
      <c r="J59305">
        <v>4371</v>
      </c>
      <c r="K59305">
        <v>25.97</v>
      </c>
      <c r="L59305">
        <v>46</v>
      </c>
      <c r="M59305" t="s">
        <v>20</v>
      </c>
      <c r="N59305" t="s">
        <v>147</v>
      </c>
      <c r="O59305" t="s">
        <v>1935</v>
      </c>
      <c r="P59305" t="s">
        <v>23</v>
      </c>
    </row>
    <row r="59306" spans="1:16">
      <c r="A59306" t="s">
        <v>41</v>
      </c>
      <c r="B59306" t="s">
        <v>119850</v>
      </c>
      <c r="C59306" t="s">
        <v>37</v>
      </c>
      <c r="D59306" t="s">
        <v>119851</v>
      </c>
      <c r="E59306" s="1">
        <v>44721.171904259259</v>
      </c>
      <c r="F59306">
        <v>265</v>
      </c>
      <c r="G59306">
        <v>392</v>
      </c>
      <c r="H59306">
        <v>174</v>
      </c>
      <c r="I59306">
        <v>6047</v>
      </c>
      <c r="J59306">
        <v>2070</v>
      </c>
      <c r="K59306">
        <v>40.14</v>
      </c>
      <c r="L59306">
        <v>65</v>
      </c>
      <c r="M59306" t="s">
        <v>49</v>
      </c>
      <c r="N59306" t="s">
        <v>127</v>
      </c>
      <c r="O59306" t="s">
        <v>258</v>
      </c>
      <c r="P59306" t="s">
        <v>23</v>
      </c>
    </row>
    <row r="59307" spans="1:16">
      <c r="A59307" t="s">
        <v>16</v>
      </c>
      <c r="B59307" t="s">
        <v>119852</v>
      </c>
      <c r="C59307" t="s">
        <v>43</v>
      </c>
      <c r="D59307" t="s">
        <v>119853</v>
      </c>
      <c r="E59307" s="1">
        <v>45023.50159994213</v>
      </c>
      <c r="F59307">
        <v>569</v>
      </c>
      <c r="G59307">
        <v>211</v>
      </c>
      <c r="H59307">
        <v>38</v>
      </c>
      <c r="I59307">
        <v>2945</v>
      </c>
      <c r="J59307">
        <v>1908</v>
      </c>
      <c r="K59307">
        <v>42.87</v>
      </c>
      <c r="L59307">
        <v>31</v>
      </c>
      <c r="M59307" t="s">
        <v>27</v>
      </c>
      <c r="N59307" t="s">
        <v>824</v>
      </c>
      <c r="O59307" t="s">
        <v>225</v>
      </c>
      <c r="P59307" t="s">
        <v>68</v>
      </c>
    </row>
    <row r="59308" spans="1:16">
      <c r="A59308" t="s">
        <v>41</v>
      </c>
      <c r="B59308" t="s">
        <v>119854</v>
      </c>
      <c r="C59308" t="s">
        <v>43</v>
      </c>
      <c r="D59308" t="s">
        <v>119855</v>
      </c>
      <c r="E59308" s="1">
        <v>44853.368888831021</v>
      </c>
      <c r="F59308">
        <v>400</v>
      </c>
      <c r="G59308">
        <v>260</v>
      </c>
      <c r="H59308">
        <v>109</v>
      </c>
      <c r="I59308">
        <v>3003</v>
      </c>
      <c r="J59308">
        <v>1063</v>
      </c>
      <c r="K59308">
        <v>72.34</v>
      </c>
      <c r="L59308">
        <v>22</v>
      </c>
      <c r="M59308" t="s">
        <v>49</v>
      </c>
      <c r="N59308" t="s">
        <v>3791</v>
      </c>
      <c r="O59308" t="s">
        <v>2259</v>
      </c>
    </row>
    <row r="59309" spans="1:16">
      <c r="A59309" t="s">
        <v>16</v>
      </c>
      <c r="B59309" t="s">
        <v>119856</v>
      </c>
      <c r="C59309" t="s">
        <v>43</v>
      </c>
      <c r="D59309" t="s">
        <v>119857</v>
      </c>
      <c r="E59309" s="1">
        <v>44431.32006017361</v>
      </c>
      <c r="F59309">
        <v>795</v>
      </c>
      <c r="G59309">
        <v>246</v>
      </c>
      <c r="H59309">
        <v>173</v>
      </c>
      <c r="I59309">
        <v>9942</v>
      </c>
      <c r="J59309">
        <v>1017</v>
      </c>
      <c r="K59309">
        <v>119.37</v>
      </c>
      <c r="L59309">
        <v>61</v>
      </c>
      <c r="M59309" t="s">
        <v>49</v>
      </c>
      <c r="N59309" t="s">
        <v>377</v>
      </c>
      <c r="O59309" t="s">
        <v>3206</v>
      </c>
      <c r="P59309" t="s">
        <v>23</v>
      </c>
    </row>
    <row r="59310" spans="1:16">
      <c r="A59310" t="s">
        <v>35</v>
      </c>
      <c r="B59310" t="s">
        <v>119858</v>
      </c>
      <c r="C59310" t="s">
        <v>18</v>
      </c>
      <c r="D59310" t="s">
        <v>119859</v>
      </c>
      <c r="E59310" s="1">
        <v>44352.613477777777</v>
      </c>
      <c r="F59310">
        <v>359</v>
      </c>
      <c r="G59310">
        <v>446</v>
      </c>
      <c r="H59310">
        <v>56</v>
      </c>
      <c r="I59310">
        <v>4257</v>
      </c>
      <c r="J59310">
        <v>1771</v>
      </c>
      <c r="K59310">
        <v>48.62</v>
      </c>
      <c r="L59310">
        <v>33</v>
      </c>
      <c r="M59310" t="s">
        <v>20</v>
      </c>
      <c r="N59310" t="s">
        <v>407</v>
      </c>
      <c r="O59310" t="s">
        <v>4279</v>
      </c>
    </row>
    <row r="59311" spans="1:16">
      <c r="A59311" t="s">
        <v>35</v>
      </c>
      <c r="B59311" t="s">
        <v>119860</v>
      </c>
      <c r="C59311" t="s">
        <v>43</v>
      </c>
      <c r="D59311" t="s">
        <v>119861</v>
      </c>
      <c r="E59311" s="1">
        <v>45316.197810289355</v>
      </c>
      <c r="F59311">
        <v>626</v>
      </c>
      <c r="G59311">
        <v>37</v>
      </c>
      <c r="H59311">
        <v>108</v>
      </c>
      <c r="I59311">
        <v>9042</v>
      </c>
      <c r="J59311">
        <v>2998</v>
      </c>
      <c r="K59311">
        <v>25.72</v>
      </c>
      <c r="L59311">
        <v>39</v>
      </c>
      <c r="M59311" t="s">
        <v>20</v>
      </c>
      <c r="N59311" t="s">
        <v>442</v>
      </c>
      <c r="O59311" t="s">
        <v>5115</v>
      </c>
    </row>
    <row r="59312" spans="1:16">
      <c r="A59312" t="s">
        <v>24</v>
      </c>
      <c r="B59312" t="s">
        <v>119862</v>
      </c>
      <c r="C59312" t="s">
        <v>18</v>
      </c>
      <c r="D59312" t="s">
        <v>119863</v>
      </c>
      <c r="E59312" s="1">
        <v>45256.80474496528</v>
      </c>
      <c r="F59312">
        <v>360</v>
      </c>
      <c r="G59312">
        <v>106</v>
      </c>
      <c r="H59312">
        <v>73</v>
      </c>
      <c r="I59312">
        <v>1868</v>
      </c>
      <c r="J59312">
        <v>1620</v>
      </c>
      <c r="K59312">
        <v>33.270000000000003</v>
      </c>
      <c r="L59312">
        <v>49</v>
      </c>
      <c r="M59312" t="s">
        <v>27</v>
      </c>
      <c r="N59312" t="s">
        <v>1881</v>
      </c>
      <c r="O59312" t="s">
        <v>793</v>
      </c>
      <c r="P59312" t="s">
        <v>30</v>
      </c>
    </row>
    <row r="59313" spans="1:16">
      <c r="A59313" t="s">
        <v>41</v>
      </c>
      <c r="B59313" t="s">
        <v>119864</v>
      </c>
      <c r="C59313" t="s">
        <v>37</v>
      </c>
      <c r="D59313" t="s">
        <v>119865</v>
      </c>
      <c r="E59313" s="1">
        <v>44495.425988055555</v>
      </c>
      <c r="F59313">
        <v>67</v>
      </c>
      <c r="G59313">
        <v>309</v>
      </c>
      <c r="H59313">
        <v>63</v>
      </c>
      <c r="I59313">
        <v>9880</v>
      </c>
      <c r="J59313">
        <v>3971</v>
      </c>
      <c r="K59313">
        <v>11.06</v>
      </c>
      <c r="L59313">
        <v>30</v>
      </c>
      <c r="M59313" t="s">
        <v>27</v>
      </c>
      <c r="N59313" t="s">
        <v>2270</v>
      </c>
      <c r="O59313" t="s">
        <v>186</v>
      </c>
    </row>
    <row r="59314" spans="1:16">
      <c r="A59314" t="s">
        <v>35</v>
      </c>
      <c r="B59314" t="s">
        <v>119866</v>
      </c>
      <c r="C59314" t="s">
        <v>43</v>
      </c>
      <c r="D59314" t="s">
        <v>119867</v>
      </c>
      <c r="E59314" s="1">
        <v>44584.530411597225</v>
      </c>
      <c r="F59314">
        <v>368</v>
      </c>
      <c r="G59314">
        <v>331</v>
      </c>
      <c r="H59314">
        <v>26</v>
      </c>
      <c r="I59314">
        <v>3978</v>
      </c>
      <c r="J59314">
        <v>4353</v>
      </c>
      <c r="K59314">
        <v>16.66</v>
      </c>
      <c r="L59314">
        <v>39</v>
      </c>
      <c r="M59314" t="s">
        <v>20</v>
      </c>
      <c r="N59314" t="s">
        <v>212</v>
      </c>
      <c r="O59314" t="s">
        <v>2865</v>
      </c>
    </row>
    <row r="59315" spans="1:16">
      <c r="A59315" t="s">
        <v>16</v>
      </c>
      <c r="B59315" t="s">
        <v>119868</v>
      </c>
      <c r="C59315" t="s">
        <v>37</v>
      </c>
      <c r="D59315" t="s">
        <v>119869</v>
      </c>
      <c r="E59315" s="1">
        <v>45145.348785497685</v>
      </c>
      <c r="F59315">
        <v>422</v>
      </c>
      <c r="G59315">
        <v>234</v>
      </c>
      <c r="H59315">
        <v>199</v>
      </c>
      <c r="I59315">
        <v>6756</v>
      </c>
      <c r="J59315">
        <v>1980</v>
      </c>
      <c r="K59315">
        <v>43.18</v>
      </c>
      <c r="L59315">
        <v>39</v>
      </c>
      <c r="M59315" t="s">
        <v>27</v>
      </c>
      <c r="N59315" t="s">
        <v>1029</v>
      </c>
      <c r="O59315" t="s">
        <v>63</v>
      </c>
    </row>
    <row r="59316" spans="1:16">
      <c r="A59316" t="s">
        <v>35</v>
      </c>
      <c r="B59316" t="s">
        <v>119870</v>
      </c>
      <c r="C59316" t="s">
        <v>37</v>
      </c>
      <c r="D59316" t="s">
        <v>119871</v>
      </c>
      <c r="E59316" s="1">
        <v>44633.683436666666</v>
      </c>
      <c r="F59316">
        <v>853</v>
      </c>
      <c r="G59316">
        <v>431</v>
      </c>
      <c r="H59316">
        <v>104</v>
      </c>
      <c r="I59316">
        <v>6570</v>
      </c>
      <c r="J59316">
        <v>672</v>
      </c>
      <c r="K59316">
        <v>206.55</v>
      </c>
      <c r="L59316">
        <v>42</v>
      </c>
      <c r="M59316" t="s">
        <v>27</v>
      </c>
      <c r="N59316" t="s">
        <v>453</v>
      </c>
      <c r="O59316" t="s">
        <v>2678</v>
      </c>
    </row>
    <row r="59317" spans="1:16">
      <c r="A59317" t="s">
        <v>35</v>
      </c>
      <c r="B59317" t="s">
        <v>119872</v>
      </c>
      <c r="C59317" t="s">
        <v>18</v>
      </c>
      <c r="D59317" t="s">
        <v>119873</v>
      </c>
      <c r="E59317" s="1">
        <v>44318.599083182868</v>
      </c>
      <c r="F59317">
        <v>525</v>
      </c>
      <c r="G59317">
        <v>161</v>
      </c>
      <c r="H59317">
        <v>142</v>
      </c>
      <c r="I59317">
        <v>1321</v>
      </c>
      <c r="J59317">
        <v>1879</v>
      </c>
      <c r="K59317">
        <v>44.07</v>
      </c>
      <c r="L59317">
        <v>18</v>
      </c>
      <c r="M59317" t="s">
        <v>49</v>
      </c>
      <c r="N59317" t="s">
        <v>1205</v>
      </c>
      <c r="O59317" t="s">
        <v>6205</v>
      </c>
      <c r="P59317" t="s">
        <v>68</v>
      </c>
    </row>
    <row r="59318" spans="1:16">
      <c r="A59318" t="s">
        <v>24</v>
      </c>
      <c r="B59318" t="s">
        <v>119874</v>
      </c>
      <c r="C59318" t="s">
        <v>43</v>
      </c>
      <c r="D59318" t="s">
        <v>119875</v>
      </c>
      <c r="E59318" s="1">
        <v>44281.667268055557</v>
      </c>
      <c r="F59318">
        <v>210</v>
      </c>
      <c r="G59318">
        <v>441</v>
      </c>
      <c r="H59318">
        <v>142</v>
      </c>
      <c r="I59318">
        <v>3697</v>
      </c>
      <c r="J59318">
        <v>1068</v>
      </c>
      <c r="K59318">
        <v>74.25</v>
      </c>
      <c r="L59318">
        <v>41</v>
      </c>
      <c r="M59318" t="s">
        <v>20</v>
      </c>
      <c r="N59318" t="s">
        <v>377</v>
      </c>
      <c r="O59318" t="s">
        <v>4058</v>
      </c>
      <c r="P59318" t="s">
        <v>23</v>
      </c>
    </row>
    <row r="59319" spans="1:16">
      <c r="A59319" t="s">
        <v>35</v>
      </c>
      <c r="B59319" t="s">
        <v>119876</v>
      </c>
      <c r="C59319" t="s">
        <v>18</v>
      </c>
      <c r="D59319" t="s">
        <v>119877</v>
      </c>
      <c r="E59319" s="1">
        <v>44419.710428020837</v>
      </c>
      <c r="F59319">
        <v>128</v>
      </c>
      <c r="G59319">
        <v>79</v>
      </c>
      <c r="H59319">
        <v>175</v>
      </c>
      <c r="I59319">
        <v>7755</v>
      </c>
      <c r="J59319">
        <v>1502</v>
      </c>
      <c r="K59319">
        <v>25.43</v>
      </c>
      <c r="L59319">
        <v>51</v>
      </c>
      <c r="M59319" t="s">
        <v>27</v>
      </c>
      <c r="N59319" t="s">
        <v>1099</v>
      </c>
      <c r="O59319" t="s">
        <v>7768</v>
      </c>
    </row>
    <row r="59320" spans="1:16">
      <c r="A59320" t="s">
        <v>16</v>
      </c>
      <c r="B59320" t="s">
        <v>119878</v>
      </c>
      <c r="C59320" t="s">
        <v>43</v>
      </c>
      <c r="D59320" t="s">
        <v>119879</v>
      </c>
      <c r="E59320" s="1">
        <v>44469.281771851849</v>
      </c>
      <c r="F59320">
        <v>457</v>
      </c>
      <c r="G59320">
        <v>418</v>
      </c>
      <c r="H59320">
        <v>174</v>
      </c>
      <c r="I59320">
        <v>5757</v>
      </c>
      <c r="J59320">
        <v>2112</v>
      </c>
      <c r="K59320">
        <v>49.67</v>
      </c>
      <c r="L59320">
        <v>43</v>
      </c>
      <c r="M59320" t="s">
        <v>20</v>
      </c>
      <c r="N59320" t="s">
        <v>713</v>
      </c>
      <c r="O59320" t="s">
        <v>4407</v>
      </c>
    </row>
    <row r="59321" spans="1:16">
      <c r="A59321" t="s">
        <v>16</v>
      </c>
      <c r="B59321" t="s">
        <v>119880</v>
      </c>
      <c r="C59321" t="s">
        <v>43</v>
      </c>
      <c r="D59321" t="s">
        <v>119881</v>
      </c>
      <c r="E59321" s="1">
        <v>44429.069533136571</v>
      </c>
      <c r="F59321">
        <v>38</v>
      </c>
      <c r="G59321">
        <v>119</v>
      </c>
      <c r="H59321">
        <v>123</v>
      </c>
      <c r="I59321">
        <v>6451</v>
      </c>
      <c r="J59321">
        <v>4654</v>
      </c>
      <c r="K59321">
        <v>6.02</v>
      </c>
      <c r="L59321">
        <v>52</v>
      </c>
      <c r="M59321" t="s">
        <v>27</v>
      </c>
      <c r="N59321" t="s">
        <v>1095</v>
      </c>
      <c r="O59321" t="s">
        <v>2350</v>
      </c>
    </row>
    <row r="59322" spans="1:16">
      <c r="A59322" t="s">
        <v>35</v>
      </c>
      <c r="B59322" t="s">
        <v>119882</v>
      </c>
      <c r="C59322" t="s">
        <v>37</v>
      </c>
      <c r="D59322" t="s">
        <v>119883</v>
      </c>
      <c r="E59322" s="1">
        <v>45056.541151331017</v>
      </c>
      <c r="F59322">
        <v>932</v>
      </c>
      <c r="G59322">
        <v>255</v>
      </c>
      <c r="H59322">
        <v>12</v>
      </c>
      <c r="I59322">
        <v>8492</v>
      </c>
      <c r="J59322">
        <v>2584</v>
      </c>
      <c r="K59322">
        <v>46.4</v>
      </c>
      <c r="L59322">
        <v>47</v>
      </c>
      <c r="M59322" t="s">
        <v>49</v>
      </c>
      <c r="N59322" t="s">
        <v>39</v>
      </c>
      <c r="O59322" t="s">
        <v>725</v>
      </c>
      <c r="P59322" t="s">
        <v>30</v>
      </c>
    </row>
    <row r="59323" spans="1:16">
      <c r="A59323" t="s">
        <v>35</v>
      </c>
      <c r="B59323" t="s">
        <v>119884</v>
      </c>
      <c r="C59323" t="s">
        <v>43</v>
      </c>
      <c r="D59323" t="s">
        <v>119885</v>
      </c>
      <c r="E59323" s="1">
        <v>44875.093526817131</v>
      </c>
      <c r="F59323">
        <v>203</v>
      </c>
      <c r="G59323">
        <v>325</v>
      </c>
      <c r="H59323">
        <v>68</v>
      </c>
      <c r="I59323">
        <v>9474</v>
      </c>
      <c r="J59323">
        <v>836</v>
      </c>
      <c r="K59323">
        <v>71.290000000000006</v>
      </c>
      <c r="L59323">
        <v>60</v>
      </c>
      <c r="M59323" t="s">
        <v>20</v>
      </c>
      <c r="N59323" t="s">
        <v>1092</v>
      </c>
      <c r="O59323" t="s">
        <v>718</v>
      </c>
      <c r="P59323" t="s">
        <v>30</v>
      </c>
    </row>
    <row r="59324" spans="1:16">
      <c r="A59324" t="s">
        <v>24</v>
      </c>
      <c r="B59324" t="s">
        <v>119886</v>
      </c>
      <c r="C59324" t="s">
        <v>18</v>
      </c>
      <c r="D59324" t="s">
        <v>119887</v>
      </c>
      <c r="E59324" s="1">
        <v>45092.883151585651</v>
      </c>
      <c r="F59324">
        <v>891</v>
      </c>
      <c r="G59324">
        <v>392</v>
      </c>
      <c r="H59324">
        <v>190</v>
      </c>
      <c r="I59324">
        <v>7408</v>
      </c>
      <c r="J59324">
        <v>4027</v>
      </c>
      <c r="K59324">
        <v>36.58</v>
      </c>
      <c r="L59324">
        <v>19</v>
      </c>
      <c r="M59324" t="s">
        <v>49</v>
      </c>
      <c r="N59324" t="s">
        <v>1092</v>
      </c>
      <c r="O59324" t="s">
        <v>2743</v>
      </c>
    </row>
    <row r="59325" spans="1:16">
      <c r="A59325" t="s">
        <v>24</v>
      </c>
      <c r="B59325" t="s">
        <v>119888</v>
      </c>
      <c r="C59325" t="s">
        <v>43</v>
      </c>
      <c r="D59325" t="s">
        <v>119889</v>
      </c>
      <c r="E59325" s="1">
        <v>44599.962138541669</v>
      </c>
      <c r="F59325">
        <v>96</v>
      </c>
      <c r="G59325">
        <v>434</v>
      </c>
      <c r="H59325">
        <v>191</v>
      </c>
      <c r="I59325">
        <v>7502</v>
      </c>
      <c r="J59325">
        <v>2888</v>
      </c>
      <c r="K59325">
        <v>24.97</v>
      </c>
      <c r="L59325">
        <v>45</v>
      </c>
      <c r="M59325" t="s">
        <v>20</v>
      </c>
      <c r="N59325" t="s">
        <v>212</v>
      </c>
      <c r="O59325" t="s">
        <v>489</v>
      </c>
    </row>
    <row r="59326" spans="1:16">
      <c r="A59326" t="s">
        <v>35</v>
      </c>
      <c r="B59326" t="s">
        <v>119890</v>
      </c>
      <c r="C59326" t="s">
        <v>43</v>
      </c>
      <c r="D59326" t="s">
        <v>119891</v>
      </c>
      <c r="E59326" s="1">
        <v>44400.706195439816</v>
      </c>
      <c r="F59326">
        <v>575</v>
      </c>
      <c r="G59326">
        <v>212</v>
      </c>
      <c r="H59326">
        <v>163</v>
      </c>
      <c r="I59326">
        <v>5627</v>
      </c>
      <c r="J59326">
        <v>1516</v>
      </c>
      <c r="K59326">
        <v>62.66</v>
      </c>
      <c r="L59326">
        <v>27</v>
      </c>
      <c r="M59326" t="s">
        <v>20</v>
      </c>
      <c r="N59326" t="s">
        <v>1990</v>
      </c>
      <c r="O59326" t="s">
        <v>770</v>
      </c>
    </row>
    <row r="59327" spans="1:16">
      <c r="A59327" t="s">
        <v>16</v>
      </c>
      <c r="B59327" t="s">
        <v>119892</v>
      </c>
      <c r="C59327" t="s">
        <v>37</v>
      </c>
      <c r="D59327" t="s">
        <v>119893</v>
      </c>
      <c r="E59327" s="1">
        <v>45043.897537511577</v>
      </c>
      <c r="F59327">
        <v>989</v>
      </c>
      <c r="G59327">
        <v>317</v>
      </c>
      <c r="H59327">
        <v>172</v>
      </c>
      <c r="I59327">
        <v>6904</v>
      </c>
      <c r="J59327">
        <v>2573</v>
      </c>
      <c r="K59327">
        <v>57.44</v>
      </c>
      <c r="L59327">
        <v>42</v>
      </c>
      <c r="M59327" t="s">
        <v>20</v>
      </c>
      <c r="N59327" t="s">
        <v>193</v>
      </c>
      <c r="O59327" t="s">
        <v>770</v>
      </c>
      <c r="P59327" t="s">
        <v>68</v>
      </c>
    </row>
    <row r="59328" spans="1:16">
      <c r="A59328" t="s">
        <v>41</v>
      </c>
      <c r="B59328" t="s">
        <v>119894</v>
      </c>
      <c r="C59328" t="s">
        <v>37</v>
      </c>
      <c r="D59328" t="s">
        <v>119895</v>
      </c>
      <c r="E59328" s="1">
        <v>44321.72353703704</v>
      </c>
      <c r="F59328">
        <v>336</v>
      </c>
      <c r="G59328">
        <v>440</v>
      </c>
      <c r="H59328">
        <v>2</v>
      </c>
      <c r="I59328">
        <v>3395</v>
      </c>
      <c r="J59328">
        <v>3480</v>
      </c>
      <c r="K59328">
        <v>22.36</v>
      </c>
      <c r="L59328">
        <v>19</v>
      </c>
      <c r="M59328" t="s">
        <v>49</v>
      </c>
      <c r="N59328" t="s">
        <v>247</v>
      </c>
      <c r="O59328" t="s">
        <v>3259</v>
      </c>
      <c r="P59328" t="s">
        <v>23</v>
      </c>
    </row>
    <row r="59329" spans="1:16">
      <c r="A59329" t="s">
        <v>24</v>
      </c>
      <c r="B59329" t="s">
        <v>119896</v>
      </c>
      <c r="C59329" t="s">
        <v>43</v>
      </c>
      <c r="D59329" t="s">
        <v>119897</v>
      </c>
      <c r="E59329" s="1">
        <v>44484.679501909719</v>
      </c>
      <c r="F59329">
        <v>338</v>
      </c>
      <c r="G59329">
        <v>128</v>
      </c>
      <c r="H59329">
        <v>32</v>
      </c>
      <c r="I59329">
        <v>7840</v>
      </c>
      <c r="J59329">
        <v>4149</v>
      </c>
      <c r="K59329">
        <v>12</v>
      </c>
      <c r="L59329">
        <v>61</v>
      </c>
      <c r="M59329" t="s">
        <v>27</v>
      </c>
      <c r="N59329" t="s">
        <v>320</v>
      </c>
      <c r="O59329" t="s">
        <v>2732</v>
      </c>
      <c r="P59329" t="s">
        <v>30</v>
      </c>
    </row>
    <row r="59330" spans="1:16">
      <c r="A59330" t="s">
        <v>35</v>
      </c>
      <c r="B59330" t="s">
        <v>119898</v>
      </c>
      <c r="C59330" t="s">
        <v>37</v>
      </c>
      <c r="D59330" t="s">
        <v>119899</v>
      </c>
      <c r="E59330" s="1">
        <v>44605.383484027778</v>
      </c>
      <c r="F59330">
        <v>767</v>
      </c>
      <c r="G59330">
        <v>346</v>
      </c>
      <c r="H59330">
        <v>146</v>
      </c>
      <c r="I59330">
        <v>8281</v>
      </c>
      <c r="J59330">
        <v>4700</v>
      </c>
      <c r="K59330">
        <v>26.79</v>
      </c>
      <c r="L59330">
        <v>20</v>
      </c>
      <c r="M59330" t="s">
        <v>49</v>
      </c>
      <c r="N59330" t="s">
        <v>1471</v>
      </c>
      <c r="O59330" t="s">
        <v>4063</v>
      </c>
    </row>
    <row r="59331" spans="1:16">
      <c r="A59331" t="s">
        <v>24</v>
      </c>
      <c r="B59331" t="s">
        <v>119900</v>
      </c>
      <c r="C59331" t="s">
        <v>43</v>
      </c>
      <c r="D59331" t="s">
        <v>119901</v>
      </c>
      <c r="E59331" s="1">
        <v>44273.157813611113</v>
      </c>
      <c r="F59331">
        <v>98</v>
      </c>
      <c r="G59331">
        <v>214</v>
      </c>
      <c r="H59331">
        <v>153</v>
      </c>
      <c r="I59331">
        <v>9156</v>
      </c>
      <c r="J59331">
        <v>4105</v>
      </c>
      <c r="K59331">
        <v>11.33</v>
      </c>
      <c r="L59331">
        <v>64</v>
      </c>
      <c r="M59331" t="s">
        <v>27</v>
      </c>
      <c r="N59331" t="s">
        <v>488</v>
      </c>
      <c r="O59331" t="s">
        <v>3794</v>
      </c>
      <c r="P59331" t="s">
        <v>68</v>
      </c>
    </row>
    <row r="59332" spans="1:16">
      <c r="A59332" t="s">
        <v>41</v>
      </c>
      <c r="B59332" t="s">
        <v>119902</v>
      </c>
      <c r="C59332" t="s">
        <v>37</v>
      </c>
      <c r="D59332" t="s">
        <v>119903</v>
      </c>
      <c r="E59332" s="1">
        <v>45053.912262650461</v>
      </c>
      <c r="F59332">
        <v>792</v>
      </c>
      <c r="G59332">
        <v>396</v>
      </c>
      <c r="H59332">
        <v>1</v>
      </c>
      <c r="I59332">
        <v>8589</v>
      </c>
      <c r="J59332">
        <v>2109</v>
      </c>
      <c r="K59332">
        <v>56.38</v>
      </c>
      <c r="L59332">
        <v>55</v>
      </c>
      <c r="M59332" t="s">
        <v>20</v>
      </c>
      <c r="N59332" t="s">
        <v>1038</v>
      </c>
      <c r="O59332" t="s">
        <v>3597</v>
      </c>
    </row>
    <row r="59333" spans="1:16">
      <c r="A59333" t="s">
        <v>16</v>
      </c>
      <c r="B59333" t="s">
        <v>119904</v>
      </c>
      <c r="C59333" t="s">
        <v>18</v>
      </c>
      <c r="D59333" t="s">
        <v>119905</v>
      </c>
      <c r="E59333" s="1">
        <v>44661.57207386574</v>
      </c>
      <c r="F59333">
        <v>404</v>
      </c>
      <c r="G59333">
        <v>245</v>
      </c>
      <c r="H59333">
        <v>136</v>
      </c>
      <c r="I59333">
        <v>6188</v>
      </c>
      <c r="J59333">
        <v>4785</v>
      </c>
      <c r="K59333">
        <v>16.41</v>
      </c>
      <c r="L59333">
        <v>31</v>
      </c>
      <c r="M59333" t="s">
        <v>20</v>
      </c>
      <c r="N59333" t="s">
        <v>918</v>
      </c>
      <c r="O59333" t="s">
        <v>367</v>
      </c>
      <c r="P59333" t="s">
        <v>23</v>
      </c>
    </row>
    <row r="59334" spans="1:16">
      <c r="A59334" t="s">
        <v>35</v>
      </c>
      <c r="B59334" t="s">
        <v>119906</v>
      </c>
      <c r="C59334" t="s">
        <v>18</v>
      </c>
      <c r="D59334" t="s">
        <v>119907</v>
      </c>
      <c r="E59334" s="1">
        <v>45095.390350717593</v>
      </c>
      <c r="F59334">
        <v>582</v>
      </c>
      <c r="G59334">
        <v>465</v>
      </c>
      <c r="H59334">
        <v>17</v>
      </c>
      <c r="I59334">
        <v>8330</v>
      </c>
      <c r="J59334">
        <v>813</v>
      </c>
      <c r="K59334">
        <v>130.87</v>
      </c>
      <c r="L59334">
        <v>55</v>
      </c>
      <c r="M59334" t="s">
        <v>20</v>
      </c>
      <c r="N59334" t="s">
        <v>1095</v>
      </c>
      <c r="O59334" t="s">
        <v>2750</v>
      </c>
      <c r="P59334" t="s">
        <v>23</v>
      </c>
    </row>
    <row r="59335" spans="1:16">
      <c r="A59335" t="s">
        <v>16</v>
      </c>
      <c r="B59335" t="s">
        <v>119908</v>
      </c>
      <c r="C59335" t="s">
        <v>37</v>
      </c>
      <c r="D59335" t="s">
        <v>119909</v>
      </c>
      <c r="E59335" s="1">
        <v>44455.498179305556</v>
      </c>
      <c r="F59335">
        <v>795</v>
      </c>
      <c r="G59335">
        <v>272</v>
      </c>
      <c r="H59335">
        <v>81</v>
      </c>
      <c r="I59335">
        <v>8472</v>
      </c>
      <c r="J59335">
        <v>2337</v>
      </c>
      <c r="K59335">
        <v>49.12</v>
      </c>
      <c r="L59335">
        <v>42</v>
      </c>
      <c r="M59335" t="s">
        <v>27</v>
      </c>
      <c r="N59335" t="s">
        <v>1536</v>
      </c>
      <c r="O59335" t="s">
        <v>3281</v>
      </c>
      <c r="P59335" t="s">
        <v>68</v>
      </c>
    </row>
    <row r="59336" spans="1:16">
      <c r="A59336" t="s">
        <v>16</v>
      </c>
      <c r="B59336" t="s">
        <v>119910</v>
      </c>
      <c r="C59336" t="s">
        <v>37</v>
      </c>
      <c r="D59336" t="s">
        <v>119911</v>
      </c>
      <c r="E59336" s="1">
        <v>45165.378795775461</v>
      </c>
      <c r="F59336">
        <v>119</v>
      </c>
      <c r="G59336">
        <v>107</v>
      </c>
      <c r="H59336">
        <v>40</v>
      </c>
      <c r="I59336">
        <v>3800</v>
      </c>
      <c r="J59336">
        <v>3613</v>
      </c>
      <c r="K59336">
        <v>7.36</v>
      </c>
      <c r="L59336">
        <v>47</v>
      </c>
      <c r="M59336" t="s">
        <v>20</v>
      </c>
      <c r="N59336" t="s">
        <v>1029</v>
      </c>
      <c r="O59336" t="s">
        <v>919</v>
      </c>
      <c r="P59336" t="s">
        <v>68</v>
      </c>
    </row>
    <row r="59337" spans="1:16">
      <c r="A59337" t="s">
        <v>16</v>
      </c>
      <c r="B59337" t="s">
        <v>119912</v>
      </c>
      <c r="C59337" t="s">
        <v>43</v>
      </c>
      <c r="D59337" t="s">
        <v>119913</v>
      </c>
      <c r="E59337" s="1">
        <v>44895.207636400461</v>
      </c>
      <c r="F59337">
        <v>13</v>
      </c>
      <c r="G59337">
        <v>305</v>
      </c>
      <c r="H59337">
        <v>133</v>
      </c>
      <c r="I59337">
        <v>5535</v>
      </c>
      <c r="J59337">
        <v>3872</v>
      </c>
      <c r="K59337">
        <v>11.65</v>
      </c>
      <c r="L59337">
        <v>48</v>
      </c>
      <c r="M59337" t="s">
        <v>49</v>
      </c>
      <c r="N59337" t="s">
        <v>745</v>
      </c>
      <c r="O59337" t="s">
        <v>3423</v>
      </c>
      <c r="P59337" t="s">
        <v>30</v>
      </c>
    </row>
    <row r="59338" spans="1:16">
      <c r="A59338" t="s">
        <v>16</v>
      </c>
      <c r="B59338" t="s">
        <v>119914</v>
      </c>
      <c r="C59338" t="s">
        <v>37</v>
      </c>
      <c r="D59338" t="s">
        <v>119915</v>
      </c>
      <c r="E59338" s="1">
        <v>44973.741600057867</v>
      </c>
      <c r="F59338">
        <v>424</v>
      </c>
      <c r="G59338">
        <v>383</v>
      </c>
      <c r="H59338">
        <v>117</v>
      </c>
      <c r="I59338">
        <v>1970</v>
      </c>
      <c r="J59338">
        <v>2946</v>
      </c>
      <c r="K59338">
        <v>31.36</v>
      </c>
      <c r="L59338">
        <v>51</v>
      </c>
      <c r="M59338" t="s">
        <v>20</v>
      </c>
      <c r="N59338" t="s">
        <v>419</v>
      </c>
      <c r="O59338" t="s">
        <v>13106</v>
      </c>
      <c r="P59338" t="s">
        <v>23</v>
      </c>
    </row>
    <row r="59339" spans="1:16">
      <c r="A59339" t="s">
        <v>41</v>
      </c>
      <c r="B59339" t="s">
        <v>119916</v>
      </c>
      <c r="C59339" t="s">
        <v>18</v>
      </c>
      <c r="D59339" t="s">
        <v>119917</v>
      </c>
      <c r="E59339" s="1">
        <v>44679.315635497682</v>
      </c>
      <c r="F59339">
        <v>859</v>
      </c>
      <c r="G59339">
        <v>243</v>
      </c>
      <c r="H59339">
        <v>93</v>
      </c>
      <c r="I59339">
        <v>9510</v>
      </c>
      <c r="J59339">
        <v>4808</v>
      </c>
      <c r="K59339">
        <v>24.85</v>
      </c>
      <c r="L59339">
        <v>37</v>
      </c>
      <c r="M59339" t="s">
        <v>27</v>
      </c>
      <c r="N59339" t="s">
        <v>340</v>
      </c>
      <c r="O59339" t="s">
        <v>1802</v>
      </c>
    </row>
    <row r="59340" spans="1:16">
      <c r="A59340" t="s">
        <v>24</v>
      </c>
      <c r="B59340" t="s">
        <v>119918</v>
      </c>
      <c r="C59340" t="s">
        <v>37</v>
      </c>
      <c r="D59340" t="s">
        <v>119919</v>
      </c>
      <c r="E59340" s="1">
        <v>45139.131654386576</v>
      </c>
      <c r="F59340">
        <v>506</v>
      </c>
      <c r="G59340">
        <v>63</v>
      </c>
      <c r="H59340">
        <v>163</v>
      </c>
      <c r="I59340">
        <v>9356</v>
      </c>
      <c r="J59340">
        <v>3594</v>
      </c>
      <c r="K59340">
        <v>20.37</v>
      </c>
      <c r="L59340">
        <v>49</v>
      </c>
      <c r="M59340" t="s">
        <v>49</v>
      </c>
      <c r="N59340" t="s">
        <v>178</v>
      </c>
      <c r="O59340" t="s">
        <v>520</v>
      </c>
    </row>
    <row r="59341" spans="1:16">
      <c r="A59341" t="s">
        <v>41</v>
      </c>
      <c r="B59341" t="s">
        <v>119920</v>
      </c>
      <c r="C59341" t="s">
        <v>37</v>
      </c>
      <c r="D59341" t="s">
        <v>119921</v>
      </c>
      <c r="E59341" s="1">
        <v>44508.673141261577</v>
      </c>
      <c r="F59341">
        <v>895</v>
      </c>
      <c r="G59341">
        <v>273</v>
      </c>
      <c r="H59341">
        <v>27</v>
      </c>
      <c r="I59341">
        <v>5742</v>
      </c>
      <c r="J59341">
        <v>3965</v>
      </c>
      <c r="K59341">
        <v>30.14</v>
      </c>
      <c r="L59341">
        <v>47</v>
      </c>
      <c r="M59341" t="s">
        <v>20</v>
      </c>
      <c r="N59341" t="s">
        <v>415</v>
      </c>
      <c r="O59341" t="s">
        <v>1450</v>
      </c>
    </row>
    <row r="59342" spans="1:16">
      <c r="A59342" t="s">
        <v>24</v>
      </c>
      <c r="B59342" t="s">
        <v>119922</v>
      </c>
      <c r="C59342" t="s">
        <v>43</v>
      </c>
      <c r="D59342" t="s">
        <v>119923</v>
      </c>
      <c r="E59342" s="1">
        <v>44825.522964421296</v>
      </c>
      <c r="F59342">
        <v>470</v>
      </c>
      <c r="G59342">
        <v>405</v>
      </c>
      <c r="H59342">
        <v>110</v>
      </c>
      <c r="I59342">
        <v>7826</v>
      </c>
      <c r="J59342">
        <v>704</v>
      </c>
      <c r="K59342">
        <v>139.91</v>
      </c>
      <c r="L59342">
        <v>52</v>
      </c>
      <c r="M59342" t="s">
        <v>49</v>
      </c>
      <c r="N59342" t="s">
        <v>977</v>
      </c>
      <c r="O59342" t="s">
        <v>4045</v>
      </c>
    </row>
    <row r="59343" spans="1:16">
      <c r="A59343" t="s">
        <v>16</v>
      </c>
      <c r="B59343" t="s">
        <v>119924</v>
      </c>
      <c r="C59343" t="s">
        <v>18</v>
      </c>
      <c r="D59343" t="s">
        <v>119925</v>
      </c>
      <c r="E59343" s="1">
        <v>45176.961967766205</v>
      </c>
      <c r="F59343">
        <v>811</v>
      </c>
      <c r="G59343">
        <v>439</v>
      </c>
      <c r="H59343">
        <v>63</v>
      </c>
      <c r="I59343">
        <v>7496</v>
      </c>
      <c r="J59343">
        <v>3260</v>
      </c>
      <c r="K59343">
        <v>40.28</v>
      </c>
      <c r="L59343">
        <v>34</v>
      </c>
      <c r="M59343" t="s">
        <v>27</v>
      </c>
      <c r="N59343" t="s">
        <v>1891</v>
      </c>
      <c r="O59343" t="s">
        <v>2979</v>
      </c>
    </row>
    <row r="59344" spans="1:16">
      <c r="A59344" t="s">
        <v>35</v>
      </c>
      <c r="B59344" t="s">
        <v>119926</v>
      </c>
      <c r="C59344" t="s">
        <v>18</v>
      </c>
      <c r="D59344" t="s">
        <v>119927</v>
      </c>
      <c r="E59344" s="1">
        <v>44899.527290891201</v>
      </c>
      <c r="F59344">
        <v>695</v>
      </c>
      <c r="G59344">
        <v>347</v>
      </c>
      <c r="H59344">
        <v>167</v>
      </c>
      <c r="I59344">
        <v>4505</v>
      </c>
      <c r="J59344">
        <v>862</v>
      </c>
      <c r="K59344">
        <v>140.26</v>
      </c>
      <c r="L59344">
        <v>30</v>
      </c>
      <c r="M59344" t="s">
        <v>49</v>
      </c>
      <c r="N59344" t="s">
        <v>1266</v>
      </c>
      <c r="O59344" t="s">
        <v>2097</v>
      </c>
      <c r="P59344" t="s">
        <v>68</v>
      </c>
    </row>
    <row r="59345" spans="1:16">
      <c r="A59345" t="s">
        <v>41</v>
      </c>
      <c r="B59345" t="s">
        <v>119928</v>
      </c>
      <c r="C59345" t="s">
        <v>18</v>
      </c>
      <c r="D59345" t="s">
        <v>119929</v>
      </c>
      <c r="E59345" s="1">
        <v>44535.38779400463</v>
      </c>
      <c r="F59345">
        <v>960</v>
      </c>
      <c r="G59345">
        <v>475</v>
      </c>
      <c r="H59345">
        <v>16</v>
      </c>
      <c r="I59345">
        <v>9889</v>
      </c>
      <c r="J59345">
        <v>2383</v>
      </c>
      <c r="K59345">
        <v>60.89</v>
      </c>
      <c r="L59345">
        <v>30</v>
      </c>
      <c r="M59345" t="s">
        <v>49</v>
      </c>
      <c r="N59345" t="s">
        <v>1615</v>
      </c>
      <c r="O59345" t="s">
        <v>6972</v>
      </c>
      <c r="P59345" t="s">
        <v>68</v>
      </c>
    </row>
    <row r="59346" spans="1:16">
      <c r="A59346" t="s">
        <v>16</v>
      </c>
      <c r="B59346" t="s">
        <v>119930</v>
      </c>
      <c r="C59346" t="s">
        <v>37</v>
      </c>
      <c r="D59346" t="s">
        <v>119931</v>
      </c>
      <c r="E59346" s="1">
        <v>45090.304391261576</v>
      </c>
      <c r="F59346">
        <v>875</v>
      </c>
      <c r="G59346">
        <v>223</v>
      </c>
      <c r="H59346">
        <v>103</v>
      </c>
      <c r="I59346">
        <v>6145</v>
      </c>
      <c r="J59346">
        <v>3419</v>
      </c>
      <c r="K59346">
        <v>35.130000000000003</v>
      </c>
      <c r="L59346">
        <v>45</v>
      </c>
      <c r="M59346" t="s">
        <v>27</v>
      </c>
      <c r="N59346" t="s">
        <v>631</v>
      </c>
      <c r="O59346" t="s">
        <v>5613</v>
      </c>
    </row>
    <row r="59347" spans="1:16">
      <c r="A59347" t="s">
        <v>35</v>
      </c>
      <c r="B59347" t="s">
        <v>119932</v>
      </c>
      <c r="C59347" t="s">
        <v>43</v>
      </c>
      <c r="D59347" t="s">
        <v>119933</v>
      </c>
      <c r="E59347" s="1">
        <v>45193.567140810184</v>
      </c>
      <c r="F59347">
        <v>852</v>
      </c>
      <c r="G59347">
        <v>460</v>
      </c>
      <c r="H59347">
        <v>170</v>
      </c>
      <c r="I59347">
        <v>8934</v>
      </c>
      <c r="J59347">
        <v>508</v>
      </c>
      <c r="K59347">
        <v>291.73</v>
      </c>
      <c r="L59347">
        <v>45</v>
      </c>
      <c r="M59347" t="s">
        <v>27</v>
      </c>
      <c r="N59347" t="s">
        <v>2397</v>
      </c>
      <c r="O59347" t="s">
        <v>5231</v>
      </c>
    </row>
    <row r="59348" spans="1:16">
      <c r="A59348" t="s">
        <v>16</v>
      </c>
      <c r="B59348" t="s">
        <v>119934</v>
      </c>
      <c r="C59348" t="s">
        <v>18</v>
      </c>
      <c r="D59348" t="s">
        <v>119935</v>
      </c>
      <c r="E59348" s="1">
        <v>45333.142506840275</v>
      </c>
      <c r="F59348">
        <v>899</v>
      </c>
      <c r="G59348">
        <v>361</v>
      </c>
      <c r="H59348">
        <v>180</v>
      </c>
      <c r="I59348">
        <v>8768</v>
      </c>
      <c r="J59348">
        <v>3225</v>
      </c>
      <c r="K59348">
        <v>44.65</v>
      </c>
      <c r="L59348">
        <v>51</v>
      </c>
      <c r="M59348" t="s">
        <v>20</v>
      </c>
      <c r="N59348" t="s">
        <v>1205</v>
      </c>
      <c r="O59348" t="s">
        <v>1051</v>
      </c>
      <c r="P59348" t="s">
        <v>30</v>
      </c>
    </row>
    <row r="59349" spans="1:16">
      <c r="A59349" t="s">
        <v>24</v>
      </c>
      <c r="B59349" t="s">
        <v>119936</v>
      </c>
      <c r="C59349" t="s">
        <v>37</v>
      </c>
      <c r="D59349" t="s">
        <v>119937</v>
      </c>
      <c r="E59349" s="1">
        <v>45183.446744270834</v>
      </c>
      <c r="F59349">
        <v>249</v>
      </c>
      <c r="G59349">
        <v>249</v>
      </c>
      <c r="H59349">
        <v>116</v>
      </c>
      <c r="I59349">
        <v>6276</v>
      </c>
      <c r="J59349">
        <v>1358</v>
      </c>
      <c r="K59349">
        <v>45.21</v>
      </c>
      <c r="L59349">
        <v>53</v>
      </c>
      <c r="M59349" t="s">
        <v>49</v>
      </c>
      <c r="N59349" t="s">
        <v>1315</v>
      </c>
      <c r="O59349" t="s">
        <v>876</v>
      </c>
      <c r="P59349" t="s">
        <v>30</v>
      </c>
    </row>
    <row r="59350" spans="1:16">
      <c r="A59350" t="s">
        <v>41</v>
      </c>
      <c r="B59350" t="s">
        <v>119938</v>
      </c>
      <c r="C59350" t="s">
        <v>18</v>
      </c>
      <c r="D59350" t="s">
        <v>119939</v>
      </c>
      <c r="E59350" s="1">
        <v>44593.703823310185</v>
      </c>
      <c r="F59350">
        <v>636</v>
      </c>
      <c r="G59350">
        <v>472</v>
      </c>
      <c r="H59350">
        <v>34</v>
      </c>
      <c r="I59350">
        <v>9178</v>
      </c>
      <c r="J59350">
        <v>2641</v>
      </c>
      <c r="K59350">
        <v>43.24</v>
      </c>
      <c r="L59350">
        <v>59</v>
      </c>
      <c r="M59350" t="s">
        <v>20</v>
      </c>
      <c r="N59350" t="s">
        <v>509</v>
      </c>
      <c r="O59350" t="s">
        <v>229</v>
      </c>
    </row>
    <row r="59351" spans="1:16">
      <c r="A59351" t="s">
        <v>24</v>
      </c>
      <c r="B59351" t="s">
        <v>119940</v>
      </c>
      <c r="C59351" t="s">
        <v>43</v>
      </c>
      <c r="D59351" t="s">
        <v>119941</v>
      </c>
      <c r="E59351" s="1">
        <v>45125.68530809028</v>
      </c>
      <c r="F59351">
        <v>108</v>
      </c>
      <c r="G59351">
        <v>278</v>
      </c>
      <c r="H59351">
        <v>152</v>
      </c>
      <c r="I59351">
        <v>9806</v>
      </c>
      <c r="J59351">
        <v>3922</v>
      </c>
      <c r="K59351">
        <v>13.72</v>
      </c>
      <c r="L59351">
        <v>32</v>
      </c>
      <c r="M59351" t="s">
        <v>49</v>
      </c>
      <c r="N59351" t="s">
        <v>3412</v>
      </c>
      <c r="O59351" t="s">
        <v>3899</v>
      </c>
    </row>
    <row r="59352" spans="1:16">
      <c r="A59352" t="s">
        <v>16</v>
      </c>
      <c r="B59352" t="s">
        <v>119942</v>
      </c>
      <c r="C59352" t="s">
        <v>18</v>
      </c>
      <c r="D59352" t="s">
        <v>119943</v>
      </c>
      <c r="E59352" s="1">
        <v>45116.287778958336</v>
      </c>
      <c r="F59352">
        <v>275</v>
      </c>
      <c r="G59352">
        <v>444</v>
      </c>
      <c r="H59352">
        <v>198</v>
      </c>
      <c r="I59352">
        <v>2485</v>
      </c>
      <c r="J59352">
        <v>3091</v>
      </c>
      <c r="K59352">
        <v>29.67</v>
      </c>
      <c r="L59352">
        <v>51</v>
      </c>
      <c r="M59352" t="s">
        <v>27</v>
      </c>
      <c r="N59352" t="s">
        <v>21</v>
      </c>
      <c r="O59352" t="s">
        <v>3348</v>
      </c>
    </row>
    <row r="59353" spans="1:16">
      <c r="A59353" t="s">
        <v>16</v>
      </c>
      <c r="B59353" t="s">
        <v>119944</v>
      </c>
      <c r="C59353" t="s">
        <v>37</v>
      </c>
      <c r="D59353" t="s">
        <v>119945</v>
      </c>
      <c r="E59353" s="1">
        <v>44745.897040821757</v>
      </c>
      <c r="F59353">
        <v>946</v>
      </c>
      <c r="G59353">
        <v>88</v>
      </c>
      <c r="H59353">
        <v>113</v>
      </c>
      <c r="I59353">
        <v>8663</v>
      </c>
      <c r="J59353">
        <v>556</v>
      </c>
      <c r="K59353">
        <v>206.29</v>
      </c>
      <c r="L59353">
        <v>26</v>
      </c>
      <c r="M59353" t="s">
        <v>27</v>
      </c>
      <c r="N59353" t="s">
        <v>798</v>
      </c>
      <c r="O59353" t="s">
        <v>1870</v>
      </c>
    </row>
    <row r="59354" spans="1:16">
      <c r="A59354" t="s">
        <v>24</v>
      </c>
      <c r="B59354" t="s">
        <v>119946</v>
      </c>
      <c r="C59354" t="s">
        <v>18</v>
      </c>
      <c r="D59354" t="s">
        <v>119947</v>
      </c>
      <c r="E59354" s="1">
        <v>44863.646087615743</v>
      </c>
      <c r="F59354">
        <v>980</v>
      </c>
      <c r="G59354">
        <v>153</v>
      </c>
      <c r="H59354">
        <v>118</v>
      </c>
      <c r="I59354">
        <v>3580</v>
      </c>
      <c r="J59354">
        <v>2226</v>
      </c>
      <c r="K59354">
        <v>56.2</v>
      </c>
      <c r="L59354">
        <v>48</v>
      </c>
      <c r="M59354" t="s">
        <v>49</v>
      </c>
      <c r="N59354" t="s">
        <v>411</v>
      </c>
      <c r="O59354" t="s">
        <v>2276</v>
      </c>
    </row>
    <row r="59355" spans="1:16">
      <c r="A59355" t="s">
        <v>41</v>
      </c>
      <c r="B59355" t="s">
        <v>119948</v>
      </c>
      <c r="C59355" t="s">
        <v>18</v>
      </c>
      <c r="D59355" t="s">
        <v>119949</v>
      </c>
      <c r="E59355" s="1">
        <v>45002.16110449074</v>
      </c>
      <c r="F59355">
        <v>857</v>
      </c>
      <c r="G59355">
        <v>85</v>
      </c>
      <c r="H59355">
        <v>184</v>
      </c>
      <c r="I59355">
        <v>6976</v>
      </c>
      <c r="J59355">
        <v>4767</v>
      </c>
      <c r="K59355">
        <v>23.62</v>
      </c>
      <c r="L59355">
        <v>30</v>
      </c>
      <c r="M59355" t="s">
        <v>27</v>
      </c>
      <c r="N59355" t="s">
        <v>3628</v>
      </c>
      <c r="O59355" t="s">
        <v>4663</v>
      </c>
    </row>
    <row r="59356" spans="1:16">
      <c r="A59356" t="s">
        <v>35</v>
      </c>
      <c r="B59356" t="s">
        <v>119950</v>
      </c>
      <c r="C59356" t="s">
        <v>43</v>
      </c>
      <c r="D59356" t="s">
        <v>119951</v>
      </c>
      <c r="E59356" s="1">
        <v>44525.656787106484</v>
      </c>
      <c r="F59356">
        <v>614</v>
      </c>
      <c r="G59356">
        <v>172</v>
      </c>
      <c r="H59356">
        <v>137</v>
      </c>
      <c r="I59356">
        <v>1600</v>
      </c>
      <c r="J59356">
        <v>2417</v>
      </c>
      <c r="K59356">
        <v>38.19</v>
      </c>
      <c r="L59356">
        <v>65</v>
      </c>
      <c r="M59356" t="s">
        <v>20</v>
      </c>
      <c r="N59356" t="s">
        <v>488</v>
      </c>
      <c r="O59356" t="s">
        <v>2430</v>
      </c>
      <c r="P59356" t="s">
        <v>23</v>
      </c>
    </row>
    <row r="59357" spans="1:16">
      <c r="A59357" t="s">
        <v>16</v>
      </c>
      <c r="B59357" t="s">
        <v>119952</v>
      </c>
      <c r="C59357" t="s">
        <v>43</v>
      </c>
      <c r="D59357" t="s">
        <v>119953</v>
      </c>
      <c r="E59357" s="1">
        <v>44759.037213483796</v>
      </c>
      <c r="F59357">
        <v>21</v>
      </c>
      <c r="G59357">
        <v>388</v>
      </c>
      <c r="H59357">
        <v>105</v>
      </c>
      <c r="I59357">
        <v>4220</v>
      </c>
      <c r="J59357">
        <v>3986</v>
      </c>
      <c r="K59357">
        <v>12.9</v>
      </c>
      <c r="L59357">
        <v>59</v>
      </c>
      <c r="M59357" t="s">
        <v>20</v>
      </c>
      <c r="N59357" t="s">
        <v>393</v>
      </c>
      <c r="O59357" t="s">
        <v>731</v>
      </c>
    </row>
    <row r="59358" spans="1:16">
      <c r="A59358" t="s">
        <v>35</v>
      </c>
      <c r="B59358" t="s">
        <v>119954</v>
      </c>
      <c r="C59358" t="s">
        <v>18</v>
      </c>
      <c r="D59358" t="s">
        <v>119955</v>
      </c>
      <c r="E59358" s="1">
        <v>44427.488547071756</v>
      </c>
      <c r="F59358">
        <v>432</v>
      </c>
      <c r="G59358">
        <v>55</v>
      </c>
      <c r="H59358">
        <v>35</v>
      </c>
      <c r="I59358">
        <v>8282</v>
      </c>
      <c r="J59358">
        <v>2147</v>
      </c>
      <c r="K59358">
        <v>24.31</v>
      </c>
      <c r="L59358">
        <v>27</v>
      </c>
      <c r="M59358" t="s">
        <v>27</v>
      </c>
      <c r="N59358" t="s">
        <v>381</v>
      </c>
      <c r="O59358" t="s">
        <v>1270</v>
      </c>
      <c r="P59358" t="s">
        <v>23</v>
      </c>
    </row>
    <row r="59359" spans="1:16">
      <c r="A59359" t="s">
        <v>24</v>
      </c>
      <c r="B59359" t="s">
        <v>119956</v>
      </c>
      <c r="C59359" t="s">
        <v>37</v>
      </c>
      <c r="D59359" t="s">
        <v>119957</v>
      </c>
      <c r="E59359" s="1">
        <v>44952.464723113429</v>
      </c>
      <c r="F59359">
        <v>978</v>
      </c>
      <c r="G59359">
        <v>401</v>
      </c>
      <c r="H59359">
        <v>128</v>
      </c>
      <c r="I59359">
        <v>3479</v>
      </c>
      <c r="J59359">
        <v>2068</v>
      </c>
      <c r="K59359">
        <v>72.87</v>
      </c>
      <c r="L59359">
        <v>39</v>
      </c>
      <c r="M59359" t="s">
        <v>49</v>
      </c>
      <c r="N59359" t="s">
        <v>308</v>
      </c>
      <c r="O59359" t="s">
        <v>8233</v>
      </c>
      <c r="P59359" t="s">
        <v>23</v>
      </c>
    </row>
    <row r="59360" spans="1:16">
      <c r="A59360" t="s">
        <v>41</v>
      </c>
      <c r="B59360" t="s">
        <v>119958</v>
      </c>
      <c r="C59360" t="s">
        <v>18</v>
      </c>
      <c r="D59360" t="s">
        <v>119959</v>
      </c>
      <c r="E59360" s="1">
        <v>45185.382289733796</v>
      </c>
      <c r="F59360">
        <v>290</v>
      </c>
      <c r="G59360">
        <v>386</v>
      </c>
      <c r="H59360">
        <v>140</v>
      </c>
      <c r="I59360">
        <v>2081</v>
      </c>
      <c r="J59360">
        <v>2020</v>
      </c>
      <c r="K59360">
        <v>40.4</v>
      </c>
      <c r="L59360">
        <v>36</v>
      </c>
      <c r="M59360" t="s">
        <v>49</v>
      </c>
      <c r="N59360" t="s">
        <v>297</v>
      </c>
      <c r="O59360" t="s">
        <v>2766</v>
      </c>
    </row>
    <row r="59361" spans="1:16">
      <c r="A59361" t="s">
        <v>41</v>
      </c>
      <c r="B59361" t="s">
        <v>119960</v>
      </c>
      <c r="C59361" t="s">
        <v>43</v>
      </c>
      <c r="D59361" t="s">
        <v>119961</v>
      </c>
      <c r="E59361" s="1">
        <v>44471.8012928588</v>
      </c>
      <c r="F59361">
        <v>228</v>
      </c>
      <c r="G59361">
        <v>15</v>
      </c>
      <c r="H59361">
        <v>164</v>
      </c>
      <c r="I59361">
        <v>4476</v>
      </c>
      <c r="J59361">
        <v>3121</v>
      </c>
      <c r="K59361">
        <v>13.04</v>
      </c>
      <c r="L59361">
        <v>51</v>
      </c>
      <c r="M59361" t="s">
        <v>20</v>
      </c>
      <c r="N59361" t="s">
        <v>446</v>
      </c>
      <c r="O59361" t="s">
        <v>1139</v>
      </c>
    </row>
    <row r="59362" spans="1:16">
      <c r="A59362" t="s">
        <v>16</v>
      </c>
      <c r="B59362" t="s">
        <v>119962</v>
      </c>
      <c r="C59362" t="s">
        <v>18</v>
      </c>
      <c r="D59362" t="s">
        <v>119963</v>
      </c>
      <c r="E59362" s="1">
        <v>44672.893513263887</v>
      </c>
      <c r="F59362">
        <v>297</v>
      </c>
      <c r="G59362">
        <v>54</v>
      </c>
      <c r="H59362">
        <v>3</v>
      </c>
      <c r="I59362">
        <v>6329</v>
      </c>
      <c r="J59362">
        <v>653</v>
      </c>
      <c r="K59362">
        <v>54.21</v>
      </c>
      <c r="L59362">
        <v>42</v>
      </c>
      <c r="M59362" t="s">
        <v>20</v>
      </c>
      <c r="N59362" t="s">
        <v>71</v>
      </c>
      <c r="O59362" t="s">
        <v>2012</v>
      </c>
    </row>
    <row r="59363" spans="1:16">
      <c r="A59363" t="s">
        <v>35</v>
      </c>
      <c r="B59363" t="s">
        <v>119964</v>
      </c>
      <c r="C59363" t="s">
        <v>37</v>
      </c>
      <c r="D59363" t="s">
        <v>119965</v>
      </c>
      <c r="E59363" s="1">
        <v>44332.249966053241</v>
      </c>
      <c r="F59363">
        <v>466</v>
      </c>
      <c r="G59363">
        <v>341</v>
      </c>
      <c r="H59363">
        <v>168</v>
      </c>
      <c r="I59363">
        <v>9692</v>
      </c>
      <c r="J59363">
        <v>3348</v>
      </c>
      <c r="K59363">
        <v>29.12</v>
      </c>
      <c r="L59363">
        <v>24</v>
      </c>
      <c r="M59363" t="s">
        <v>20</v>
      </c>
      <c r="N59363" t="s">
        <v>434</v>
      </c>
      <c r="O59363" t="s">
        <v>4462</v>
      </c>
      <c r="P59363" t="s">
        <v>68</v>
      </c>
    </row>
    <row r="59364" spans="1:16">
      <c r="A59364" t="s">
        <v>41</v>
      </c>
      <c r="B59364" t="s">
        <v>119966</v>
      </c>
      <c r="C59364" t="s">
        <v>37</v>
      </c>
      <c r="D59364" t="s">
        <v>119967</v>
      </c>
      <c r="E59364" s="1">
        <v>45346.723110092593</v>
      </c>
      <c r="F59364">
        <v>584</v>
      </c>
      <c r="G59364">
        <v>24</v>
      </c>
      <c r="H59364">
        <v>185</v>
      </c>
      <c r="I59364">
        <v>5327</v>
      </c>
      <c r="J59364">
        <v>4375</v>
      </c>
      <c r="K59364">
        <v>18.13</v>
      </c>
      <c r="L59364">
        <v>29</v>
      </c>
      <c r="M59364" t="s">
        <v>20</v>
      </c>
      <c r="N59364" t="s">
        <v>143</v>
      </c>
      <c r="O59364" t="s">
        <v>3240</v>
      </c>
    </row>
    <row r="59365" spans="1:16">
      <c r="A59365" t="s">
        <v>41</v>
      </c>
      <c r="B59365" t="s">
        <v>119968</v>
      </c>
      <c r="C59365" t="s">
        <v>43</v>
      </c>
      <c r="D59365" t="s">
        <v>119969</v>
      </c>
      <c r="E59365" s="1">
        <v>45130.445547743053</v>
      </c>
      <c r="F59365">
        <v>529</v>
      </c>
      <c r="G59365">
        <v>283</v>
      </c>
      <c r="H59365">
        <v>32</v>
      </c>
      <c r="I59365">
        <v>1343</v>
      </c>
      <c r="J59365">
        <v>2972</v>
      </c>
      <c r="K59365">
        <v>28.4</v>
      </c>
      <c r="L59365">
        <v>21</v>
      </c>
      <c r="M59365" t="s">
        <v>20</v>
      </c>
      <c r="N59365" t="s">
        <v>638</v>
      </c>
      <c r="O59365" t="s">
        <v>3859</v>
      </c>
      <c r="P59365" t="s">
        <v>23</v>
      </c>
    </row>
    <row r="59366" spans="1:16">
      <c r="A59366" t="s">
        <v>35</v>
      </c>
      <c r="B59366" t="s">
        <v>119970</v>
      </c>
      <c r="C59366" t="s">
        <v>37</v>
      </c>
      <c r="D59366" t="s">
        <v>119971</v>
      </c>
      <c r="E59366" s="1">
        <v>45316.830953645833</v>
      </c>
      <c r="F59366">
        <v>202</v>
      </c>
      <c r="G59366">
        <v>173</v>
      </c>
      <c r="H59366">
        <v>115</v>
      </c>
      <c r="I59366">
        <v>6264</v>
      </c>
      <c r="J59366">
        <v>4741</v>
      </c>
      <c r="K59366">
        <v>10.34</v>
      </c>
      <c r="L59366">
        <v>53</v>
      </c>
      <c r="M59366" t="s">
        <v>49</v>
      </c>
      <c r="N59366" t="s">
        <v>2270</v>
      </c>
      <c r="O59366" t="s">
        <v>321</v>
      </c>
      <c r="P59366" t="s">
        <v>23</v>
      </c>
    </row>
    <row r="59367" spans="1:16">
      <c r="A59367" t="s">
        <v>16</v>
      </c>
      <c r="B59367" t="s">
        <v>119972</v>
      </c>
      <c r="C59367" t="s">
        <v>18</v>
      </c>
      <c r="D59367" t="s">
        <v>119973</v>
      </c>
      <c r="E59367" s="1">
        <v>45348.885428182868</v>
      </c>
      <c r="F59367">
        <v>138</v>
      </c>
      <c r="G59367">
        <v>162</v>
      </c>
      <c r="H59367">
        <v>91</v>
      </c>
      <c r="I59367">
        <v>8114</v>
      </c>
      <c r="J59367">
        <v>3911</v>
      </c>
      <c r="K59367">
        <v>10</v>
      </c>
      <c r="L59367">
        <v>60</v>
      </c>
      <c r="M59367" t="s">
        <v>49</v>
      </c>
      <c r="N59367" t="s">
        <v>461</v>
      </c>
      <c r="O59367" t="s">
        <v>186</v>
      </c>
      <c r="P59367" t="s">
        <v>23</v>
      </c>
    </row>
    <row r="59368" spans="1:16">
      <c r="A59368" t="s">
        <v>41</v>
      </c>
      <c r="B59368" t="s">
        <v>119974</v>
      </c>
      <c r="C59368" t="s">
        <v>18</v>
      </c>
      <c r="D59368" t="s">
        <v>119975</v>
      </c>
      <c r="E59368" s="1">
        <v>44602.14824840278</v>
      </c>
      <c r="F59368">
        <v>312</v>
      </c>
      <c r="G59368">
        <v>64</v>
      </c>
      <c r="H59368">
        <v>88</v>
      </c>
      <c r="I59368">
        <v>1191</v>
      </c>
      <c r="J59368">
        <v>2378</v>
      </c>
      <c r="K59368">
        <v>19.510000000000002</v>
      </c>
      <c r="L59368">
        <v>40</v>
      </c>
      <c r="M59368" t="s">
        <v>27</v>
      </c>
      <c r="N59368" t="s">
        <v>1918</v>
      </c>
      <c r="O59368" t="s">
        <v>1814</v>
      </c>
    </row>
    <row r="59369" spans="1:16">
      <c r="A59369" t="s">
        <v>16</v>
      </c>
      <c r="B59369" s="2" t="s">
        <v>119976</v>
      </c>
      <c r="C59369" t="s">
        <v>43</v>
      </c>
      <c r="D59369" t="s">
        <v>119977</v>
      </c>
      <c r="E59369" s="1">
        <v>44292.001257696757</v>
      </c>
      <c r="F59369">
        <v>442</v>
      </c>
      <c r="G59369">
        <v>482</v>
      </c>
      <c r="H59369">
        <v>20</v>
      </c>
      <c r="I59369">
        <v>4044</v>
      </c>
      <c r="J59369">
        <v>2554</v>
      </c>
      <c r="K59369">
        <v>36.96</v>
      </c>
      <c r="L59369">
        <v>62</v>
      </c>
      <c r="M59369" t="s">
        <v>49</v>
      </c>
      <c r="N59369" t="s">
        <v>741</v>
      </c>
      <c r="O59369" t="s">
        <v>1410</v>
      </c>
      <c r="P59369" t="s">
        <v>30</v>
      </c>
    </row>
    <row r="59370" spans="1:16">
      <c r="A59370" t="s">
        <v>16</v>
      </c>
      <c r="B59370" t="s">
        <v>119978</v>
      </c>
      <c r="C59370" t="s">
        <v>18</v>
      </c>
      <c r="D59370" t="s">
        <v>119979</v>
      </c>
      <c r="E59370" s="1">
        <v>44500.862232870371</v>
      </c>
      <c r="F59370">
        <v>912</v>
      </c>
      <c r="G59370">
        <v>117</v>
      </c>
      <c r="H59370">
        <v>42</v>
      </c>
      <c r="I59370">
        <v>8587</v>
      </c>
      <c r="J59370">
        <v>2701</v>
      </c>
      <c r="K59370">
        <v>39.65</v>
      </c>
      <c r="L59370">
        <v>47</v>
      </c>
      <c r="M59370" t="s">
        <v>20</v>
      </c>
      <c r="N59370" t="s">
        <v>154</v>
      </c>
      <c r="O59370" t="s">
        <v>3797</v>
      </c>
      <c r="P59370" t="s">
        <v>23</v>
      </c>
    </row>
    <row r="59371" spans="1:16">
      <c r="A59371" t="s">
        <v>24</v>
      </c>
      <c r="B59371" t="s">
        <v>119980</v>
      </c>
      <c r="C59371" t="s">
        <v>18</v>
      </c>
      <c r="D59371" t="s">
        <v>119981</v>
      </c>
      <c r="E59371" s="1">
        <v>44822.161864340276</v>
      </c>
      <c r="F59371">
        <v>328</v>
      </c>
      <c r="G59371">
        <v>416</v>
      </c>
      <c r="H59371">
        <v>67</v>
      </c>
      <c r="I59371">
        <v>9822</v>
      </c>
      <c r="J59371">
        <v>2922</v>
      </c>
      <c r="K59371">
        <v>27.75</v>
      </c>
      <c r="L59371">
        <v>63</v>
      </c>
      <c r="M59371" t="s">
        <v>49</v>
      </c>
      <c r="N59371" t="s">
        <v>3158</v>
      </c>
      <c r="O59371" t="s">
        <v>96</v>
      </c>
      <c r="P59371" t="s">
        <v>23</v>
      </c>
    </row>
    <row r="59372" spans="1:16">
      <c r="A59372" t="s">
        <v>16</v>
      </c>
      <c r="B59372" t="s">
        <v>119982</v>
      </c>
      <c r="C59372" t="s">
        <v>43</v>
      </c>
      <c r="D59372" t="s">
        <v>119983</v>
      </c>
      <c r="E59372" s="1">
        <v>45307.867968796294</v>
      </c>
      <c r="F59372">
        <v>964</v>
      </c>
      <c r="G59372">
        <v>257</v>
      </c>
      <c r="H59372">
        <v>77</v>
      </c>
      <c r="I59372">
        <v>7876</v>
      </c>
      <c r="J59372">
        <v>1364</v>
      </c>
      <c r="K59372">
        <v>95.16</v>
      </c>
      <c r="L59372">
        <v>21</v>
      </c>
      <c r="M59372" t="s">
        <v>20</v>
      </c>
      <c r="N59372" t="s">
        <v>638</v>
      </c>
      <c r="O59372" t="s">
        <v>3746</v>
      </c>
      <c r="P59372" t="s">
        <v>68</v>
      </c>
    </row>
    <row r="59373" spans="1:16">
      <c r="A59373" t="s">
        <v>41</v>
      </c>
      <c r="B59373" t="s">
        <v>119984</v>
      </c>
      <c r="C59373" t="s">
        <v>43</v>
      </c>
      <c r="D59373" t="s">
        <v>119985</v>
      </c>
      <c r="E59373" s="1">
        <v>44342.078642766202</v>
      </c>
      <c r="F59373">
        <v>660</v>
      </c>
      <c r="G59373">
        <v>236</v>
      </c>
      <c r="H59373">
        <v>109</v>
      </c>
      <c r="I59373">
        <v>4843</v>
      </c>
      <c r="J59373">
        <v>4006</v>
      </c>
      <c r="K59373">
        <v>25.09</v>
      </c>
      <c r="L59373">
        <v>33</v>
      </c>
      <c r="M59373" t="s">
        <v>27</v>
      </c>
      <c r="N59373" t="s">
        <v>174</v>
      </c>
      <c r="O59373" t="s">
        <v>1796</v>
      </c>
      <c r="P59373" t="s">
        <v>30</v>
      </c>
    </row>
    <row r="59374" spans="1:16">
      <c r="A59374" t="s">
        <v>35</v>
      </c>
      <c r="B59374" t="s">
        <v>119986</v>
      </c>
      <c r="C59374" t="s">
        <v>37</v>
      </c>
      <c r="D59374" t="s">
        <v>119987</v>
      </c>
      <c r="E59374" s="1">
        <v>45351.514518784723</v>
      </c>
      <c r="F59374">
        <v>417</v>
      </c>
      <c r="G59374">
        <v>397</v>
      </c>
      <c r="H59374">
        <v>71</v>
      </c>
      <c r="I59374">
        <v>6335</v>
      </c>
      <c r="J59374">
        <v>3385</v>
      </c>
      <c r="K59374">
        <v>26.14</v>
      </c>
      <c r="L59374">
        <v>57</v>
      </c>
      <c r="M59374" t="s">
        <v>27</v>
      </c>
      <c r="N59374" t="s">
        <v>553</v>
      </c>
      <c r="O59374" t="s">
        <v>439</v>
      </c>
    </row>
    <row r="59375" spans="1:16">
      <c r="A59375" t="s">
        <v>35</v>
      </c>
      <c r="B59375" t="s">
        <v>119988</v>
      </c>
      <c r="C59375" t="s">
        <v>43</v>
      </c>
      <c r="D59375" t="s">
        <v>119989</v>
      </c>
      <c r="E59375" s="1">
        <v>44278.659289594907</v>
      </c>
      <c r="F59375">
        <v>247</v>
      </c>
      <c r="G59375">
        <v>388</v>
      </c>
      <c r="H59375">
        <v>28</v>
      </c>
      <c r="I59375">
        <v>2766</v>
      </c>
      <c r="J59375">
        <v>1044</v>
      </c>
      <c r="K59375">
        <v>63.51</v>
      </c>
      <c r="L59375">
        <v>38</v>
      </c>
      <c r="M59375" t="s">
        <v>49</v>
      </c>
      <c r="N59375" t="s">
        <v>2728</v>
      </c>
      <c r="O59375" t="s">
        <v>2854</v>
      </c>
      <c r="P59375" t="s">
        <v>68</v>
      </c>
    </row>
    <row r="59376" spans="1:16">
      <c r="A59376" t="s">
        <v>24</v>
      </c>
      <c r="B59376" t="s">
        <v>119990</v>
      </c>
      <c r="C59376" t="s">
        <v>18</v>
      </c>
      <c r="D59376" t="s">
        <v>119991</v>
      </c>
      <c r="E59376" s="1">
        <v>44510.022407395831</v>
      </c>
      <c r="F59376">
        <v>639</v>
      </c>
      <c r="G59376">
        <v>27</v>
      </c>
      <c r="H59376">
        <v>67</v>
      </c>
      <c r="I59376">
        <v>3483</v>
      </c>
      <c r="J59376">
        <v>2777</v>
      </c>
      <c r="K59376">
        <v>26.4</v>
      </c>
      <c r="L59376">
        <v>59</v>
      </c>
      <c r="M59376" t="s">
        <v>27</v>
      </c>
      <c r="N59376" t="s">
        <v>1990</v>
      </c>
      <c r="O59376" t="s">
        <v>2649</v>
      </c>
      <c r="P59376" t="s">
        <v>68</v>
      </c>
    </row>
    <row r="59377" spans="1:16">
      <c r="A59377" t="s">
        <v>35</v>
      </c>
      <c r="B59377" t="s">
        <v>119992</v>
      </c>
      <c r="C59377" t="s">
        <v>43</v>
      </c>
      <c r="D59377" t="s">
        <v>119993</v>
      </c>
      <c r="E59377" s="1">
        <v>44407.64016171296</v>
      </c>
      <c r="F59377">
        <v>937</v>
      </c>
      <c r="G59377">
        <v>255</v>
      </c>
      <c r="H59377">
        <v>53</v>
      </c>
      <c r="I59377">
        <v>2220</v>
      </c>
      <c r="J59377">
        <v>2097</v>
      </c>
      <c r="K59377">
        <v>59.37</v>
      </c>
      <c r="L59377">
        <v>58</v>
      </c>
      <c r="M59377" t="s">
        <v>49</v>
      </c>
      <c r="N59377" t="s">
        <v>574</v>
      </c>
      <c r="O59377" t="s">
        <v>1057</v>
      </c>
      <c r="P59377" t="s">
        <v>30</v>
      </c>
    </row>
    <row r="59378" spans="1:16">
      <c r="A59378" t="s">
        <v>35</v>
      </c>
      <c r="B59378" t="s">
        <v>119994</v>
      </c>
      <c r="C59378" t="s">
        <v>37</v>
      </c>
      <c r="D59378" t="s">
        <v>119995</v>
      </c>
      <c r="E59378" s="1">
        <v>44787.436617465275</v>
      </c>
      <c r="F59378">
        <v>547</v>
      </c>
      <c r="G59378">
        <v>394</v>
      </c>
      <c r="H59378">
        <v>118</v>
      </c>
      <c r="I59378">
        <v>2217</v>
      </c>
      <c r="J59378">
        <v>2655</v>
      </c>
      <c r="K59378">
        <v>39.89</v>
      </c>
      <c r="L59378">
        <v>40</v>
      </c>
      <c r="M59378" t="s">
        <v>49</v>
      </c>
      <c r="N59378" t="s">
        <v>50</v>
      </c>
      <c r="O59378" t="s">
        <v>2482</v>
      </c>
    </row>
    <row r="59379" spans="1:16">
      <c r="A59379" t="s">
        <v>16</v>
      </c>
      <c r="B59379" t="s">
        <v>119996</v>
      </c>
      <c r="C59379" t="s">
        <v>43</v>
      </c>
      <c r="D59379" t="s">
        <v>119997</v>
      </c>
      <c r="E59379" s="1">
        <v>45041.759388668979</v>
      </c>
      <c r="F59379">
        <v>140</v>
      </c>
      <c r="G59379">
        <v>38</v>
      </c>
      <c r="H59379">
        <v>44</v>
      </c>
      <c r="I59379">
        <v>1401</v>
      </c>
      <c r="J59379">
        <v>1208</v>
      </c>
      <c r="K59379">
        <v>18.38</v>
      </c>
      <c r="L59379">
        <v>36</v>
      </c>
      <c r="M59379" t="s">
        <v>27</v>
      </c>
      <c r="N59379" t="s">
        <v>330</v>
      </c>
      <c r="O59379" t="s">
        <v>1885</v>
      </c>
      <c r="P59379" t="s">
        <v>23</v>
      </c>
    </row>
    <row r="59380" spans="1:16">
      <c r="A59380" t="s">
        <v>35</v>
      </c>
      <c r="B59380" t="s">
        <v>119998</v>
      </c>
      <c r="C59380" t="s">
        <v>18</v>
      </c>
      <c r="D59380" t="s">
        <v>119999</v>
      </c>
      <c r="E59380" s="1">
        <v>44535.932922083332</v>
      </c>
      <c r="F59380">
        <v>654</v>
      </c>
      <c r="G59380">
        <v>4</v>
      </c>
      <c r="H59380">
        <v>84</v>
      </c>
      <c r="I59380">
        <v>9991</v>
      </c>
      <c r="J59380">
        <v>541</v>
      </c>
      <c r="K59380">
        <v>137.15</v>
      </c>
      <c r="L59380">
        <v>44</v>
      </c>
      <c r="M59380" t="s">
        <v>27</v>
      </c>
      <c r="N59380" t="s">
        <v>550</v>
      </c>
      <c r="O59380" t="s">
        <v>5975</v>
      </c>
      <c r="P59380" t="s">
        <v>68</v>
      </c>
    </row>
    <row r="59381" spans="1:16">
      <c r="A59381" t="s">
        <v>16</v>
      </c>
      <c r="B59381" t="s">
        <v>120000</v>
      </c>
      <c r="C59381" t="s">
        <v>43</v>
      </c>
      <c r="D59381" t="s">
        <v>120001</v>
      </c>
      <c r="E59381" s="1">
        <v>45196.342217418984</v>
      </c>
      <c r="F59381">
        <v>124</v>
      </c>
      <c r="G59381">
        <v>419</v>
      </c>
      <c r="H59381">
        <v>99</v>
      </c>
      <c r="I59381">
        <v>7116</v>
      </c>
      <c r="J59381">
        <v>1759</v>
      </c>
      <c r="K59381">
        <v>36.5</v>
      </c>
      <c r="L59381">
        <v>46</v>
      </c>
      <c r="M59381" t="s">
        <v>27</v>
      </c>
      <c r="N59381" t="s">
        <v>1602</v>
      </c>
      <c r="O59381" t="s">
        <v>3764</v>
      </c>
      <c r="P59381" t="s">
        <v>23</v>
      </c>
    </row>
    <row r="59382" spans="1:16">
      <c r="A59382" t="s">
        <v>35</v>
      </c>
      <c r="B59382" t="s">
        <v>120002</v>
      </c>
      <c r="C59382" t="s">
        <v>18</v>
      </c>
      <c r="D59382" t="s">
        <v>120003</v>
      </c>
      <c r="E59382" s="1">
        <v>44871.470444953702</v>
      </c>
      <c r="F59382">
        <v>384</v>
      </c>
      <c r="G59382">
        <v>325</v>
      </c>
      <c r="H59382">
        <v>88</v>
      </c>
      <c r="I59382">
        <v>5962</v>
      </c>
      <c r="J59382">
        <v>2889</v>
      </c>
      <c r="K59382">
        <v>27.59</v>
      </c>
      <c r="L59382">
        <v>59</v>
      </c>
      <c r="M59382" t="s">
        <v>27</v>
      </c>
      <c r="N59382" t="s">
        <v>2230</v>
      </c>
      <c r="O59382" t="s">
        <v>560</v>
      </c>
    </row>
    <row r="59383" spans="1:16">
      <c r="A59383" t="s">
        <v>41</v>
      </c>
      <c r="B59383" t="s">
        <v>120004</v>
      </c>
      <c r="C59383" t="s">
        <v>43</v>
      </c>
      <c r="D59383" t="s">
        <v>120005</v>
      </c>
      <c r="E59383" s="1">
        <v>45022.737876307867</v>
      </c>
      <c r="F59383">
        <v>802</v>
      </c>
      <c r="G59383">
        <v>309</v>
      </c>
      <c r="H59383">
        <v>107</v>
      </c>
      <c r="I59383">
        <v>7153</v>
      </c>
      <c r="J59383">
        <v>1937</v>
      </c>
      <c r="K59383">
        <v>62.88</v>
      </c>
      <c r="L59383">
        <v>54</v>
      </c>
      <c r="M59383" t="s">
        <v>27</v>
      </c>
      <c r="N59383" t="s">
        <v>2873</v>
      </c>
      <c r="O59383" t="s">
        <v>668</v>
      </c>
    </row>
    <row r="59384" spans="1:16">
      <c r="A59384" t="s">
        <v>41</v>
      </c>
      <c r="B59384" t="s">
        <v>120006</v>
      </c>
      <c r="C59384" t="s">
        <v>18</v>
      </c>
      <c r="D59384" t="s">
        <v>120007</v>
      </c>
      <c r="E59384" s="1">
        <v>44832.982728194445</v>
      </c>
      <c r="F59384">
        <v>374</v>
      </c>
      <c r="G59384">
        <v>166</v>
      </c>
      <c r="H59384">
        <v>141</v>
      </c>
      <c r="I59384">
        <v>6180</v>
      </c>
      <c r="J59384">
        <v>2173</v>
      </c>
      <c r="K59384">
        <v>31.34</v>
      </c>
      <c r="L59384">
        <v>57</v>
      </c>
      <c r="M59384" t="s">
        <v>20</v>
      </c>
      <c r="N59384" t="s">
        <v>239</v>
      </c>
      <c r="O59384" t="s">
        <v>155</v>
      </c>
    </row>
    <row r="59385" spans="1:16">
      <c r="A59385" t="s">
        <v>41</v>
      </c>
      <c r="B59385" t="s">
        <v>120008</v>
      </c>
      <c r="C59385" t="s">
        <v>43</v>
      </c>
      <c r="D59385" t="s">
        <v>120009</v>
      </c>
      <c r="E59385" s="1">
        <v>45042.346663113429</v>
      </c>
      <c r="F59385">
        <v>966</v>
      </c>
      <c r="G59385">
        <v>469</v>
      </c>
      <c r="H59385">
        <v>50</v>
      </c>
      <c r="I59385">
        <v>3459</v>
      </c>
      <c r="J59385">
        <v>792</v>
      </c>
      <c r="K59385">
        <v>187.5</v>
      </c>
      <c r="L59385">
        <v>37</v>
      </c>
      <c r="M59385" t="s">
        <v>27</v>
      </c>
      <c r="N59385" t="s">
        <v>377</v>
      </c>
      <c r="O59385" t="s">
        <v>2633</v>
      </c>
    </row>
    <row r="59386" spans="1:16">
      <c r="A59386" t="s">
        <v>24</v>
      </c>
      <c r="B59386" t="s">
        <v>120010</v>
      </c>
      <c r="C59386" t="s">
        <v>18</v>
      </c>
      <c r="D59386" t="s">
        <v>120011</v>
      </c>
      <c r="E59386" s="1">
        <v>45356.533282939818</v>
      </c>
      <c r="F59386">
        <v>499</v>
      </c>
      <c r="G59386">
        <v>68</v>
      </c>
      <c r="H59386">
        <v>116</v>
      </c>
      <c r="I59386">
        <v>4885</v>
      </c>
      <c r="J59386">
        <v>1615</v>
      </c>
      <c r="K59386">
        <v>42.29</v>
      </c>
      <c r="L59386">
        <v>62</v>
      </c>
      <c r="M59386" t="s">
        <v>49</v>
      </c>
      <c r="N59386" t="s">
        <v>1099</v>
      </c>
      <c r="O59386" t="s">
        <v>9589</v>
      </c>
    </row>
    <row r="59387" spans="1:16">
      <c r="A59387" t="s">
        <v>41</v>
      </c>
      <c r="B59387" t="s">
        <v>120012</v>
      </c>
      <c r="C59387" t="s">
        <v>37</v>
      </c>
      <c r="D59387" t="s">
        <v>120013</v>
      </c>
      <c r="E59387" s="1">
        <v>44775.477899386577</v>
      </c>
      <c r="F59387">
        <v>454</v>
      </c>
      <c r="G59387">
        <v>36</v>
      </c>
      <c r="H59387">
        <v>52</v>
      </c>
      <c r="I59387">
        <v>2732</v>
      </c>
      <c r="J59387">
        <v>2028</v>
      </c>
      <c r="K59387">
        <v>26.73</v>
      </c>
      <c r="L59387">
        <v>54</v>
      </c>
      <c r="M59387" t="s">
        <v>20</v>
      </c>
      <c r="N59387" t="s">
        <v>123</v>
      </c>
      <c r="O59387" t="s">
        <v>3649</v>
      </c>
      <c r="P59387" t="s">
        <v>23</v>
      </c>
    </row>
    <row r="59388" spans="1:16">
      <c r="A59388" t="s">
        <v>24</v>
      </c>
      <c r="B59388" t="s">
        <v>120014</v>
      </c>
      <c r="C59388" t="s">
        <v>18</v>
      </c>
      <c r="D59388" t="s">
        <v>120015</v>
      </c>
      <c r="E59388" s="1">
        <v>44821.094924201388</v>
      </c>
      <c r="F59388">
        <v>237</v>
      </c>
      <c r="G59388">
        <v>421</v>
      </c>
      <c r="H59388">
        <v>67</v>
      </c>
      <c r="I59388">
        <v>2975</v>
      </c>
      <c r="J59388">
        <v>4939</v>
      </c>
      <c r="K59388">
        <v>14.68</v>
      </c>
      <c r="L59388">
        <v>42</v>
      </c>
      <c r="M59388" t="s">
        <v>49</v>
      </c>
      <c r="N59388" t="s">
        <v>407</v>
      </c>
      <c r="O59388" t="s">
        <v>3899</v>
      </c>
      <c r="P59388" t="s">
        <v>23</v>
      </c>
    </row>
    <row r="59389" spans="1:16">
      <c r="A59389" t="s">
        <v>24</v>
      </c>
      <c r="B59389" t="s">
        <v>120016</v>
      </c>
      <c r="C59389" t="s">
        <v>43</v>
      </c>
      <c r="D59389" t="s">
        <v>120017</v>
      </c>
      <c r="E59389" s="1">
        <v>44993.865146180557</v>
      </c>
      <c r="F59389">
        <v>858</v>
      </c>
      <c r="G59389">
        <v>497</v>
      </c>
      <c r="H59389">
        <v>14</v>
      </c>
      <c r="I59389">
        <v>6922</v>
      </c>
      <c r="J59389">
        <v>4870</v>
      </c>
      <c r="K59389">
        <v>28.11</v>
      </c>
      <c r="L59389">
        <v>34</v>
      </c>
      <c r="M59389" t="s">
        <v>27</v>
      </c>
      <c r="N59389" t="s">
        <v>220</v>
      </c>
      <c r="O59389" t="s">
        <v>5829</v>
      </c>
    </row>
    <row r="59390" spans="1:16">
      <c r="A59390" t="s">
        <v>35</v>
      </c>
      <c r="B59390" t="s">
        <v>120018</v>
      </c>
      <c r="C59390" t="s">
        <v>18</v>
      </c>
      <c r="D59390" t="s">
        <v>120019</v>
      </c>
      <c r="E59390" s="1">
        <v>45278.5338834375</v>
      </c>
      <c r="F59390">
        <v>251</v>
      </c>
      <c r="G59390">
        <v>144</v>
      </c>
      <c r="H59390">
        <v>49</v>
      </c>
      <c r="I59390">
        <v>2043</v>
      </c>
      <c r="J59390">
        <v>1059</v>
      </c>
      <c r="K59390">
        <v>41.93</v>
      </c>
      <c r="L59390">
        <v>24</v>
      </c>
      <c r="M59390" t="s">
        <v>20</v>
      </c>
      <c r="N59390" t="s">
        <v>488</v>
      </c>
      <c r="O59390" t="s">
        <v>964</v>
      </c>
    </row>
    <row r="59391" spans="1:16">
      <c r="A59391" t="s">
        <v>35</v>
      </c>
      <c r="B59391" t="s">
        <v>120020</v>
      </c>
      <c r="C59391" t="s">
        <v>18</v>
      </c>
      <c r="D59391" t="s">
        <v>120021</v>
      </c>
      <c r="E59391" s="1">
        <v>44433.257378090275</v>
      </c>
      <c r="F59391">
        <v>990</v>
      </c>
      <c r="G59391">
        <v>52</v>
      </c>
      <c r="H59391">
        <v>124</v>
      </c>
      <c r="I59391">
        <v>9657</v>
      </c>
      <c r="J59391">
        <v>4609</v>
      </c>
      <c r="K59391">
        <v>25.3</v>
      </c>
      <c r="L59391">
        <v>65</v>
      </c>
      <c r="M59391" t="s">
        <v>27</v>
      </c>
      <c r="N59391" t="s">
        <v>2111</v>
      </c>
      <c r="O59391" t="s">
        <v>213</v>
      </c>
      <c r="P59391" t="s">
        <v>23</v>
      </c>
    </row>
    <row r="59392" spans="1:16">
      <c r="A59392" t="s">
        <v>16</v>
      </c>
      <c r="B59392" t="s">
        <v>120022</v>
      </c>
      <c r="C59392" t="s">
        <v>43</v>
      </c>
      <c r="D59392" t="s">
        <v>120023</v>
      </c>
      <c r="E59392" s="1">
        <v>45179.564450219907</v>
      </c>
      <c r="F59392">
        <v>745</v>
      </c>
      <c r="G59392">
        <v>131</v>
      </c>
      <c r="H59392">
        <v>27</v>
      </c>
      <c r="I59392">
        <v>1671</v>
      </c>
      <c r="J59392">
        <v>2407</v>
      </c>
      <c r="K59392">
        <v>37.520000000000003</v>
      </c>
      <c r="L59392">
        <v>57</v>
      </c>
      <c r="M59392" t="s">
        <v>49</v>
      </c>
      <c r="N59392" t="s">
        <v>320</v>
      </c>
      <c r="O59392" t="s">
        <v>6179</v>
      </c>
      <c r="P59392" t="s">
        <v>23</v>
      </c>
    </row>
    <row r="59393" spans="1:16">
      <c r="A59393" t="s">
        <v>35</v>
      </c>
      <c r="B59393" t="s">
        <v>120024</v>
      </c>
      <c r="C59393" t="s">
        <v>43</v>
      </c>
      <c r="D59393" t="s">
        <v>120025</v>
      </c>
      <c r="E59393" s="1">
        <v>44698.487146203704</v>
      </c>
      <c r="F59393">
        <v>717</v>
      </c>
      <c r="G59393">
        <v>48</v>
      </c>
      <c r="H59393">
        <v>29</v>
      </c>
      <c r="I59393">
        <v>9686</v>
      </c>
      <c r="J59393">
        <v>1162</v>
      </c>
      <c r="K59393">
        <v>68.33</v>
      </c>
      <c r="L59393">
        <v>63</v>
      </c>
      <c r="M59393" t="s">
        <v>27</v>
      </c>
      <c r="N59393" t="s">
        <v>1529</v>
      </c>
      <c r="O59393" t="s">
        <v>14094</v>
      </c>
    </row>
    <row r="59394" spans="1:16">
      <c r="A59394" t="s">
        <v>35</v>
      </c>
      <c r="B59394" t="s">
        <v>120026</v>
      </c>
      <c r="C59394" t="s">
        <v>18</v>
      </c>
      <c r="D59394" t="s">
        <v>120027</v>
      </c>
      <c r="E59394" s="1">
        <v>44267.990597673612</v>
      </c>
      <c r="F59394">
        <v>32</v>
      </c>
      <c r="G59394">
        <v>42</v>
      </c>
      <c r="H59394">
        <v>116</v>
      </c>
      <c r="I59394">
        <v>2741</v>
      </c>
      <c r="J59394">
        <v>2212</v>
      </c>
      <c r="K59394">
        <v>8.59</v>
      </c>
      <c r="L59394">
        <v>25</v>
      </c>
      <c r="M59394" t="s">
        <v>20</v>
      </c>
      <c r="N59394" t="s">
        <v>283</v>
      </c>
      <c r="O59394" t="s">
        <v>1512</v>
      </c>
      <c r="P59394" t="s">
        <v>30</v>
      </c>
    </row>
    <row r="59395" spans="1:16">
      <c r="A59395" t="s">
        <v>35</v>
      </c>
      <c r="B59395" t="s">
        <v>120028</v>
      </c>
      <c r="C59395" t="s">
        <v>18</v>
      </c>
      <c r="D59395" t="s">
        <v>120029</v>
      </c>
      <c r="E59395" s="1">
        <v>45236.098391504631</v>
      </c>
      <c r="F59395">
        <v>991</v>
      </c>
      <c r="G59395">
        <v>156</v>
      </c>
      <c r="H59395">
        <v>153</v>
      </c>
      <c r="I59395">
        <v>8904</v>
      </c>
      <c r="J59395">
        <v>2484</v>
      </c>
      <c r="K59395">
        <v>52.33</v>
      </c>
      <c r="L59395">
        <v>56</v>
      </c>
      <c r="M59395" t="s">
        <v>49</v>
      </c>
      <c r="N59395" t="s">
        <v>216</v>
      </c>
      <c r="O59395" t="s">
        <v>925</v>
      </c>
      <c r="P59395" t="s">
        <v>68</v>
      </c>
    </row>
    <row r="59396" spans="1:16">
      <c r="A59396" t="s">
        <v>41</v>
      </c>
      <c r="B59396" t="s">
        <v>120030</v>
      </c>
      <c r="C59396" t="s">
        <v>18</v>
      </c>
      <c r="D59396" t="s">
        <v>120031</v>
      </c>
      <c r="E59396" s="1">
        <v>45091.671162384257</v>
      </c>
      <c r="F59396">
        <v>757</v>
      </c>
      <c r="G59396">
        <v>321</v>
      </c>
      <c r="H59396">
        <v>58</v>
      </c>
      <c r="I59396">
        <v>9578</v>
      </c>
      <c r="J59396">
        <v>1693</v>
      </c>
      <c r="K59396">
        <v>67.099999999999994</v>
      </c>
      <c r="L59396">
        <v>41</v>
      </c>
      <c r="M59396" t="s">
        <v>49</v>
      </c>
      <c r="N59396" t="s">
        <v>45</v>
      </c>
      <c r="O59396" t="s">
        <v>2489</v>
      </c>
      <c r="P59396" t="s">
        <v>23</v>
      </c>
    </row>
    <row r="59397" spans="1:16">
      <c r="A59397" t="s">
        <v>16</v>
      </c>
      <c r="B59397" t="s">
        <v>120032</v>
      </c>
      <c r="C59397" t="s">
        <v>37</v>
      </c>
      <c r="D59397" t="s">
        <v>120033</v>
      </c>
      <c r="E59397" s="1">
        <v>44569.967694467596</v>
      </c>
      <c r="F59397">
        <v>693</v>
      </c>
      <c r="G59397">
        <v>216</v>
      </c>
      <c r="H59397">
        <v>153</v>
      </c>
      <c r="I59397">
        <v>1851</v>
      </c>
      <c r="J59397">
        <v>2086</v>
      </c>
      <c r="K59397">
        <v>50.91</v>
      </c>
      <c r="L59397">
        <v>58</v>
      </c>
      <c r="M59397" t="s">
        <v>20</v>
      </c>
      <c r="N59397" t="s">
        <v>618</v>
      </c>
      <c r="O59397" t="s">
        <v>3622</v>
      </c>
      <c r="P59397" t="s">
        <v>30</v>
      </c>
    </row>
    <row r="59398" spans="1:16">
      <c r="A59398" t="s">
        <v>35</v>
      </c>
      <c r="B59398" t="s">
        <v>120034</v>
      </c>
      <c r="C59398" t="s">
        <v>37</v>
      </c>
      <c r="D59398" t="s">
        <v>120035</v>
      </c>
      <c r="E59398" s="1">
        <v>44665.730307384256</v>
      </c>
      <c r="F59398">
        <v>683</v>
      </c>
      <c r="G59398">
        <v>40</v>
      </c>
      <c r="H59398">
        <v>194</v>
      </c>
      <c r="I59398">
        <v>6895</v>
      </c>
      <c r="J59398">
        <v>2735</v>
      </c>
      <c r="K59398">
        <v>33.53</v>
      </c>
      <c r="L59398">
        <v>65</v>
      </c>
      <c r="M59398" t="s">
        <v>20</v>
      </c>
      <c r="N59398" t="s">
        <v>624</v>
      </c>
      <c r="O59398" t="s">
        <v>458</v>
      </c>
    </row>
    <row r="59399" spans="1:16">
      <c r="A59399" t="s">
        <v>16</v>
      </c>
      <c r="B59399" t="s">
        <v>120036</v>
      </c>
      <c r="C59399" t="s">
        <v>18</v>
      </c>
      <c r="D59399" t="s">
        <v>120037</v>
      </c>
      <c r="E59399" s="1">
        <v>44662.3224634375</v>
      </c>
      <c r="F59399">
        <v>398</v>
      </c>
      <c r="G59399">
        <v>400</v>
      </c>
      <c r="H59399">
        <v>163</v>
      </c>
      <c r="I59399">
        <v>1660</v>
      </c>
      <c r="J59399">
        <v>2407</v>
      </c>
      <c r="K59399">
        <v>39.93</v>
      </c>
      <c r="L59399">
        <v>40</v>
      </c>
      <c r="M59399" t="s">
        <v>49</v>
      </c>
      <c r="N59399" t="s">
        <v>301</v>
      </c>
      <c r="O59399" t="s">
        <v>682</v>
      </c>
      <c r="P59399" t="s">
        <v>68</v>
      </c>
    </row>
    <row r="59400" spans="1:16">
      <c r="A59400" t="s">
        <v>35</v>
      </c>
      <c r="B59400" t="s">
        <v>120038</v>
      </c>
      <c r="C59400" t="s">
        <v>43</v>
      </c>
      <c r="D59400" t="s">
        <v>120039</v>
      </c>
      <c r="E59400" s="1">
        <v>44551.292444976854</v>
      </c>
      <c r="F59400">
        <v>91</v>
      </c>
      <c r="G59400">
        <v>329</v>
      </c>
      <c r="H59400">
        <v>135</v>
      </c>
      <c r="I59400">
        <v>8570</v>
      </c>
      <c r="J59400">
        <v>2523</v>
      </c>
      <c r="K59400">
        <v>22</v>
      </c>
      <c r="L59400">
        <v>30</v>
      </c>
      <c r="M59400" t="s">
        <v>49</v>
      </c>
      <c r="N59400" t="s">
        <v>373</v>
      </c>
      <c r="O59400" t="s">
        <v>2585</v>
      </c>
    </row>
    <row r="59401" spans="1:16">
      <c r="A59401" t="s">
        <v>41</v>
      </c>
      <c r="B59401" t="s">
        <v>120040</v>
      </c>
      <c r="C59401" t="s">
        <v>37</v>
      </c>
      <c r="D59401" t="s">
        <v>120041</v>
      </c>
      <c r="E59401" s="1">
        <v>44863.072745902777</v>
      </c>
      <c r="F59401">
        <v>476</v>
      </c>
      <c r="G59401">
        <v>374</v>
      </c>
      <c r="H59401">
        <v>109</v>
      </c>
      <c r="I59401">
        <v>1427</v>
      </c>
      <c r="J59401">
        <v>3748</v>
      </c>
      <c r="K59401">
        <v>25.59</v>
      </c>
      <c r="L59401">
        <v>59</v>
      </c>
      <c r="M59401" t="s">
        <v>20</v>
      </c>
      <c r="N59401" t="s">
        <v>1208</v>
      </c>
      <c r="O59401" t="s">
        <v>1949</v>
      </c>
    </row>
    <row r="59402" spans="1:16">
      <c r="A59402" t="s">
        <v>41</v>
      </c>
      <c r="B59402" t="s">
        <v>120042</v>
      </c>
      <c r="C59402" t="s">
        <v>43</v>
      </c>
      <c r="D59402" t="s">
        <v>120043</v>
      </c>
      <c r="E59402" s="1">
        <v>44877.18966207176</v>
      </c>
      <c r="F59402">
        <v>593</v>
      </c>
      <c r="G59402">
        <v>200</v>
      </c>
      <c r="H59402">
        <v>132</v>
      </c>
      <c r="I59402">
        <v>4442</v>
      </c>
      <c r="J59402">
        <v>4468</v>
      </c>
      <c r="K59402">
        <v>20.7</v>
      </c>
      <c r="L59402">
        <v>61</v>
      </c>
      <c r="M59402" t="s">
        <v>49</v>
      </c>
      <c r="N59402" t="s">
        <v>1938</v>
      </c>
      <c r="O59402" t="s">
        <v>4256</v>
      </c>
    </row>
    <row r="59403" spans="1:16">
      <c r="A59403" t="s">
        <v>24</v>
      </c>
      <c r="B59403" t="s">
        <v>120044</v>
      </c>
      <c r="C59403" t="s">
        <v>43</v>
      </c>
      <c r="D59403" t="s">
        <v>120045</v>
      </c>
      <c r="E59403" s="1">
        <v>44779.412031273147</v>
      </c>
      <c r="F59403">
        <v>69</v>
      </c>
      <c r="G59403">
        <v>478</v>
      </c>
      <c r="H59403">
        <v>150</v>
      </c>
      <c r="I59403">
        <v>3387</v>
      </c>
      <c r="J59403">
        <v>2189</v>
      </c>
      <c r="K59403">
        <v>31.84</v>
      </c>
      <c r="L59403">
        <v>43</v>
      </c>
      <c r="M59403" t="s">
        <v>49</v>
      </c>
      <c r="N59403" t="s">
        <v>316</v>
      </c>
      <c r="O59403" t="s">
        <v>1987</v>
      </c>
    </row>
    <row r="59404" spans="1:16">
      <c r="A59404" t="s">
        <v>35</v>
      </c>
      <c r="B59404" t="s">
        <v>120046</v>
      </c>
      <c r="C59404" t="s">
        <v>43</v>
      </c>
      <c r="D59404" t="s">
        <v>120047</v>
      </c>
      <c r="E59404" s="1">
        <v>44862.966565011571</v>
      </c>
      <c r="F59404">
        <v>236</v>
      </c>
      <c r="G59404">
        <v>462</v>
      </c>
      <c r="H59404">
        <v>168</v>
      </c>
      <c r="I59404">
        <v>9718</v>
      </c>
      <c r="J59404">
        <v>2965</v>
      </c>
      <c r="K59404">
        <v>29.21</v>
      </c>
      <c r="L59404">
        <v>56</v>
      </c>
      <c r="M59404" t="s">
        <v>20</v>
      </c>
      <c r="N59404" t="s">
        <v>1340</v>
      </c>
      <c r="O59404" t="s">
        <v>1905</v>
      </c>
      <c r="P59404" t="s">
        <v>23</v>
      </c>
    </row>
    <row r="59405" spans="1:16">
      <c r="A59405" t="s">
        <v>41</v>
      </c>
      <c r="B59405" t="s">
        <v>120048</v>
      </c>
      <c r="C59405" t="s">
        <v>43</v>
      </c>
      <c r="D59405" t="s">
        <v>120049</v>
      </c>
      <c r="E59405" s="1">
        <v>45070.787570775465</v>
      </c>
      <c r="F59405">
        <v>361</v>
      </c>
      <c r="G59405">
        <v>369</v>
      </c>
      <c r="H59405">
        <v>161</v>
      </c>
      <c r="I59405">
        <v>1500</v>
      </c>
      <c r="J59405">
        <v>4027</v>
      </c>
      <c r="K59405">
        <v>22.13</v>
      </c>
      <c r="L59405">
        <v>55</v>
      </c>
      <c r="M59405" t="s">
        <v>20</v>
      </c>
      <c r="N59405" t="s">
        <v>469</v>
      </c>
      <c r="O59405" t="s">
        <v>3245</v>
      </c>
      <c r="P59405" t="s">
        <v>68</v>
      </c>
    </row>
    <row r="59406" spans="1:16">
      <c r="A59406" t="s">
        <v>41</v>
      </c>
      <c r="B59406" t="s">
        <v>120050</v>
      </c>
      <c r="C59406" t="s">
        <v>37</v>
      </c>
      <c r="D59406" t="s">
        <v>120051</v>
      </c>
      <c r="E59406" s="1">
        <v>44799.923954618054</v>
      </c>
      <c r="F59406">
        <v>359</v>
      </c>
      <c r="G59406">
        <v>45</v>
      </c>
      <c r="H59406">
        <v>46</v>
      </c>
      <c r="I59406">
        <v>2666</v>
      </c>
      <c r="J59406">
        <v>732</v>
      </c>
      <c r="K59406">
        <v>61.48</v>
      </c>
      <c r="L59406">
        <v>52</v>
      </c>
      <c r="M59406" t="s">
        <v>49</v>
      </c>
      <c r="N59406" t="s">
        <v>1465</v>
      </c>
      <c r="O59406" t="s">
        <v>1072</v>
      </c>
      <c r="P59406" t="s">
        <v>30</v>
      </c>
    </row>
    <row r="59407" spans="1:16">
      <c r="A59407" t="s">
        <v>35</v>
      </c>
      <c r="B59407" t="s">
        <v>120052</v>
      </c>
      <c r="C59407" t="s">
        <v>37</v>
      </c>
      <c r="D59407" t="s">
        <v>120053</v>
      </c>
      <c r="E59407" s="1">
        <v>45320.282406458333</v>
      </c>
      <c r="F59407">
        <v>508</v>
      </c>
      <c r="G59407">
        <v>204</v>
      </c>
      <c r="H59407">
        <v>186</v>
      </c>
      <c r="I59407">
        <v>1384</v>
      </c>
      <c r="J59407">
        <v>3197</v>
      </c>
      <c r="K59407">
        <v>28.09</v>
      </c>
      <c r="L59407">
        <v>42</v>
      </c>
      <c r="M59407" t="s">
        <v>20</v>
      </c>
      <c r="N59407" t="s">
        <v>798</v>
      </c>
      <c r="O59407" t="s">
        <v>3725</v>
      </c>
      <c r="P59407" t="s">
        <v>30</v>
      </c>
    </row>
    <row r="59408" spans="1:16">
      <c r="A59408" t="s">
        <v>16</v>
      </c>
      <c r="B59408" t="s">
        <v>120054</v>
      </c>
      <c r="C59408" t="s">
        <v>37</v>
      </c>
      <c r="D59408" t="s">
        <v>120055</v>
      </c>
      <c r="E59408" s="1">
        <v>44637.120138009261</v>
      </c>
      <c r="F59408">
        <v>550</v>
      </c>
      <c r="G59408">
        <v>408</v>
      </c>
      <c r="H59408">
        <v>134</v>
      </c>
      <c r="I59408">
        <v>8601</v>
      </c>
      <c r="J59408">
        <v>1615</v>
      </c>
      <c r="K59408">
        <v>67.62</v>
      </c>
      <c r="L59408">
        <v>62</v>
      </c>
      <c r="M59408" t="s">
        <v>49</v>
      </c>
      <c r="N59408" t="s">
        <v>1102</v>
      </c>
      <c r="O59408" t="s">
        <v>935</v>
      </c>
      <c r="P59408" t="s">
        <v>30</v>
      </c>
    </row>
    <row r="59409" spans="1:16">
      <c r="A59409" t="s">
        <v>35</v>
      </c>
      <c r="B59409" t="s">
        <v>120056</v>
      </c>
      <c r="C59409" t="s">
        <v>18</v>
      </c>
      <c r="D59409" t="s">
        <v>120057</v>
      </c>
      <c r="E59409" s="1">
        <v>44544.041477650462</v>
      </c>
      <c r="F59409">
        <v>831</v>
      </c>
      <c r="G59409">
        <v>428</v>
      </c>
      <c r="H59409">
        <v>176</v>
      </c>
      <c r="I59409">
        <v>7884</v>
      </c>
      <c r="J59409">
        <v>4762</v>
      </c>
      <c r="K59409">
        <v>30.13</v>
      </c>
      <c r="L59409">
        <v>24</v>
      </c>
      <c r="M59409" t="s">
        <v>27</v>
      </c>
      <c r="N59409" t="s">
        <v>208</v>
      </c>
      <c r="O59409" t="s">
        <v>120</v>
      </c>
    </row>
    <row r="59410" spans="1:16">
      <c r="A59410" t="s">
        <v>24</v>
      </c>
      <c r="B59410" t="s">
        <v>120058</v>
      </c>
      <c r="C59410" t="s">
        <v>37</v>
      </c>
      <c r="D59410" t="s">
        <v>120059</v>
      </c>
      <c r="E59410" s="1">
        <v>44349.604235451392</v>
      </c>
      <c r="F59410">
        <v>419</v>
      </c>
      <c r="G59410">
        <v>122</v>
      </c>
      <c r="H59410">
        <v>110</v>
      </c>
      <c r="I59410">
        <v>9417</v>
      </c>
      <c r="J59410">
        <v>3976</v>
      </c>
      <c r="K59410">
        <v>16.37</v>
      </c>
      <c r="L59410">
        <v>19</v>
      </c>
      <c r="M59410" t="s">
        <v>27</v>
      </c>
      <c r="N59410" t="s">
        <v>1664</v>
      </c>
      <c r="O59410" t="s">
        <v>5622</v>
      </c>
      <c r="P59410" t="s">
        <v>68</v>
      </c>
    </row>
    <row r="59411" spans="1:16">
      <c r="A59411" t="s">
        <v>35</v>
      </c>
      <c r="B59411" t="s">
        <v>120060</v>
      </c>
      <c r="C59411" t="s">
        <v>43</v>
      </c>
      <c r="D59411" t="s">
        <v>120061</v>
      </c>
      <c r="E59411" s="1">
        <v>45280.550947268515</v>
      </c>
      <c r="F59411">
        <v>483</v>
      </c>
      <c r="G59411">
        <v>49</v>
      </c>
      <c r="H59411">
        <v>74</v>
      </c>
      <c r="I59411">
        <v>7779</v>
      </c>
      <c r="J59411">
        <v>1137</v>
      </c>
      <c r="K59411">
        <v>53.3</v>
      </c>
      <c r="L59411">
        <v>35</v>
      </c>
      <c r="M59411" t="s">
        <v>27</v>
      </c>
      <c r="N59411" t="s">
        <v>1458</v>
      </c>
      <c r="O59411" t="s">
        <v>205</v>
      </c>
      <c r="P59411" t="s">
        <v>30</v>
      </c>
    </row>
    <row r="59412" spans="1:16">
      <c r="A59412" t="s">
        <v>41</v>
      </c>
      <c r="B59412" t="s">
        <v>120062</v>
      </c>
      <c r="C59412" t="s">
        <v>43</v>
      </c>
      <c r="D59412" t="s">
        <v>120063</v>
      </c>
      <c r="E59412" s="1">
        <v>44365.446944178242</v>
      </c>
      <c r="F59412">
        <v>903</v>
      </c>
      <c r="G59412">
        <v>9</v>
      </c>
      <c r="H59412">
        <v>105</v>
      </c>
      <c r="I59412">
        <v>5367</v>
      </c>
      <c r="J59412">
        <v>3368</v>
      </c>
      <c r="K59412">
        <v>30.2</v>
      </c>
      <c r="L59412">
        <v>19</v>
      </c>
      <c r="M59412" t="s">
        <v>49</v>
      </c>
      <c r="N59412" t="s">
        <v>297</v>
      </c>
      <c r="O59412" t="s">
        <v>1407</v>
      </c>
    </row>
    <row r="59413" spans="1:16">
      <c r="A59413" t="s">
        <v>41</v>
      </c>
      <c r="B59413" t="s">
        <v>120064</v>
      </c>
      <c r="C59413" t="s">
        <v>18</v>
      </c>
      <c r="D59413" t="s">
        <v>120065</v>
      </c>
      <c r="E59413" s="1">
        <v>45220.47319798611</v>
      </c>
      <c r="F59413">
        <v>58</v>
      </c>
      <c r="G59413">
        <v>389</v>
      </c>
      <c r="H59413">
        <v>102</v>
      </c>
      <c r="I59413">
        <v>6519</v>
      </c>
      <c r="J59413">
        <v>1558</v>
      </c>
      <c r="K59413">
        <v>35.24</v>
      </c>
      <c r="L59413">
        <v>20</v>
      </c>
      <c r="M59413" t="s">
        <v>20</v>
      </c>
      <c r="N59413" t="s">
        <v>1266</v>
      </c>
      <c r="O59413" t="s">
        <v>2097</v>
      </c>
    </row>
    <row r="59414" spans="1:16">
      <c r="A59414" t="s">
        <v>24</v>
      </c>
      <c r="B59414" t="s">
        <v>120066</v>
      </c>
      <c r="C59414" t="s">
        <v>43</v>
      </c>
      <c r="D59414" t="s">
        <v>120067</v>
      </c>
      <c r="E59414" s="1">
        <v>44792.774657326387</v>
      </c>
      <c r="F59414">
        <v>553</v>
      </c>
      <c r="G59414">
        <v>361</v>
      </c>
      <c r="H59414">
        <v>33</v>
      </c>
      <c r="I59414">
        <v>7740</v>
      </c>
      <c r="J59414">
        <v>537</v>
      </c>
      <c r="K59414">
        <v>176.35</v>
      </c>
      <c r="L59414">
        <v>59</v>
      </c>
      <c r="M59414" t="s">
        <v>20</v>
      </c>
      <c r="N59414" t="s">
        <v>1029</v>
      </c>
      <c r="O59414" t="s">
        <v>2649</v>
      </c>
      <c r="P59414" t="s">
        <v>23</v>
      </c>
    </row>
    <row r="59415" spans="1:16">
      <c r="A59415" t="s">
        <v>24</v>
      </c>
      <c r="B59415" t="s">
        <v>120068</v>
      </c>
      <c r="C59415" t="s">
        <v>43</v>
      </c>
      <c r="D59415" t="s">
        <v>120069</v>
      </c>
      <c r="E59415" s="1">
        <v>45121.89420978009</v>
      </c>
      <c r="F59415">
        <v>961</v>
      </c>
      <c r="G59415">
        <v>101</v>
      </c>
      <c r="H59415">
        <v>98</v>
      </c>
      <c r="I59415">
        <v>5238</v>
      </c>
      <c r="J59415">
        <v>4511</v>
      </c>
      <c r="K59415">
        <v>25.71</v>
      </c>
      <c r="L59415">
        <v>21</v>
      </c>
      <c r="M59415" t="s">
        <v>49</v>
      </c>
      <c r="N59415" t="s">
        <v>103</v>
      </c>
      <c r="O59415" t="s">
        <v>1235</v>
      </c>
    </row>
    <row r="59416" spans="1:16">
      <c r="A59416" t="s">
        <v>41</v>
      </c>
      <c r="B59416" t="s">
        <v>120070</v>
      </c>
      <c r="C59416" t="s">
        <v>43</v>
      </c>
      <c r="D59416" t="s">
        <v>120071</v>
      </c>
      <c r="E59416" s="1">
        <v>44833.577006331019</v>
      </c>
      <c r="F59416">
        <v>511</v>
      </c>
      <c r="G59416">
        <v>122</v>
      </c>
      <c r="H59416">
        <v>105</v>
      </c>
      <c r="I59416">
        <v>4684</v>
      </c>
      <c r="J59416">
        <v>4966</v>
      </c>
      <c r="K59416">
        <v>14.86</v>
      </c>
      <c r="L59416">
        <v>28</v>
      </c>
      <c r="M59416" t="s">
        <v>27</v>
      </c>
      <c r="N59416" t="s">
        <v>264</v>
      </c>
      <c r="O59416" t="s">
        <v>4426</v>
      </c>
      <c r="P59416" t="s">
        <v>23</v>
      </c>
    </row>
    <row r="59417" spans="1:16">
      <c r="A59417" t="s">
        <v>41</v>
      </c>
      <c r="B59417" t="s">
        <v>120072</v>
      </c>
      <c r="C59417" t="s">
        <v>43</v>
      </c>
      <c r="D59417" t="s">
        <v>120073</v>
      </c>
      <c r="E59417" s="1">
        <v>44963.796614421299</v>
      </c>
      <c r="F59417">
        <v>537</v>
      </c>
      <c r="G59417">
        <v>449</v>
      </c>
      <c r="H59417">
        <v>165</v>
      </c>
      <c r="I59417">
        <v>7551</v>
      </c>
      <c r="J59417">
        <v>2945</v>
      </c>
      <c r="K59417">
        <v>39.08</v>
      </c>
      <c r="L59417">
        <v>58</v>
      </c>
      <c r="M59417" t="s">
        <v>49</v>
      </c>
      <c r="N59417" t="s">
        <v>3158</v>
      </c>
      <c r="O59417" t="s">
        <v>4609</v>
      </c>
      <c r="P59417" t="s">
        <v>23</v>
      </c>
    </row>
    <row r="59418" spans="1:16">
      <c r="A59418" t="s">
        <v>41</v>
      </c>
      <c r="B59418" t="s">
        <v>120074</v>
      </c>
      <c r="C59418" t="s">
        <v>43</v>
      </c>
      <c r="D59418" t="s">
        <v>120075</v>
      </c>
      <c r="E59418" s="1">
        <v>44586.092514282405</v>
      </c>
      <c r="F59418">
        <v>795</v>
      </c>
      <c r="G59418">
        <v>47</v>
      </c>
      <c r="H59418">
        <v>103</v>
      </c>
      <c r="I59418">
        <v>2724</v>
      </c>
      <c r="J59418">
        <v>1882</v>
      </c>
      <c r="K59418">
        <v>50.21</v>
      </c>
      <c r="L59418">
        <v>52</v>
      </c>
      <c r="M59418" t="s">
        <v>49</v>
      </c>
      <c r="N59418" t="s">
        <v>1083</v>
      </c>
      <c r="O59418" t="s">
        <v>2625</v>
      </c>
      <c r="P59418" t="s">
        <v>30</v>
      </c>
    </row>
    <row r="59419" spans="1:16">
      <c r="A59419" t="s">
        <v>41</v>
      </c>
      <c r="B59419" t="s">
        <v>120076</v>
      </c>
      <c r="C59419" t="s">
        <v>43</v>
      </c>
      <c r="D59419" t="s">
        <v>120077</v>
      </c>
      <c r="E59419" s="1">
        <v>45341.750614930555</v>
      </c>
      <c r="F59419">
        <v>266</v>
      </c>
      <c r="G59419">
        <v>24</v>
      </c>
      <c r="H59419">
        <v>172</v>
      </c>
      <c r="I59419">
        <v>7207</v>
      </c>
      <c r="J59419">
        <v>3920</v>
      </c>
      <c r="K59419">
        <v>11.79</v>
      </c>
      <c r="L59419">
        <v>19</v>
      </c>
      <c r="M59419" t="s">
        <v>20</v>
      </c>
      <c r="N59419" t="s">
        <v>239</v>
      </c>
      <c r="O59419" t="s">
        <v>382</v>
      </c>
    </row>
    <row r="59420" spans="1:16">
      <c r="A59420" t="s">
        <v>41</v>
      </c>
      <c r="B59420" t="s">
        <v>120078</v>
      </c>
      <c r="C59420" t="s">
        <v>18</v>
      </c>
      <c r="D59420" t="s">
        <v>120079</v>
      </c>
      <c r="E59420" s="1">
        <v>44372.70254648148</v>
      </c>
      <c r="F59420">
        <v>736</v>
      </c>
      <c r="G59420">
        <v>184</v>
      </c>
      <c r="H59420">
        <v>82</v>
      </c>
      <c r="I59420">
        <v>3268</v>
      </c>
      <c r="J59420">
        <v>4398</v>
      </c>
      <c r="K59420">
        <v>22.78</v>
      </c>
      <c r="L59420">
        <v>22</v>
      </c>
      <c r="M59420" t="s">
        <v>27</v>
      </c>
      <c r="N59420" t="s">
        <v>340</v>
      </c>
      <c r="O59420" t="s">
        <v>3565</v>
      </c>
      <c r="P59420" t="s">
        <v>68</v>
      </c>
    </row>
    <row r="59421" spans="1:16">
      <c r="A59421" t="s">
        <v>35</v>
      </c>
      <c r="B59421" t="s">
        <v>120080</v>
      </c>
      <c r="C59421" t="s">
        <v>37</v>
      </c>
      <c r="D59421" t="s">
        <v>120081</v>
      </c>
      <c r="E59421" s="1">
        <v>44312.600819826388</v>
      </c>
      <c r="F59421">
        <v>664</v>
      </c>
      <c r="G59421">
        <v>205</v>
      </c>
      <c r="H59421">
        <v>73</v>
      </c>
      <c r="I59421">
        <v>5410</v>
      </c>
      <c r="J59421">
        <v>3808</v>
      </c>
      <c r="K59421">
        <v>24.74</v>
      </c>
      <c r="L59421">
        <v>25</v>
      </c>
      <c r="M59421" t="s">
        <v>27</v>
      </c>
      <c r="N59421" t="s">
        <v>2033</v>
      </c>
      <c r="O59421" t="s">
        <v>148</v>
      </c>
    </row>
    <row r="59422" spans="1:16">
      <c r="A59422" t="s">
        <v>35</v>
      </c>
      <c r="B59422" t="s">
        <v>120082</v>
      </c>
      <c r="C59422" t="s">
        <v>37</v>
      </c>
      <c r="D59422" t="s">
        <v>120083</v>
      </c>
      <c r="E59422" s="1">
        <v>44750.82253020833</v>
      </c>
      <c r="F59422">
        <v>692</v>
      </c>
      <c r="G59422">
        <v>295</v>
      </c>
      <c r="H59422">
        <v>165</v>
      </c>
      <c r="I59422">
        <v>1879</v>
      </c>
      <c r="J59422">
        <v>2084</v>
      </c>
      <c r="K59422">
        <v>55.28</v>
      </c>
      <c r="L59422">
        <v>39</v>
      </c>
      <c r="M59422" t="s">
        <v>49</v>
      </c>
      <c r="N59422" t="s">
        <v>1938</v>
      </c>
      <c r="O59422" t="s">
        <v>1192</v>
      </c>
      <c r="P59422" t="s">
        <v>23</v>
      </c>
    </row>
    <row r="59423" spans="1:16">
      <c r="A59423" t="s">
        <v>16</v>
      </c>
      <c r="B59423" t="s">
        <v>120084</v>
      </c>
      <c r="C59423" t="s">
        <v>43</v>
      </c>
      <c r="D59423" t="s">
        <v>120085</v>
      </c>
      <c r="E59423" s="1">
        <v>45342.246035509263</v>
      </c>
      <c r="F59423">
        <v>884</v>
      </c>
      <c r="G59423">
        <v>167</v>
      </c>
      <c r="H59423">
        <v>193</v>
      </c>
      <c r="I59423">
        <v>5629</v>
      </c>
      <c r="J59423">
        <v>1141</v>
      </c>
      <c r="K59423">
        <v>109.03</v>
      </c>
      <c r="L59423">
        <v>29</v>
      </c>
      <c r="M59423" t="s">
        <v>49</v>
      </c>
      <c r="N59423" t="s">
        <v>1615</v>
      </c>
      <c r="O59423" t="s">
        <v>1483</v>
      </c>
      <c r="P59423" t="s">
        <v>30</v>
      </c>
    </row>
    <row r="59424" spans="1:16">
      <c r="A59424" t="s">
        <v>35</v>
      </c>
      <c r="B59424" t="s">
        <v>120086</v>
      </c>
      <c r="C59424" t="s">
        <v>43</v>
      </c>
      <c r="D59424" t="s">
        <v>120087</v>
      </c>
      <c r="E59424" s="1">
        <v>44770.93912289352</v>
      </c>
      <c r="F59424">
        <v>241</v>
      </c>
      <c r="G59424">
        <v>247</v>
      </c>
      <c r="H59424">
        <v>88</v>
      </c>
      <c r="I59424">
        <v>5590</v>
      </c>
      <c r="J59424">
        <v>3379</v>
      </c>
      <c r="K59424">
        <v>17.05</v>
      </c>
      <c r="L59424">
        <v>37</v>
      </c>
      <c r="M59424" t="s">
        <v>49</v>
      </c>
      <c r="N59424" t="s">
        <v>330</v>
      </c>
      <c r="O59424" t="s">
        <v>3436</v>
      </c>
    </row>
    <row r="59425" spans="1:16">
      <c r="A59425" t="s">
        <v>41</v>
      </c>
      <c r="B59425" t="s">
        <v>120088</v>
      </c>
      <c r="C59425" t="s">
        <v>43</v>
      </c>
      <c r="D59425" t="s">
        <v>120089</v>
      </c>
      <c r="E59425" s="1">
        <v>45082.713963657407</v>
      </c>
      <c r="F59425">
        <v>828</v>
      </c>
      <c r="G59425">
        <v>309</v>
      </c>
      <c r="H59425">
        <v>30</v>
      </c>
      <c r="I59425">
        <v>9961</v>
      </c>
      <c r="J59425">
        <v>984</v>
      </c>
      <c r="K59425">
        <v>118.6</v>
      </c>
      <c r="L59425">
        <v>52</v>
      </c>
      <c r="M59425" t="s">
        <v>49</v>
      </c>
      <c r="N59425" t="s">
        <v>1132</v>
      </c>
      <c r="O59425" t="s">
        <v>3786</v>
      </c>
    </row>
    <row r="59426" spans="1:16">
      <c r="A59426" t="s">
        <v>35</v>
      </c>
      <c r="B59426" t="s">
        <v>120090</v>
      </c>
      <c r="C59426" t="s">
        <v>18</v>
      </c>
      <c r="D59426" t="s">
        <v>120091</v>
      </c>
      <c r="E59426" s="1">
        <v>44571.099178078701</v>
      </c>
      <c r="F59426">
        <v>525</v>
      </c>
      <c r="G59426">
        <v>65</v>
      </c>
      <c r="H59426">
        <v>34</v>
      </c>
      <c r="I59426">
        <v>8993</v>
      </c>
      <c r="J59426">
        <v>2776</v>
      </c>
      <c r="K59426">
        <v>22.48</v>
      </c>
      <c r="L59426">
        <v>56</v>
      </c>
      <c r="M59426" t="s">
        <v>27</v>
      </c>
      <c r="N59426" t="s">
        <v>316</v>
      </c>
      <c r="O59426" t="s">
        <v>1580</v>
      </c>
      <c r="P59426" t="s">
        <v>30</v>
      </c>
    </row>
    <row r="59427" spans="1:16">
      <c r="A59427" t="s">
        <v>41</v>
      </c>
      <c r="B59427" t="s">
        <v>120092</v>
      </c>
      <c r="C59427" t="s">
        <v>37</v>
      </c>
      <c r="D59427" t="s">
        <v>120093</v>
      </c>
      <c r="E59427" s="1">
        <v>45262.286231574071</v>
      </c>
      <c r="F59427">
        <v>598</v>
      </c>
      <c r="G59427">
        <v>420</v>
      </c>
      <c r="H59427">
        <v>200</v>
      </c>
      <c r="I59427">
        <v>2741</v>
      </c>
      <c r="J59427">
        <v>2601</v>
      </c>
      <c r="K59427">
        <v>46.83</v>
      </c>
      <c r="L59427">
        <v>55</v>
      </c>
      <c r="M59427" t="s">
        <v>27</v>
      </c>
      <c r="N59427" t="s">
        <v>1092</v>
      </c>
      <c r="O59427" t="s">
        <v>4966</v>
      </c>
      <c r="P59427" t="s">
        <v>68</v>
      </c>
    </row>
    <row r="59428" spans="1:16">
      <c r="A59428" t="s">
        <v>35</v>
      </c>
      <c r="B59428" t="s">
        <v>120094</v>
      </c>
      <c r="C59428" t="s">
        <v>18</v>
      </c>
      <c r="D59428" t="s">
        <v>120095</v>
      </c>
      <c r="E59428" s="1">
        <v>45323.91193534722</v>
      </c>
      <c r="F59428">
        <v>205</v>
      </c>
      <c r="G59428">
        <v>366</v>
      </c>
      <c r="H59428">
        <v>108</v>
      </c>
      <c r="I59428">
        <v>2666</v>
      </c>
      <c r="J59428">
        <v>4582</v>
      </c>
      <c r="K59428">
        <v>14.82</v>
      </c>
      <c r="L59428">
        <v>29</v>
      </c>
      <c r="M59428" t="s">
        <v>20</v>
      </c>
      <c r="N59428" t="s">
        <v>1005</v>
      </c>
      <c r="O59428" t="s">
        <v>1212</v>
      </c>
    </row>
    <row r="59429" spans="1:16">
      <c r="A59429" t="s">
        <v>41</v>
      </c>
      <c r="B59429" t="s">
        <v>120096</v>
      </c>
      <c r="C59429" t="s">
        <v>18</v>
      </c>
      <c r="D59429" t="s">
        <v>120097</v>
      </c>
      <c r="E59429" s="1">
        <v>45121.337274189813</v>
      </c>
      <c r="F59429">
        <v>206</v>
      </c>
      <c r="G59429">
        <v>333</v>
      </c>
      <c r="H59429">
        <v>196</v>
      </c>
      <c r="I59429">
        <v>5326</v>
      </c>
      <c r="J59429">
        <v>3823</v>
      </c>
      <c r="K59429">
        <v>19.23</v>
      </c>
      <c r="L59429">
        <v>31</v>
      </c>
      <c r="M59429" t="s">
        <v>49</v>
      </c>
      <c r="N59429" t="s">
        <v>363</v>
      </c>
      <c r="O59429" t="s">
        <v>2879</v>
      </c>
      <c r="P59429" t="s">
        <v>30</v>
      </c>
    </row>
    <row r="59430" spans="1:16">
      <c r="A59430" t="s">
        <v>24</v>
      </c>
      <c r="B59430" t="s">
        <v>120098</v>
      </c>
      <c r="C59430" t="s">
        <v>18</v>
      </c>
      <c r="D59430" t="s">
        <v>120099</v>
      </c>
      <c r="E59430" s="1">
        <v>44277.308327939812</v>
      </c>
      <c r="F59430">
        <v>125</v>
      </c>
      <c r="G59430">
        <v>128</v>
      </c>
      <c r="H59430">
        <v>79</v>
      </c>
      <c r="I59430">
        <v>9618</v>
      </c>
      <c r="J59430">
        <v>1776</v>
      </c>
      <c r="K59430">
        <v>18.690000000000001</v>
      </c>
      <c r="L59430">
        <v>49</v>
      </c>
      <c r="M59430" t="s">
        <v>49</v>
      </c>
      <c r="N59430" t="s">
        <v>212</v>
      </c>
      <c r="O59430" t="s">
        <v>3017</v>
      </c>
      <c r="P59430" t="s">
        <v>30</v>
      </c>
    </row>
    <row r="59431" spans="1:16">
      <c r="A59431" t="s">
        <v>24</v>
      </c>
      <c r="B59431" t="s">
        <v>120100</v>
      </c>
      <c r="C59431" t="s">
        <v>37</v>
      </c>
      <c r="D59431" t="s">
        <v>120101</v>
      </c>
      <c r="E59431" s="1">
        <v>44306.864244618053</v>
      </c>
      <c r="F59431">
        <v>837</v>
      </c>
      <c r="G59431">
        <v>192</v>
      </c>
      <c r="H59431">
        <v>192</v>
      </c>
      <c r="I59431">
        <v>3289</v>
      </c>
      <c r="J59431">
        <v>1505</v>
      </c>
      <c r="K59431">
        <v>81.13</v>
      </c>
      <c r="L59431">
        <v>22</v>
      </c>
      <c r="M59431" t="s">
        <v>49</v>
      </c>
      <c r="N59431" t="s">
        <v>1005</v>
      </c>
      <c r="O59431" t="s">
        <v>3781</v>
      </c>
      <c r="P59431" t="s">
        <v>68</v>
      </c>
    </row>
    <row r="59432" spans="1:16">
      <c r="A59432" t="s">
        <v>24</v>
      </c>
      <c r="B59432" t="s">
        <v>120102</v>
      </c>
      <c r="C59432" t="s">
        <v>37</v>
      </c>
      <c r="D59432" t="s">
        <v>120103</v>
      </c>
      <c r="E59432" s="1">
        <v>44502.610531412036</v>
      </c>
      <c r="F59432">
        <v>393</v>
      </c>
      <c r="G59432">
        <v>81</v>
      </c>
      <c r="H59432">
        <v>27</v>
      </c>
      <c r="I59432">
        <v>6693</v>
      </c>
      <c r="J59432">
        <v>4590</v>
      </c>
      <c r="K59432">
        <v>10.92</v>
      </c>
      <c r="L59432">
        <v>41</v>
      </c>
      <c r="M59432" t="s">
        <v>49</v>
      </c>
      <c r="N59432" t="s">
        <v>1881</v>
      </c>
      <c r="O59432" t="s">
        <v>2188</v>
      </c>
    </row>
    <row r="59433" spans="1:16">
      <c r="A59433" t="s">
        <v>41</v>
      </c>
      <c r="B59433" t="s">
        <v>120104</v>
      </c>
      <c r="C59433" t="s">
        <v>43</v>
      </c>
      <c r="D59433" t="s">
        <v>120105</v>
      </c>
      <c r="E59433" s="1">
        <v>44884.68969590278</v>
      </c>
      <c r="F59433">
        <v>868</v>
      </c>
      <c r="G59433">
        <v>84</v>
      </c>
      <c r="H59433">
        <v>101</v>
      </c>
      <c r="I59433">
        <v>8010</v>
      </c>
      <c r="J59433">
        <v>3329</v>
      </c>
      <c r="K59433">
        <v>31.63</v>
      </c>
      <c r="L59433">
        <v>62</v>
      </c>
      <c r="M59433" t="s">
        <v>49</v>
      </c>
      <c r="N59433" t="s">
        <v>2873</v>
      </c>
      <c r="O59433" t="s">
        <v>1080</v>
      </c>
    </row>
    <row r="59434" spans="1:16">
      <c r="A59434" t="s">
        <v>16</v>
      </c>
      <c r="B59434" t="s">
        <v>120106</v>
      </c>
      <c r="C59434" t="s">
        <v>37</v>
      </c>
      <c r="D59434" t="s">
        <v>120107</v>
      </c>
      <c r="E59434" s="1">
        <v>44446.216236631946</v>
      </c>
      <c r="F59434">
        <v>426</v>
      </c>
      <c r="G59434">
        <v>421</v>
      </c>
      <c r="H59434">
        <v>44</v>
      </c>
      <c r="I59434">
        <v>7721</v>
      </c>
      <c r="J59434">
        <v>2119</v>
      </c>
      <c r="K59434">
        <v>42.05</v>
      </c>
      <c r="L59434">
        <v>56</v>
      </c>
      <c r="M59434" t="s">
        <v>49</v>
      </c>
      <c r="N59434" t="s">
        <v>83</v>
      </c>
      <c r="O59434" t="s">
        <v>526</v>
      </c>
    </row>
    <row r="59435" spans="1:16">
      <c r="A59435" t="s">
        <v>35</v>
      </c>
      <c r="B59435" t="s">
        <v>120108</v>
      </c>
      <c r="C59435" t="s">
        <v>37</v>
      </c>
      <c r="D59435" t="s">
        <v>120109</v>
      </c>
      <c r="E59435" s="1">
        <v>44321.643911354164</v>
      </c>
      <c r="F59435">
        <v>711</v>
      </c>
      <c r="G59435">
        <v>101</v>
      </c>
      <c r="H59435">
        <v>196</v>
      </c>
      <c r="I59435">
        <v>5312</v>
      </c>
      <c r="J59435">
        <v>2272</v>
      </c>
      <c r="K59435">
        <v>44.37</v>
      </c>
      <c r="L59435">
        <v>47</v>
      </c>
      <c r="M59435" t="s">
        <v>20</v>
      </c>
      <c r="N59435" t="s">
        <v>1273</v>
      </c>
      <c r="O59435" t="s">
        <v>462</v>
      </c>
    </row>
    <row r="59436" spans="1:16">
      <c r="A59436" t="s">
        <v>24</v>
      </c>
      <c r="B59436" t="s">
        <v>120110</v>
      </c>
      <c r="C59436" t="s">
        <v>18</v>
      </c>
      <c r="D59436" t="s">
        <v>120111</v>
      </c>
      <c r="E59436" s="1">
        <v>45120.319572071756</v>
      </c>
      <c r="F59436">
        <v>799</v>
      </c>
      <c r="G59436">
        <v>79</v>
      </c>
      <c r="H59436">
        <v>27</v>
      </c>
      <c r="I59436">
        <v>8197</v>
      </c>
      <c r="J59436">
        <v>2031</v>
      </c>
      <c r="K59436">
        <v>44.56</v>
      </c>
      <c r="L59436">
        <v>59</v>
      </c>
      <c r="M59436" t="s">
        <v>27</v>
      </c>
      <c r="N59436" t="s">
        <v>254</v>
      </c>
      <c r="O59436" t="s">
        <v>3965</v>
      </c>
      <c r="P59436" t="s">
        <v>23</v>
      </c>
    </row>
    <row r="59437" spans="1:16">
      <c r="A59437" t="s">
        <v>41</v>
      </c>
      <c r="B59437" t="s">
        <v>120112</v>
      </c>
      <c r="C59437" t="s">
        <v>18</v>
      </c>
      <c r="D59437" t="s">
        <v>120113</v>
      </c>
      <c r="E59437" s="1">
        <v>44863.926697291667</v>
      </c>
      <c r="F59437">
        <v>615</v>
      </c>
      <c r="G59437">
        <v>145</v>
      </c>
      <c r="H59437">
        <v>131</v>
      </c>
      <c r="I59437">
        <v>3236</v>
      </c>
      <c r="J59437">
        <v>3985</v>
      </c>
      <c r="K59437">
        <v>22.36</v>
      </c>
      <c r="L59437">
        <v>52</v>
      </c>
      <c r="M59437" t="s">
        <v>27</v>
      </c>
      <c r="N59437" t="s">
        <v>91</v>
      </c>
      <c r="O59437" t="s">
        <v>1649</v>
      </c>
    </row>
    <row r="59438" spans="1:16">
      <c r="A59438" t="s">
        <v>35</v>
      </c>
      <c r="B59438" t="s">
        <v>120114</v>
      </c>
      <c r="C59438" t="s">
        <v>43</v>
      </c>
      <c r="D59438" t="s">
        <v>120115</v>
      </c>
      <c r="E59438" s="1">
        <v>44969.696233576389</v>
      </c>
      <c r="F59438">
        <v>813</v>
      </c>
      <c r="G59438">
        <v>269</v>
      </c>
      <c r="H59438">
        <v>151</v>
      </c>
      <c r="I59438">
        <v>1544</v>
      </c>
      <c r="J59438">
        <v>3410</v>
      </c>
      <c r="K59438">
        <v>36.159999999999997</v>
      </c>
      <c r="L59438">
        <v>36</v>
      </c>
      <c r="M59438" t="s">
        <v>20</v>
      </c>
      <c r="N59438" t="s">
        <v>83</v>
      </c>
      <c r="O59438" t="s">
        <v>3457</v>
      </c>
      <c r="P59438" t="s">
        <v>30</v>
      </c>
    </row>
    <row r="59439" spans="1:16">
      <c r="A59439" t="s">
        <v>35</v>
      </c>
      <c r="B59439" t="s">
        <v>120116</v>
      </c>
      <c r="C59439" t="s">
        <v>18</v>
      </c>
      <c r="D59439" t="s">
        <v>120117</v>
      </c>
      <c r="E59439" s="1">
        <v>44833.099317106484</v>
      </c>
      <c r="F59439">
        <v>922</v>
      </c>
      <c r="G59439">
        <v>54</v>
      </c>
      <c r="H59439">
        <v>51</v>
      </c>
      <c r="I59439">
        <v>4591</v>
      </c>
      <c r="J59439">
        <v>3848</v>
      </c>
      <c r="K59439">
        <v>26.69</v>
      </c>
      <c r="L59439">
        <v>45</v>
      </c>
      <c r="M59439" t="s">
        <v>49</v>
      </c>
      <c r="N59439" t="s">
        <v>1938</v>
      </c>
      <c r="O59439" t="s">
        <v>3298</v>
      </c>
    </row>
    <row r="59440" spans="1:16">
      <c r="A59440" t="s">
        <v>24</v>
      </c>
      <c r="B59440" t="s">
        <v>120118</v>
      </c>
      <c r="C59440" t="s">
        <v>18</v>
      </c>
      <c r="D59440" t="s">
        <v>120119</v>
      </c>
      <c r="E59440" s="1">
        <v>45002.734162476852</v>
      </c>
      <c r="F59440">
        <v>62</v>
      </c>
      <c r="G59440">
        <v>280</v>
      </c>
      <c r="H59440">
        <v>135</v>
      </c>
      <c r="I59440">
        <v>5149</v>
      </c>
      <c r="J59440">
        <v>4534</v>
      </c>
      <c r="K59440">
        <v>10.52</v>
      </c>
      <c r="L59440">
        <v>22</v>
      </c>
      <c r="M59440" t="s">
        <v>27</v>
      </c>
      <c r="N59440" t="s">
        <v>1238</v>
      </c>
      <c r="O59440" t="s">
        <v>16432</v>
      </c>
    </row>
    <row r="59441" spans="1:16">
      <c r="A59441" t="s">
        <v>35</v>
      </c>
      <c r="B59441" t="s">
        <v>120120</v>
      </c>
      <c r="C59441" t="s">
        <v>43</v>
      </c>
      <c r="D59441" t="s">
        <v>120121</v>
      </c>
      <c r="E59441" s="1">
        <v>44765.227873668984</v>
      </c>
      <c r="F59441">
        <v>706</v>
      </c>
      <c r="G59441">
        <v>315</v>
      </c>
      <c r="H59441">
        <v>194</v>
      </c>
      <c r="I59441">
        <v>7666</v>
      </c>
      <c r="J59441">
        <v>536</v>
      </c>
      <c r="K59441">
        <v>226.68</v>
      </c>
      <c r="L59441">
        <v>63</v>
      </c>
      <c r="M59441" t="s">
        <v>49</v>
      </c>
      <c r="N59441" t="s">
        <v>193</v>
      </c>
      <c r="O59441" t="s">
        <v>163</v>
      </c>
      <c r="P59441" t="s">
        <v>23</v>
      </c>
    </row>
    <row r="59442" spans="1:16">
      <c r="A59442" t="s">
        <v>24</v>
      </c>
      <c r="B59442" t="s">
        <v>120122</v>
      </c>
      <c r="C59442" t="s">
        <v>37</v>
      </c>
      <c r="D59442" t="s">
        <v>120123</v>
      </c>
      <c r="E59442" s="1">
        <v>44837.109919502313</v>
      </c>
      <c r="F59442">
        <v>542</v>
      </c>
      <c r="G59442">
        <v>492</v>
      </c>
      <c r="H59442">
        <v>57</v>
      </c>
      <c r="I59442">
        <v>2441</v>
      </c>
      <c r="J59442">
        <v>1531</v>
      </c>
      <c r="K59442">
        <v>71.260000000000005</v>
      </c>
      <c r="L59442">
        <v>32</v>
      </c>
      <c r="M59442" t="s">
        <v>20</v>
      </c>
      <c r="N59442" t="s">
        <v>2349</v>
      </c>
      <c r="O59442" t="s">
        <v>2505</v>
      </c>
    </row>
    <row r="59443" spans="1:16">
      <c r="A59443" t="s">
        <v>16</v>
      </c>
      <c r="B59443" t="s">
        <v>120124</v>
      </c>
      <c r="C59443" t="s">
        <v>37</v>
      </c>
      <c r="D59443" t="s">
        <v>120125</v>
      </c>
      <c r="E59443" s="1">
        <v>44354.752491516207</v>
      </c>
      <c r="F59443">
        <v>387</v>
      </c>
      <c r="G59443">
        <v>65</v>
      </c>
      <c r="H59443">
        <v>186</v>
      </c>
      <c r="I59443">
        <v>5606</v>
      </c>
      <c r="J59443">
        <v>937</v>
      </c>
      <c r="K59443">
        <v>68.09</v>
      </c>
      <c r="L59443">
        <v>24</v>
      </c>
      <c r="M59443" t="s">
        <v>27</v>
      </c>
      <c r="N59443" t="s">
        <v>45</v>
      </c>
      <c r="O59443" t="s">
        <v>4003</v>
      </c>
      <c r="P59443" t="s">
        <v>30</v>
      </c>
    </row>
    <row r="59444" spans="1:16">
      <c r="A59444" t="s">
        <v>24</v>
      </c>
      <c r="B59444" t="s">
        <v>120126</v>
      </c>
      <c r="C59444" t="s">
        <v>18</v>
      </c>
      <c r="D59444" t="s">
        <v>120127</v>
      </c>
      <c r="E59444" s="1">
        <v>44759.133328796299</v>
      </c>
      <c r="F59444">
        <v>482</v>
      </c>
      <c r="G59444">
        <v>495</v>
      </c>
      <c r="H59444">
        <v>142</v>
      </c>
      <c r="I59444">
        <v>4475</v>
      </c>
      <c r="J59444">
        <v>3592</v>
      </c>
      <c r="K59444">
        <v>31.15</v>
      </c>
      <c r="L59444">
        <v>24</v>
      </c>
      <c r="M59444" t="s">
        <v>27</v>
      </c>
      <c r="N59444" t="s">
        <v>693</v>
      </c>
      <c r="O59444" t="s">
        <v>9114</v>
      </c>
    </row>
    <row r="59445" spans="1:16">
      <c r="A59445" t="s">
        <v>16</v>
      </c>
      <c r="B59445" t="s">
        <v>120128</v>
      </c>
      <c r="C59445" t="s">
        <v>43</v>
      </c>
      <c r="D59445" t="s">
        <v>120129</v>
      </c>
      <c r="E59445" s="1">
        <v>44922.052611956016</v>
      </c>
      <c r="F59445">
        <v>355</v>
      </c>
      <c r="G59445">
        <v>487</v>
      </c>
      <c r="H59445">
        <v>134</v>
      </c>
      <c r="I59445">
        <v>9149</v>
      </c>
      <c r="J59445">
        <v>1090</v>
      </c>
      <c r="K59445">
        <v>89.54</v>
      </c>
      <c r="L59445">
        <v>64</v>
      </c>
      <c r="M59445" t="s">
        <v>20</v>
      </c>
      <c r="N59445" t="s">
        <v>1156</v>
      </c>
      <c r="O59445" t="s">
        <v>2259</v>
      </c>
      <c r="P59445" t="s">
        <v>30</v>
      </c>
    </row>
    <row r="59446" spans="1:16">
      <c r="A59446" t="s">
        <v>41</v>
      </c>
      <c r="B59446" t="s">
        <v>120130</v>
      </c>
      <c r="C59446" t="s">
        <v>43</v>
      </c>
      <c r="D59446" t="s">
        <v>120131</v>
      </c>
      <c r="E59446" s="1">
        <v>44315.826499965275</v>
      </c>
      <c r="F59446">
        <v>496</v>
      </c>
      <c r="G59446">
        <v>471</v>
      </c>
      <c r="H59446">
        <v>106</v>
      </c>
      <c r="I59446">
        <v>7941</v>
      </c>
      <c r="J59446">
        <v>3458</v>
      </c>
      <c r="K59446">
        <v>31.03</v>
      </c>
      <c r="L59446">
        <v>24</v>
      </c>
      <c r="M59446" t="s">
        <v>27</v>
      </c>
      <c r="N59446" t="s">
        <v>131</v>
      </c>
      <c r="O59446" t="s">
        <v>7024</v>
      </c>
    </row>
    <row r="59447" spans="1:16">
      <c r="A59447" t="s">
        <v>35</v>
      </c>
      <c r="B59447" t="s">
        <v>120132</v>
      </c>
      <c r="C59447" t="s">
        <v>43</v>
      </c>
      <c r="D59447" t="s">
        <v>120133</v>
      </c>
      <c r="E59447" s="1">
        <v>44587.232885289355</v>
      </c>
      <c r="F59447">
        <v>145</v>
      </c>
      <c r="G59447">
        <v>29</v>
      </c>
      <c r="H59447">
        <v>44</v>
      </c>
      <c r="I59447">
        <v>9692</v>
      </c>
      <c r="J59447">
        <v>4863</v>
      </c>
      <c r="K59447">
        <v>4.4800000000000004</v>
      </c>
      <c r="L59447">
        <v>62</v>
      </c>
      <c r="M59447" t="s">
        <v>20</v>
      </c>
      <c r="N59447" t="s">
        <v>91</v>
      </c>
      <c r="O59447" t="s">
        <v>1888</v>
      </c>
    </row>
    <row r="59448" spans="1:16">
      <c r="A59448" t="s">
        <v>16</v>
      </c>
      <c r="B59448" t="s">
        <v>120134</v>
      </c>
      <c r="C59448" t="s">
        <v>18</v>
      </c>
      <c r="D59448" t="s">
        <v>120135</v>
      </c>
      <c r="E59448" s="1">
        <v>44744.137012523148</v>
      </c>
      <c r="F59448">
        <v>242</v>
      </c>
      <c r="G59448">
        <v>25</v>
      </c>
      <c r="H59448">
        <v>128</v>
      </c>
      <c r="I59448">
        <v>3418</v>
      </c>
      <c r="J59448">
        <v>1523</v>
      </c>
      <c r="K59448">
        <v>25.94</v>
      </c>
      <c r="L59448">
        <v>45</v>
      </c>
      <c r="M59448" t="s">
        <v>49</v>
      </c>
      <c r="N59448" t="s">
        <v>553</v>
      </c>
      <c r="O59448" t="s">
        <v>3266</v>
      </c>
    </row>
    <row r="59449" spans="1:16">
      <c r="A59449" t="s">
        <v>41</v>
      </c>
      <c r="B59449" t="s">
        <v>120136</v>
      </c>
      <c r="C59449" t="s">
        <v>43</v>
      </c>
      <c r="D59449" t="s">
        <v>120137</v>
      </c>
      <c r="E59449" s="1">
        <v>44630.690936620369</v>
      </c>
      <c r="F59449">
        <v>439</v>
      </c>
      <c r="G59449">
        <v>87</v>
      </c>
      <c r="H59449">
        <v>77</v>
      </c>
      <c r="I59449">
        <v>6228</v>
      </c>
      <c r="J59449">
        <v>2224</v>
      </c>
      <c r="K59449">
        <v>27.11</v>
      </c>
      <c r="L59449">
        <v>18</v>
      </c>
      <c r="M59449" t="s">
        <v>27</v>
      </c>
      <c r="N59449" t="s">
        <v>446</v>
      </c>
      <c r="O59449" t="s">
        <v>2201</v>
      </c>
    </row>
    <row r="59450" spans="1:16">
      <c r="A59450" t="s">
        <v>16</v>
      </c>
      <c r="B59450" t="s">
        <v>120138</v>
      </c>
      <c r="C59450" t="s">
        <v>18</v>
      </c>
      <c r="D59450" t="s">
        <v>120139</v>
      </c>
      <c r="E59450" s="1">
        <v>44679.474886493059</v>
      </c>
      <c r="F59450">
        <v>119</v>
      </c>
      <c r="G59450">
        <v>80</v>
      </c>
      <c r="H59450">
        <v>66</v>
      </c>
      <c r="I59450">
        <v>7024</v>
      </c>
      <c r="J59450">
        <v>757</v>
      </c>
      <c r="K59450">
        <v>35.01</v>
      </c>
      <c r="L59450">
        <v>32</v>
      </c>
      <c r="M59450" t="s">
        <v>49</v>
      </c>
      <c r="N59450" t="s">
        <v>320</v>
      </c>
      <c r="O59450" t="s">
        <v>6274</v>
      </c>
      <c r="P59450" t="s">
        <v>68</v>
      </c>
    </row>
    <row r="59451" spans="1:16">
      <c r="A59451" t="s">
        <v>35</v>
      </c>
      <c r="B59451" t="s">
        <v>120140</v>
      </c>
      <c r="C59451" t="s">
        <v>43</v>
      </c>
      <c r="D59451" t="s">
        <v>120141</v>
      </c>
      <c r="E59451" s="1">
        <v>45099.361642094904</v>
      </c>
      <c r="F59451">
        <v>453</v>
      </c>
      <c r="G59451">
        <v>286</v>
      </c>
      <c r="H59451">
        <v>154</v>
      </c>
      <c r="I59451">
        <v>8389</v>
      </c>
      <c r="J59451">
        <v>4932</v>
      </c>
      <c r="K59451">
        <v>18.11</v>
      </c>
      <c r="L59451">
        <v>50</v>
      </c>
      <c r="M59451" t="s">
        <v>27</v>
      </c>
      <c r="N59451" t="s">
        <v>1099</v>
      </c>
      <c r="O59451" t="s">
        <v>2267</v>
      </c>
    </row>
    <row r="59452" spans="1:16">
      <c r="A59452" t="s">
        <v>24</v>
      </c>
      <c r="B59452" t="s">
        <v>120142</v>
      </c>
      <c r="C59452" t="s">
        <v>43</v>
      </c>
      <c r="D59452" t="s">
        <v>120143</v>
      </c>
      <c r="E59452" s="1">
        <v>44351.995853425928</v>
      </c>
      <c r="F59452">
        <v>532</v>
      </c>
      <c r="G59452">
        <v>495</v>
      </c>
      <c r="H59452">
        <v>32</v>
      </c>
      <c r="I59452">
        <v>8214</v>
      </c>
      <c r="J59452">
        <v>4748</v>
      </c>
      <c r="K59452">
        <v>22.3</v>
      </c>
      <c r="L59452">
        <v>46</v>
      </c>
      <c r="M59452" t="s">
        <v>49</v>
      </c>
      <c r="N59452" t="s">
        <v>62</v>
      </c>
      <c r="O59452" t="s">
        <v>4609</v>
      </c>
    </row>
    <row r="59453" spans="1:16">
      <c r="A59453" t="s">
        <v>16</v>
      </c>
      <c r="B59453" t="s">
        <v>120144</v>
      </c>
      <c r="C59453" t="s">
        <v>18</v>
      </c>
      <c r="D59453" t="s">
        <v>120145</v>
      </c>
      <c r="E59453" s="1">
        <v>44389.956835567129</v>
      </c>
      <c r="F59453">
        <v>941</v>
      </c>
      <c r="G59453">
        <v>372</v>
      </c>
      <c r="H59453">
        <v>15</v>
      </c>
      <c r="I59453">
        <v>3532</v>
      </c>
      <c r="J59453">
        <v>3062</v>
      </c>
      <c r="K59453">
        <v>43.37</v>
      </c>
      <c r="L59453">
        <v>47</v>
      </c>
      <c r="M59453" t="s">
        <v>20</v>
      </c>
      <c r="N59453" t="s">
        <v>453</v>
      </c>
      <c r="O59453" t="s">
        <v>5575</v>
      </c>
      <c r="P59453" t="s">
        <v>23</v>
      </c>
    </row>
    <row r="59454" spans="1:16">
      <c r="A59454" t="s">
        <v>24</v>
      </c>
      <c r="B59454" t="s">
        <v>120146</v>
      </c>
      <c r="C59454" t="s">
        <v>18</v>
      </c>
      <c r="D59454" t="s">
        <v>120147</v>
      </c>
      <c r="E59454" s="1">
        <v>45343.573707222225</v>
      </c>
      <c r="F59454">
        <v>685</v>
      </c>
      <c r="G59454">
        <v>111</v>
      </c>
      <c r="H59454">
        <v>180</v>
      </c>
      <c r="I59454">
        <v>6322</v>
      </c>
      <c r="J59454">
        <v>1496</v>
      </c>
      <c r="K59454">
        <v>65.239999999999995</v>
      </c>
      <c r="L59454">
        <v>25</v>
      </c>
      <c r="M59454" t="s">
        <v>20</v>
      </c>
      <c r="N59454" t="s">
        <v>1269</v>
      </c>
      <c r="O59454" t="s">
        <v>357</v>
      </c>
      <c r="P59454" t="s">
        <v>68</v>
      </c>
    </row>
    <row r="59455" spans="1:16">
      <c r="A59455" t="s">
        <v>41</v>
      </c>
      <c r="B59455" t="s">
        <v>120148</v>
      </c>
      <c r="C59455" t="s">
        <v>43</v>
      </c>
      <c r="D59455" t="s">
        <v>120149</v>
      </c>
      <c r="E59455" s="1">
        <v>44544.779752314818</v>
      </c>
      <c r="F59455">
        <v>23</v>
      </c>
      <c r="G59455">
        <v>273</v>
      </c>
      <c r="H59455">
        <v>89</v>
      </c>
      <c r="I59455">
        <v>7806</v>
      </c>
      <c r="J59455">
        <v>1088</v>
      </c>
      <c r="K59455">
        <v>35.39</v>
      </c>
      <c r="L59455">
        <v>54</v>
      </c>
      <c r="M59455" t="s">
        <v>49</v>
      </c>
      <c r="N59455" t="s">
        <v>1529</v>
      </c>
      <c r="O59455" t="s">
        <v>428</v>
      </c>
    </row>
    <row r="59456" spans="1:16">
      <c r="A59456" t="s">
        <v>16</v>
      </c>
      <c r="B59456" t="s">
        <v>120150</v>
      </c>
      <c r="C59456" t="s">
        <v>37</v>
      </c>
      <c r="D59456" t="s">
        <v>120151</v>
      </c>
      <c r="E59456" s="1">
        <v>44788.765726770835</v>
      </c>
      <c r="F59456">
        <v>425</v>
      </c>
      <c r="G59456">
        <v>88</v>
      </c>
      <c r="H59456">
        <v>113</v>
      </c>
      <c r="I59456">
        <v>4383</v>
      </c>
      <c r="J59456">
        <v>3869</v>
      </c>
      <c r="K59456">
        <v>16.18</v>
      </c>
      <c r="L59456">
        <v>25</v>
      </c>
      <c r="M59456" t="s">
        <v>49</v>
      </c>
      <c r="N59456" t="s">
        <v>977</v>
      </c>
      <c r="O59456" t="s">
        <v>4986</v>
      </c>
      <c r="P59456" t="s">
        <v>30</v>
      </c>
    </row>
    <row r="59457" spans="1:16">
      <c r="A59457" t="s">
        <v>24</v>
      </c>
      <c r="B59457" t="s">
        <v>120152</v>
      </c>
      <c r="C59457" t="s">
        <v>43</v>
      </c>
      <c r="D59457" t="s">
        <v>120153</v>
      </c>
      <c r="E59457" s="1">
        <v>45303.238606412036</v>
      </c>
      <c r="F59457">
        <v>291</v>
      </c>
      <c r="G59457">
        <v>262</v>
      </c>
      <c r="H59457">
        <v>1</v>
      </c>
      <c r="I59457">
        <v>1365</v>
      </c>
      <c r="J59457">
        <v>4016</v>
      </c>
      <c r="K59457">
        <v>13.79</v>
      </c>
      <c r="L59457">
        <v>61</v>
      </c>
      <c r="M59457" t="s">
        <v>49</v>
      </c>
      <c r="N59457" t="s">
        <v>99</v>
      </c>
      <c r="O59457" t="s">
        <v>1556</v>
      </c>
      <c r="P59457" t="s">
        <v>23</v>
      </c>
    </row>
    <row r="59458" spans="1:16">
      <c r="A59458" t="s">
        <v>24</v>
      </c>
      <c r="B59458" t="s">
        <v>120154</v>
      </c>
      <c r="C59458" t="s">
        <v>37</v>
      </c>
      <c r="D59458" t="s">
        <v>120155</v>
      </c>
      <c r="E59458" s="1">
        <v>44469.773385185188</v>
      </c>
      <c r="F59458">
        <v>451</v>
      </c>
      <c r="G59458">
        <v>482</v>
      </c>
      <c r="H59458">
        <v>7</v>
      </c>
      <c r="I59458">
        <v>9850</v>
      </c>
      <c r="J59458">
        <v>1812</v>
      </c>
      <c r="K59458">
        <v>51.88</v>
      </c>
      <c r="L59458">
        <v>43</v>
      </c>
      <c r="M59458" t="s">
        <v>20</v>
      </c>
      <c r="N59458" t="s">
        <v>581</v>
      </c>
      <c r="O59458" t="s">
        <v>6693</v>
      </c>
    </row>
    <row r="59459" spans="1:16">
      <c r="A59459" t="s">
        <v>24</v>
      </c>
      <c r="B59459" t="s">
        <v>120156</v>
      </c>
      <c r="C59459" t="s">
        <v>37</v>
      </c>
      <c r="D59459" t="s">
        <v>120157</v>
      </c>
      <c r="E59459" s="1">
        <v>44900.914122881943</v>
      </c>
      <c r="F59459">
        <v>527</v>
      </c>
      <c r="G59459">
        <v>262</v>
      </c>
      <c r="H59459">
        <v>183</v>
      </c>
      <c r="I59459">
        <v>7564</v>
      </c>
      <c r="J59459">
        <v>3762</v>
      </c>
      <c r="K59459">
        <v>25.84</v>
      </c>
      <c r="L59459">
        <v>22</v>
      </c>
      <c r="M59459" t="s">
        <v>49</v>
      </c>
      <c r="N59459" t="s">
        <v>574</v>
      </c>
      <c r="O59459" t="s">
        <v>3871</v>
      </c>
      <c r="P59459" t="s">
        <v>68</v>
      </c>
    </row>
    <row r="59460" spans="1:16">
      <c r="A59460" t="s">
        <v>16</v>
      </c>
      <c r="B59460" t="s">
        <v>120158</v>
      </c>
      <c r="C59460" t="s">
        <v>43</v>
      </c>
      <c r="D59460" t="s">
        <v>120159</v>
      </c>
      <c r="E59460" s="1">
        <v>45261.797371122688</v>
      </c>
      <c r="F59460">
        <v>542</v>
      </c>
      <c r="G59460">
        <v>250</v>
      </c>
      <c r="H59460">
        <v>80</v>
      </c>
      <c r="I59460">
        <v>9696</v>
      </c>
      <c r="J59460">
        <v>3066</v>
      </c>
      <c r="K59460">
        <v>28.44</v>
      </c>
      <c r="L59460">
        <v>55</v>
      </c>
      <c r="M59460" t="s">
        <v>27</v>
      </c>
      <c r="N59460" t="s">
        <v>1277</v>
      </c>
      <c r="O59460" t="s">
        <v>2994</v>
      </c>
      <c r="P59460" t="s">
        <v>23</v>
      </c>
    </row>
    <row r="59461" spans="1:16">
      <c r="A59461" t="s">
        <v>35</v>
      </c>
      <c r="B59461" t="s">
        <v>120160</v>
      </c>
      <c r="C59461" t="s">
        <v>37</v>
      </c>
      <c r="D59461" t="s">
        <v>120161</v>
      </c>
      <c r="E59461" s="1">
        <v>45071.43310642361</v>
      </c>
      <c r="F59461">
        <v>973</v>
      </c>
      <c r="G59461">
        <v>6</v>
      </c>
      <c r="H59461">
        <v>164</v>
      </c>
      <c r="I59461">
        <v>6483</v>
      </c>
      <c r="J59461">
        <v>3909</v>
      </c>
      <c r="K59461">
        <v>29.24</v>
      </c>
      <c r="L59461">
        <v>59</v>
      </c>
      <c r="M59461" t="s">
        <v>27</v>
      </c>
      <c r="N59461" t="s">
        <v>977</v>
      </c>
      <c r="O59461" t="s">
        <v>876</v>
      </c>
    </row>
    <row r="59462" spans="1:16">
      <c r="A59462" t="s">
        <v>16</v>
      </c>
      <c r="B59462" t="s">
        <v>120162</v>
      </c>
      <c r="C59462" t="s">
        <v>37</v>
      </c>
      <c r="D59462" t="s">
        <v>120163</v>
      </c>
      <c r="E59462" s="1">
        <v>45028.403502557871</v>
      </c>
      <c r="F59462">
        <v>979</v>
      </c>
      <c r="G59462">
        <v>260</v>
      </c>
      <c r="H59462">
        <v>172</v>
      </c>
      <c r="I59462">
        <v>4769</v>
      </c>
      <c r="J59462">
        <v>4546</v>
      </c>
      <c r="K59462">
        <v>31.04</v>
      </c>
      <c r="L59462">
        <v>41</v>
      </c>
      <c r="M59462" t="s">
        <v>20</v>
      </c>
      <c r="N59462" t="s">
        <v>275</v>
      </c>
      <c r="O59462" t="s">
        <v>4386</v>
      </c>
    </row>
    <row r="59463" spans="1:16">
      <c r="A59463" t="s">
        <v>41</v>
      </c>
      <c r="B59463" t="s">
        <v>120164</v>
      </c>
      <c r="C59463" t="s">
        <v>18</v>
      </c>
      <c r="D59463" t="s">
        <v>120165</v>
      </c>
      <c r="E59463" s="1">
        <v>44277.870852777778</v>
      </c>
      <c r="F59463">
        <v>252</v>
      </c>
      <c r="G59463">
        <v>478</v>
      </c>
      <c r="H59463">
        <v>169</v>
      </c>
      <c r="I59463">
        <v>8461</v>
      </c>
      <c r="J59463">
        <v>3381</v>
      </c>
      <c r="K59463">
        <v>26.59</v>
      </c>
      <c r="L59463">
        <v>24</v>
      </c>
      <c r="M59463" t="s">
        <v>49</v>
      </c>
      <c r="N59463" t="s">
        <v>515</v>
      </c>
      <c r="O59463" t="s">
        <v>3786</v>
      </c>
    </row>
    <row r="59464" spans="1:16">
      <c r="A59464" t="s">
        <v>16</v>
      </c>
      <c r="B59464" t="s">
        <v>120166</v>
      </c>
      <c r="C59464" t="s">
        <v>37</v>
      </c>
      <c r="D59464" t="s">
        <v>120167</v>
      </c>
      <c r="E59464" s="1">
        <v>44919.540111249997</v>
      </c>
      <c r="F59464">
        <v>27</v>
      </c>
      <c r="G59464">
        <v>335</v>
      </c>
      <c r="H59464">
        <v>176</v>
      </c>
      <c r="I59464">
        <v>3365</v>
      </c>
      <c r="J59464">
        <v>3522</v>
      </c>
      <c r="K59464">
        <v>15.28</v>
      </c>
      <c r="L59464">
        <v>41</v>
      </c>
      <c r="M59464" t="s">
        <v>27</v>
      </c>
      <c r="N59464" t="s">
        <v>115</v>
      </c>
      <c r="O59464" t="s">
        <v>2211</v>
      </c>
      <c r="P59464" t="s">
        <v>23</v>
      </c>
    </row>
    <row r="59465" spans="1:16">
      <c r="A59465" t="s">
        <v>16</v>
      </c>
      <c r="B59465" t="s">
        <v>120168</v>
      </c>
      <c r="C59465" t="s">
        <v>37</v>
      </c>
      <c r="D59465" t="s">
        <v>120169</v>
      </c>
      <c r="E59465" s="1">
        <v>44824.897120011577</v>
      </c>
      <c r="F59465">
        <v>287</v>
      </c>
      <c r="G59465">
        <v>433</v>
      </c>
      <c r="H59465">
        <v>37</v>
      </c>
      <c r="I59465">
        <v>1222</v>
      </c>
      <c r="J59465">
        <v>2725</v>
      </c>
      <c r="K59465">
        <v>27.78</v>
      </c>
      <c r="L59465">
        <v>45</v>
      </c>
      <c r="M59465" t="s">
        <v>49</v>
      </c>
      <c r="N59465" t="s">
        <v>1325</v>
      </c>
      <c r="O59465" t="s">
        <v>1676</v>
      </c>
    </row>
    <row r="59466" spans="1:16">
      <c r="A59466" t="s">
        <v>41</v>
      </c>
      <c r="B59466" t="s">
        <v>120170</v>
      </c>
      <c r="C59466" t="s">
        <v>18</v>
      </c>
      <c r="D59466" t="s">
        <v>120171</v>
      </c>
      <c r="E59466" s="1">
        <v>44515.97689327546</v>
      </c>
      <c r="F59466">
        <v>74</v>
      </c>
      <c r="G59466">
        <v>77</v>
      </c>
      <c r="H59466">
        <v>3</v>
      </c>
      <c r="I59466">
        <v>4735</v>
      </c>
      <c r="J59466">
        <v>3637</v>
      </c>
      <c r="K59466">
        <v>4.2300000000000004</v>
      </c>
      <c r="L59466">
        <v>43</v>
      </c>
      <c r="M59466" t="s">
        <v>27</v>
      </c>
      <c r="N59466" t="s">
        <v>381</v>
      </c>
      <c r="O59466" t="s">
        <v>1427</v>
      </c>
    </row>
    <row r="59467" spans="1:16">
      <c r="A59467" t="s">
        <v>24</v>
      </c>
      <c r="B59467" t="s">
        <v>120172</v>
      </c>
      <c r="C59467" t="s">
        <v>43</v>
      </c>
      <c r="D59467" t="s">
        <v>120173</v>
      </c>
      <c r="E59467" s="1">
        <v>44500.189064259263</v>
      </c>
      <c r="F59467">
        <v>225</v>
      </c>
      <c r="G59467">
        <v>133</v>
      </c>
      <c r="H59467">
        <v>63</v>
      </c>
      <c r="I59467">
        <v>8630</v>
      </c>
      <c r="J59467">
        <v>1073</v>
      </c>
      <c r="K59467">
        <v>39.24</v>
      </c>
      <c r="L59467">
        <v>27</v>
      </c>
      <c r="M59467" t="s">
        <v>27</v>
      </c>
      <c r="N59467" t="s">
        <v>817</v>
      </c>
      <c r="O59467" t="s">
        <v>9114</v>
      </c>
    </row>
    <row r="59468" spans="1:16">
      <c r="A59468" t="s">
        <v>16</v>
      </c>
      <c r="B59468" t="s">
        <v>120174</v>
      </c>
      <c r="C59468" t="s">
        <v>18</v>
      </c>
      <c r="D59468" t="s">
        <v>120175</v>
      </c>
      <c r="E59468" s="1">
        <v>44722.437795138889</v>
      </c>
      <c r="F59468">
        <v>714</v>
      </c>
      <c r="G59468">
        <v>308</v>
      </c>
      <c r="H59468">
        <v>19</v>
      </c>
      <c r="I59468">
        <v>1685</v>
      </c>
      <c r="J59468">
        <v>1883</v>
      </c>
      <c r="K59468">
        <v>55.28</v>
      </c>
      <c r="L59468">
        <v>62</v>
      </c>
      <c r="M59468" t="s">
        <v>49</v>
      </c>
      <c r="N59468" t="s">
        <v>301</v>
      </c>
      <c r="O59468" t="s">
        <v>4184</v>
      </c>
      <c r="P59468" t="s">
        <v>68</v>
      </c>
    </row>
    <row r="59469" spans="1:16">
      <c r="A59469" t="s">
        <v>16</v>
      </c>
      <c r="B59469" t="s">
        <v>120176</v>
      </c>
      <c r="C59469" t="s">
        <v>43</v>
      </c>
      <c r="D59469" t="s">
        <v>120177</v>
      </c>
      <c r="E59469" s="1">
        <v>44382.776700659721</v>
      </c>
      <c r="F59469">
        <v>923</v>
      </c>
      <c r="G59469">
        <v>336</v>
      </c>
      <c r="H59469">
        <v>149</v>
      </c>
      <c r="I59469">
        <v>5125</v>
      </c>
      <c r="J59469">
        <v>3106</v>
      </c>
      <c r="K59469">
        <v>45.33</v>
      </c>
      <c r="L59469">
        <v>42</v>
      </c>
      <c r="M59469" t="s">
        <v>20</v>
      </c>
      <c r="N59469" t="s">
        <v>1465</v>
      </c>
      <c r="O59469" t="s">
        <v>4438</v>
      </c>
      <c r="P59469" t="s">
        <v>23</v>
      </c>
    </row>
    <row r="59470" spans="1:16">
      <c r="A59470" t="s">
        <v>24</v>
      </c>
      <c r="B59470" t="s">
        <v>120178</v>
      </c>
      <c r="C59470" t="s">
        <v>18</v>
      </c>
      <c r="D59470" t="s">
        <v>120179</v>
      </c>
      <c r="E59470" s="1">
        <v>44510.110845162038</v>
      </c>
      <c r="F59470">
        <v>346</v>
      </c>
      <c r="G59470">
        <v>247</v>
      </c>
      <c r="H59470">
        <v>117</v>
      </c>
      <c r="I59470">
        <v>4178</v>
      </c>
      <c r="J59470">
        <v>3926</v>
      </c>
      <c r="K59470">
        <v>18.079999999999998</v>
      </c>
      <c r="L59470">
        <v>65</v>
      </c>
      <c r="M59470" t="s">
        <v>27</v>
      </c>
      <c r="N59470" t="s">
        <v>3093</v>
      </c>
      <c r="O59470" t="s">
        <v>3871</v>
      </c>
    </row>
    <row r="59471" spans="1:16">
      <c r="A59471" t="s">
        <v>35</v>
      </c>
      <c r="B59471" t="s">
        <v>120180</v>
      </c>
      <c r="C59471" t="s">
        <v>37</v>
      </c>
      <c r="D59471" t="s">
        <v>120181</v>
      </c>
      <c r="E59471" s="1">
        <v>44863.504448495369</v>
      </c>
      <c r="F59471">
        <v>493</v>
      </c>
      <c r="G59471">
        <v>460</v>
      </c>
      <c r="H59471">
        <v>48</v>
      </c>
      <c r="I59471">
        <v>4148</v>
      </c>
      <c r="J59471">
        <v>1264</v>
      </c>
      <c r="K59471">
        <v>79.19</v>
      </c>
      <c r="L59471">
        <v>64</v>
      </c>
      <c r="M59471" t="s">
        <v>27</v>
      </c>
      <c r="N59471" t="s">
        <v>693</v>
      </c>
      <c r="O59471" t="s">
        <v>690</v>
      </c>
    </row>
    <row r="59472" spans="1:16">
      <c r="A59472" t="s">
        <v>41</v>
      </c>
      <c r="B59472" t="s">
        <v>120182</v>
      </c>
      <c r="C59472" t="s">
        <v>18</v>
      </c>
      <c r="D59472" t="s">
        <v>120183</v>
      </c>
      <c r="E59472" s="1">
        <v>44318.687723622686</v>
      </c>
      <c r="F59472">
        <v>397</v>
      </c>
      <c r="G59472">
        <v>91</v>
      </c>
      <c r="H59472">
        <v>55</v>
      </c>
      <c r="I59472">
        <v>8821</v>
      </c>
      <c r="J59472">
        <v>4051</v>
      </c>
      <c r="K59472">
        <v>13.4</v>
      </c>
      <c r="L59472">
        <v>18</v>
      </c>
      <c r="M59472" t="s">
        <v>27</v>
      </c>
      <c r="N59472" t="s">
        <v>631</v>
      </c>
      <c r="O59472" t="s">
        <v>3820</v>
      </c>
    </row>
    <row r="59473" spans="1:16">
      <c r="A59473" t="s">
        <v>16</v>
      </c>
      <c r="B59473" t="s">
        <v>120184</v>
      </c>
      <c r="C59473" t="s">
        <v>43</v>
      </c>
      <c r="D59473" t="s">
        <v>120185</v>
      </c>
      <c r="E59473" s="1">
        <v>44656.16651545139</v>
      </c>
      <c r="F59473">
        <v>499</v>
      </c>
      <c r="G59473">
        <v>276</v>
      </c>
      <c r="H59473">
        <v>29</v>
      </c>
      <c r="I59473">
        <v>1573</v>
      </c>
      <c r="J59473">
        <v>1950</v>
      </c>
      <c r="K59473">
        <v>41.23</v>
      </c>
      <c r="L59473">
        <v>53</v>
      </c>
      <c r="M59473" t="s">
        <v>20</v>
      </c>
      <c r="N59473" t="s">
        <v>385</v>
      </c>
      <c r="O59473" t="s">
        <v>1462</v>
      </c>
    </row>
    <row r="59474" spans="1:16">
      <c r="A59474" t="s">
        <v>35</v>
      </c>
      <c r="B59474" t="s">
        <v>120186</v>
      </c>
      <c r="C59474" t="s">
        <v>37</v>
      </c>
      <c r="D59474" t="s">
        <v>120187</v>
      </c>
      <c r="E59474" s="1">
        <v>45346.807774907407</v>
      </c>
      <c r="F59474">
        <v>216</v>
      </c>
      <c r="G59474">
        <v>219</v>
      </c>
      <c r="H59474">
        <v>131</v>
      </c>
      <c r="I59474">
        <v>4305</v>
      </c>
      <c r="J59474">
        <v>4227</v>
      </c>
      <c r="K59474">
        <v>13.39</v>
      </c>
      <c r="L59474">
        <v>33</v>
      </c>
      <c r="M59474" t="s">
        <v>49</v>
      </c>
      <c r="N59474" t="s">
        <v>54</v>
      </c>
      <c r="O59474" t="s">
        <v>1718</v>
      </c>
      <c r="P59474" t="s">
        <v>23</v>
      </c>
    </row>
    <row r="59475" spans="1:16">
      <c r="A59475" t="s">
        <v>16</v>
      </c>
      <c r="B59475" t="s">
        <v>120188</v>
      </c>
      <c r="C59475" t="s">
        <v>37</v>
      </c>
      <c r="D59475" t="s">
        <v>120189</v>
      </c>
      <c r="E59475" s="1">
        <v>44346.793544780092</v>
      </c>
      <c r="F59475">
        <v>624</v>
      </c>
      <c r="G59475">
        <v>415</v>
      </c>
      <c r="H59475">
        <v>15</v>
      </c>
      <c r="I59475">
        <v>2429</v>
      </c>
      <c r="J59475">
        <v>4279</v>
      </c>
      <c r="K59475">
        <v>24.63</v>
      </c>
      <c r="L59475">
        <v>18</v>
      </c>
      <c r="M59475" t="s">
        <v>27</v>
      </c>
      <c r="N59475" t="s">
        <v>1132</v>
      </c>
      <c r="O59475" t="s">
        <v>2326</v>
      </c>
      <c r="P59475" t="s">
        <v>30</v>
      </c>
    </row>
    <row r="59476" spans="1:16">
      <c r="A59476" t="s">
        <v>16</v>
      </c>
      <c r="B59476" t="s">
        <v>120190</v>
      </c>
      <c r="C59476" t="s">
        <v>18</v>
      </c>
      <c r="D59476" t="s">
        <v>120191</v>
      </c>
      <c r="E59476" s="1">
        <v>45078.967371469909</v>
      </c>
      <c r="F59476">
        <v>590</v>
      </c>
      <c r="G59476">
        <v>488</v>
      </c>
      <c r="H59476">
        <v>64</v>
      </c>
      <c r="I59476">
        <v>9260</v>
      </c>
      <c r="J59476">
        <v>924</v>
      </c>
      <c r="K59476">
        <v>123.59</v>
      </c>
      <c r="L59476">
        <v>48</v>
      </c>
      <c r="M59476" t="s">
        <v>49</v>
      </c>
      <c r="N59476" t="s">
        <v>143</v>
      </c>
      <c r="O59476" t="s">
        <v>4245</v>
      </c>
      <c r="P59476" t="s">
        <v>30</v>
      </c>
    </row>
    <row r="59477" spans="1:16">
      <c r="A59477" t="s">
        <v>16</v>
      </c>
      <c r="B59477" t="s">
        <v>120192</v>
      </c>
      <c r="C59477" t="s">
        <v>43</v>
      </c>
      <c r="D59477" t="s">
        <v>120193</v>
      </c>
      <c r="E59477" s="1">
        <v>44668.992833553239</v>
      </c>
      <c r="F59477">
        <v>995</v>
      </c>
      <c r="G59477">
        <v>385</v>
      </c>
      <c r="H59477">
        <v>169</v>
      </c>
      <c r="I59477">
        <v>1457</v>
      </c>
      <c r="J59477">
        <v>4814</v>
      </c>
      <c r="K59477">
        <v>32.18</v>
      </c>
      <c r="L59477">
        <v>62</v>
      </c>
      <c r="M59477" t="s">
        <v>27</v>
      </c>
      <c r="N59477" t="s">
        <v>1102</v>
      </c>
      <c r="O59477" t="s">
        <v>974</v>
      </c>
    </row>
    <row r="59478" spans="1:16">
      <c r="A59478" t="s">
        <v>35</v>
      </c>
      <c r="B59478" t="s">
        <v>120194</v>
      </c>
      <c r="C59478" t="s">
        <v>18</v>
      </c>
      <c r="D59478" t="s">
        <v>120195</v>
      </c>
      <c r="E59478" s="1">
        <v>45315.7284821875</v>
      </c>
      <c r="F59478">
        <v>818</v>
      </c>
      <c r="G59478">
        <v>73</v>
      </c>
      <c r="H59478">
        <v>189</v>
      </c>
      <c r="I59478">
        <v>4432</v>
      </c>
      <c r="J59478">
        <v>4423</v>
      </c>
      <c r="K59478">
        <v>24.42</v>
      </c>
      <c r="L59478">
        <v>39</v>
      </c>
      <c r="M59478" t="s">
        <v>27</v>
      </c>
      <c r="N59478" t="s">
        <v>638</v>
      </c>
      <c r="O59478" t="s">
        <v>1060</v>
      </c>
    </row>
    <row r="59479" spans="1:16">
      <c r="A59479" t="s">
        <v>24</v>
      </c>
      <c r="B59479" t="s">
        <v>120196</v>
      </c>
      <c r="C59479" t="s">
        <v>18</v>
      </c>
      <c r="D59479" t="s">
        <v>120197</v>
      </c>
      <c r="E59479" s="1">
        <v>44391.47739886574</v>
      </c>
      <c r="F59479">
        <v>263</v>
      </c>
      <c r="G59479">
        <v>486</v>
      </c>
      <c r="H59479">
        <v>183</v>
      </c>
      <c r="I59479">
        <v>4322</v>
      </c>
      <c r="J59479">
        <v>3026</v>
      </c>
      <c r="K59479">
        <v>30.8</v>
      </c>
      <c r="L59479">
        <v>43</v>
      </c>
      <c r="M59479" t="s">
        <v>20</v>
      </c>
      <c r="N59479" t="s">
        <v>453</v>
      </c>
      <c r="O59479" t="s">
        <v>3649</v>
      </c>
      <c r="P59479" t="s">
        <v>30</v>
      </c>
    </row>
    <row r="59480" spans="1:16">
      <c r="A59480" t="s">
        <v>24</v>
      </c>
      <c r="B59480" t="s">
        <v>120198</v>
      </c>
      <c r="C59480" t="s">
        <v>43</v>
      </c>
      <c r="D59480" t="s">
        <v>120199</v>
      </c>
      <c r="E59480" s="1">
        <v>44408.985189768522</v>
      </c>
      <c r="F59480">
        <v>886</v>
      </c>
      <c r="G59480">
        <v>26</v>
      </c>
      <c r="H59480">
        <v>171</v>
      </c>
      <c r="I59480">
        <v>6167</v>
      </c>
      <c r="J59480">
        <v>2937</v>
      </c>
      <c r="K59480">
        <v>36.869999999999997</v>
      </c>
      <c r="L59480">
        <v>32</v>
      </c>
      <c r="M59480" t="s">
        <v>20</v>
      </c>
      <c r="N59480" t="s">
        <v>717</v>
      </c>
      <c r="O59480" t="s">
        <v>1843</v>
      </c>
    </row>
    <row r="59481" spans="1:16">
      <c r="A59481" t="s">
        <v>24</v>
      </c>
      <c r="B59481" s="2" t="s">
        <v>120200</v>
      </c>
      <c r="C59481" t="s">
        <v>43</v>
      </c>
      <c r="D59481" t="s">
        <v>120201</v>
      </c>
      <c r="E59481" s="1">
        <v>45273.285916076391</v>
      </c>
      <c r="F59481">
        <v>964</v>
      </c>
      <c r="G59481">
        <v>285</v>
      </c>
      <c r="H59481">
        <v>41</v>
      </c>
      <c r="I59481">
        <v>5302</v>
      </c>
      <c r="J59481">
        <v>3670</v>
      </c>
      <c r="K59481">
        <v>35.15</v>
      </c>
      <c r="L59481">
        <v>29</v>
      </c>
      <c r="M59481" t="s">
        <v>27</v>
      </c>
      <c r="N59481" t="s">
        <v>1379</v>
      </c>
      <c r="O59481" t="s">
        <v>22</v>
      </c>
    </row>
    <row r="59482" spans="1:16">
      <c r="A59482" t="s">
        <v>41</v>
      </c>
      <c r="B59482" t="s">
        <v>120202</v>
      </c>
      <c r="C59482" t="s">
        <v>18</v>
      </c>
      <c r="D59482" t="s">
        <v>120203</v>
      </c>
      <c r="E59482" s="1">
        <v>44597.098085578706</v>
      </c>
      <c r="F59482">
        <v>582</v>
      </c>
      <c r="G59482">
        <v>248</v>
      </c>
      <c r="H59482">
        <v>141</v>
      </c>
      <c r="I59482">
        <v>1740</v>
      </c>
      <c r="J59482">
        <v>2768</v>
      </c>
      <c r="K59482">
        <v>35.08</v>
      </c>
      <c r="L59482">
        <v>39</v>
      </c>
      <c r="M59482" t="s">
        <v>20</v>
      </c>
      <c r="N59482" t="s">
        <v>103</v>
      </c>
      <c r="O59482" t="s">
        <v>2125</v>
      </c>
    </row>
    <row r="59483" spans="1:16">
      <c r="A59483" t="s">
        <v>35</v>
      </c>
      <c r="B59483" t="s">
        <v>120204</v>
      </c>
      <c r="C59483" t="s">
        <v>43</v>
      </c>
      <c r="D59483" t="s">
        <v>120205</v>
      </c>
      <c r="E59483" s="1">
        <v>44488.869248078707</v>
      </c>
      <c r="F59483">
        <v>668</v>
      </c>
      <c r="G59483">
        <v>176</v>
      </c>
      <c r="H59483">
        <v>124</v>
      </c>
      <c r="I59483">
        <v>4305</v>
      </c>
      <c r="J59483">
        <v>4528</v>
      </c>
      <c r="K59483">
        <v>21.38</v>
      </c>
      <c r="L59483">
        <v>30</v>
      </c>
      <c r="M59483" t="s">
        <v>27</v>
      </c>
      <c r="N59483" t="s">
        <v>509</v>
      </c>
      <c r="O59483" t="s">
        <v>5858</v>
      </c>
      <c r="P59483" t="s">
        <v>68</v>
      </c>
    </row>
    <row r="59484" spans="1:16">
      <c r="A59484" t="s">
        <v>35</v>
      </c>
      <c r="B59484" t="s">
        <v>120206</v>
      </c>
      <c r="C59484" t="s">
        <v>18</v>
      </c>
      <c r="D59484" t="s">
        <v>120207</v>
      </c>
      <c r="E59484" s="1">
        <v>44355.515389363427</v>
      </c>
      <c r="F59484">
        <v>226</v>
      </c>
      <c r="G59484">
        <v>454</v>
      </c>
      <c r="H59484">
        <v>160</v>
      </c>
      <c r="I59484">
        <v>9267</v>
      </c>
      <c r="J59484">
        <v>1997</v>
      </c>
      <c r="K59484">
        <v>42.06</v>
      </c>
      <c r="L59484">
        <v>21</v>
      </c>
      <c r="M59484" t="s">
        <v>49</v>
      </c>
      <c r="N59484" t="s">
        <v>2270</v>
      </c>
      <c r="O59484" t="s">
        <v>1337</v>
      </c>
    </row>
    <row r="59485" spans="1:16">
      <c r="A59485" t="s">
        <v>16</v>
      </c>
      <c r="B59485" t="s">
        <v>120208</v>
      </c>
      <c r="C59485" t="s">
        <v>37</v>
      </c>
      <c r="D59485" t="s">
        <v>120209</v>
      </c>
      <c r="E59485" s="1">
        <v>45197.079029328706</v>
      </c>
      <c r="F59485">
        <v>857</v>
      </c>
      <c r="G59485">
        <v>427</v>
      </c>
      <c r="H59485">
        <v>65</v>
      </c>
      <c r="I59485">
        <v>2644</v>
      </c>
      <c r="J59485">
        <v>2626</v>
      </c>
      <c r="K59485">
        <v>51.37</v>
      </c>
      <c r="L59485">
        <v>40</v>
      </c>
      <c r="M59485" t="s">
        <v>49</v>
      </c>
      <c r="N59485" t="s">
        <v>1465</v>
      </c>
      <c r="O59485" t="s">
        <v>386</v>
      </c>
    </row>
    <row r="59486" spans="1:16">
      <c r="A59486" t="s">
        <v>24</v>
      </c>
      <c r="B59486" t="s">
        <v>120210</v>
      </c>
      <c r="C59486" t="s">
        <v>18</v>
      </c>
      <c r="D59486" t="s">
        <v>120211</v>
      </c>
      <c r="E59486" s="1">
        <v>45321.869948969907</v>
      </c>
      <c r="F59486">
        <v>273</v>
      </c>
      <c r="G59486">
        <v>223</v>
      </c>
      <c r="H59486">
        <v>53</v>
      </c>
      <c r="I59486">
        <v>8136</v>
      </c>
      <c r="J59486">
        <v>4917</v>
      </c>
      <c r="K59486">
        <v>11.17</v>
      </c>
      <c r="L59486">
        <v>28</v>
      </c>
      <c r="M59486" t="s">
        <v>49</v>
      </c>
      <c r="N59486" t="s">
        <v>204</v>
      </c>
      <c r="O59486" t="s">
        <v>4184</v>
      </c>
    </row>
    <row r="59487" spans="1:16">
      <c r="A59487" t="s">
        <v>41</v>
      </c>
      <c r="B59487" t="s">
        <v>120212</v>
      </c>
      <c r="C59487" t="s">
        <v>43</v>
      </c>
      <c r="D59487" t="s">
        <v>120213</v>
      </c>
      <c r="E59487" s="1">
        <v>45038.338007858794</v>
      </c>
      <c r="F59487">
        <v>39</v>
      </c>
      <c r="G59487">
        <v>400</v>
      </c>
      <c r="H59487">
        <v>125</v>
      </c>
      <c r="I59487">
        <v>3235</v>
      </c>
      <c r="J59487">
        <v>4021</v>
      </c>
      <c r="K59487">
        <v>14.03</v>
      </c>
      <c r="L59487">
        <v>22</v>
      </c>
      <c r="M59487" t="s">
        <v>27</v>
      </c>
      <c r="N59487" t="s">
        <v>1904</v>
      </c>
      <c r="O59487" t="s">
        <v>2708</v>
      </c>
      <c r="P59487" t="s">
        <v>23</v>
      </c>
    </row>
    <row r="59488" spans="1:16">
      <c r="A59488" t="s">
        <v>24</v>
      </c>
      <c r="B59488" t="s">
        <v>120214</v>
      </c>
      <c r="C59488" t="s">
        <v>18</v>
      </c>
      <c r="D59488" t="s">
        <v>120215</v>
      </c>
      <c r="E59488" s="1">
        <v>44928.445896724537</v>
      </c>
      <c r="F59488">
        <v>824</v>
      </c>
      <c r="G59488">
        <v>152</v>
      </c>
      <c r="H59488">
        <v>3</v>
      </c>
      <c r="I59488">
        <v>8537</v>
      </c>
      <c r="J59488">
        <v>2530</v>
      </c>
      <c r="K59488">
        <v>38.700000000000003</v>
      </c>
      <c r="L59488">
        <v>51</v>
      </c>
      <c r="M59488" t="s">
        <v>20</v>
      </c>
      <c r="N59488" t="s">
        <v>1138</v>
      </c>
      <c r="O59488" t="s">
        <v>8904</v>
      </c>
    </row>
    <row r="59489" spans="1:16">
      <c r="A59489" t="s">
        <v>41</v>
      </c>
      <c r="B59489" t="s">
        <v>120216</v>
      </c>
      <c r="C59489" t="s">
        <v>37</v>
      </c>
      <c r="D59489" t="s">
        <v>120217</v>
      </c>
      <c r="E59489" s="1">
        <v>44707.08875195602</v>
      </c>
      <c r="F59489">
        <v>676</v>
      </c>
      <c r="G59489">
        <v>466</v>
      </c>
      <c r="H59489">
        <v>173</v>
      </c>
      <c r="I59489">
        <v>4651</v>
      </c>
      <c r="J59489">
        <v>4326</v>
      </c>
      <c r="K59489">
        <v>30.4</v>
      </c>
      <c r="L59489">
        <v>34</v>
      </c>
      <c r="M59489" t="s">
        <v>49</v>
      </c>
      <c r="N59489" t="s">
        <v>1269</v>
      </c>
      <c r="O59489" t="s">
        <v>2036</v>
      </c>
      <c r="P59489" t="s">
        <v>68</v>
      </c>
    </row>
    <row r="59490" spans="1:16">
      <c r="A59490" t="s">
        <v>35</v>
      </c>
      <c r="B59490" t="s">
        <v>120218</v>
      </c>
      <c r="C59490" t="s">
        <v>37</v>
      </c>
      <c r="D59490" t="s">
        <v>120219</v>
      </c>
      <c r="E59490" s="1">
        <v>45059.009011666669</v>
      </c>
      <c r="F59490">
        <v>16</v>
      </c>
      <c r="G59490">
        <v>116</v>
      </c>
      <c r="H59490">
        <v>151</v>
      </c>
      <c r="I59490">
        <v>8119</v>
      </c>
      <c r="J59490">
        <v>4308</v>
      </c>
      <c r="K59490">
        <v>6.57</v>
      </c>
      <c r="L59490">
        <v>45</v>
      </c>
      <c r="M59490" t="s">
        <v>27</v>
      </c>
      <c r="N59490" t="s">
        <v>348</v>
      </c>
      <c r="O59490" t="s">
        <v>1427</v>
      </c>
    </row>
    <row r="59491" spans="1:16">
      <c r="A59491" t="s">
        <v>16</v>
      </c>
      <c r="B59491" t="s">
        <v>120220</v>
      </c>
      <c r="C59491" t="s">
        <v>43</v>
      </c>
      <c r="D59491" t="s">
        <v>120221</v>
      </c>
      <c r="E59491" s="1">
        <v>44732.329120752314</v>
      </c>
      <c r="F59491">
        <v>841</v>
      </c>
      <c r="G59491">
        <v>248</v>
      </c>
      <c r="H59491">
        <v>163</v>
      </c>
      <c r="I59491">
        <v>8165</v>
      </c>
      <c r="J59491">
        <v>3024</v>
      </c>
      <c r="K59491">
        <v>41.4</v>
      </c>
      <c r="L59491">
        <v>19</v>
      </c>
      <c r="M59491" t="s">
        <v>49</v>
      </c>
      <c r="N59491" t="s">
        <v>389</v>
      </c>
      <c r="O59491" t="s">
        <v>2595</v>
      </c>
    </row>
    <row r="59492" spans="1:16">
      <c r="A59492" t="s">
        <v>16</v>
      </c>
      <c r="B59492" t="s">
        <v>120222</v>
      </c>
      <c r="C59492" t="s">
        <v>37</v>
      </c>
      <c r="D59492" t="s">
        <v>120223</v>
      </c>
      <c r="E59492" s="1">
        <v>44521.632346967592</v>
      </c>
      <c r="F59492">
        <v>675</v>
      </c>
      <c r="G59492">
        <v>4</v>
      </c>
      <c r="H59492">
        <v>185</v>
      </c>
      <c r="I59492">
        <v>5258</v>
      </c>
      <c r="J59492">
        <v>1180</v>
      </c>
      <c r="K59492">
        <v>73.22</v>
      </c>
      <c r="L59492">
        <v>29</v>
      </c>
      <c r="M59492" t="s">
        <v>49</v>
      </c>
      <c r="N59492" t="s">
        <v>1244</v>
      </c>
      <c r="O59492" t="s">
        <v>3951</v>
      </c>
    </row>
    <row r="59493" spans="1:16">
      <c r="A59493" t="s">
        <v>24</v>
      </c>
      <c r="B59493" t="s">
        <v>120224</v>
      </c>
      <c r="C59493" t="s">
        <v>43</v>
      </c>
      <c r="D59493" t="s">
        <v>120225</v>
      </c>
      <c r="E59493" s="1">
        <v>45183.692145324072</v>
      </c>
      <c r="F59493">
        <v>978</v>
      </c>
      <c r="G59493">
        <v>477</v>
      </c>
      <c r="H59493">
        <v>166</v>
      </c>
      <c r="I59493">
        <v>3422</v>
      </c>
      <c r="J59493">
        <v>4312</v>
      </c>
      <c r="K59493">
        <v>37.590000000000003</v>
      </c>
      <c r="L59493">
        <v>19</v>
      </c>
      <c r="M59493" t="s">
        <v>27</v>
      </c>
      <c r="N59493" t="s">
        <v>33</v>
      </c>
      <c r="O59493" t="s">
        <v>536</v>
      </c>
    </row>
    <row r="59494" spans="1:16">
      <c r="A59494" t="s">
        <v>16</v>
      </c>
      <c r="B59494" t="s">
        <v>120226</v>
      </c>
      <c r="C59494" t="s">
        <v>18</v>
      </c>
      <c r="D59494" t="s">
        <v>120227</v>
      </c>
      <c r="E59494" s="1">
        <v>45214.311690590279</v>
      </c>
      <c r="F59494">
        <v>872</v>
      </c>
      <c r="G59494">
        <v>349</v>
      </c>
      <c r="H59494">
        <v>107</v>
      </c>
      <c r="I59494">
        <v>4880</v>
      </c>
      <c r="J59494">
        <v>3996</v>
      </c>
      <c r="K59494">
        <v>33.229999999999997</v>
      </c>
      <c r="L59494">
        <v>21</v>
      </c>
      <c r="M59494" t="s">
        <v>49</v>
      </c>
      <c r="N59494" t="s">
        <v>2397</v>
      </c>
      <c r="O59494" t="s">
        <v>2925</v>
      </c>
    </row>
    <row r="59495" spans="1:16">
      <c r="A59495" t="s">
        <v>16</v>
      </c>
      <c r="B59495" t="s">
        <v>120228</v>
      </c>
      <c r="C59495" t="s">
        <v>37</v>
      </c>
      <c r="D59495" t="s">
        <v>120229</v>
      </c>
      <c r="E59495" s="1">
        <v>44506.303956851851</v>
      </c>
      <c r="F59495">
        <v>976</v>
      </c>
      <c r="G59495">
        <v>460</v>
      </c>
      <c r="H59495">
        <v>71</v>
      </c>
      <c r="I59495">
        <v>6234</v>
      </c>
      <c r="J59495">
        <v>2719</v>
      </c>
      <c r="K59495">
        <v>55.42</v>
      </c>
      <c r="L59495">
        <v>18</v>
      </c>
      <c r="M59495" t="s">
        <v>20</v>
      </c>
      <c r="N59495" t="s">
        <v>224</v>
      </c>
      <c r="O59495" t="s">
        <v>11619</v>
      </c>
      <c r="P59495" t="s">
        <v>30</v>
      </c>
    </row>
    <row r="59496" spans="1:16">
      <c r="A59496" t="s">
        <v>16</v>
      </c>
      <c r="B59496" t="s">
        <v>120230</v>
      </c>
      <c r="C59496" t="s">
        <v>43</v>
      </c>
      <c r="D59496" t="s">
        <v>120231</v>
      </c>
      <c r="E59496" s="1">
        <v>44664.794864178242</v>
      </c>
      <c r="F59496">
        <v>98</v>
      </c>
      <c r="G59496">
        <v>310</v>
      </c>
      <c r="H59496">
        <v>180</v>
      </c>
      <c r="I59496">
        <v>3450</v>
      </c>
      <c r="J59496">
        <v>1151</v>
      </c>
      <c r="K59496">
        <v>51.09</v>
      </c>
      <c r="L59496">
        <v>34</v>
      </c>
      <c r="M59496" t="s">
        <v>49</v>
      </c>
      <c r="N59496" t="s">
        <v>1244</v>
      </c>
      <c r="O59496" t="s">
        <v>1591</v>
      </c>
      <c r="P59496" t="s">
        <v>30</v>
      </c>
    </row>
    <row r="59497" spans="1:16">
      <c r="A59497" t="s">
        <v>41</v>
      </c>
      <c r="B59497" t="s">
        <v>120232</v>
      </c>
      <c r="C59497" t="s">
        <v>18</v>
      </c>
      <c r="D59497" t="s">
        <v>120233</v>
      </c>
      <c r="E59497" s="1">
        <v>44581.760366192131</v>
      </c>
      <c r="F59497">
        <v>764</v>
      </c>
      <c r="G59497">
        <v>151</v>
      </c>
      <c r="H59497">
        <v>135</v>
      </c>
      <c r="I59497">
        <v>3204</v>
      </c>
      <c r="J59497">
        <v>3797</v>
      </c>
      <c r="K59497">
        <v>27.65</v>
      </c>
      <c r="L59497">
        <v>62</v>
      </c>
      <c r="M59497" t="s">
        <v>27</v>
      </c>
      <c r="N59497" t="s">
        <v>3628</v>
      </c>
      <c r="O59497" t="s">
        <v>7294</v>
      </c>
    </row>
    <row r="59498" spans="1:16">
      <c r="A59498" t="s">
        <v>24</v>
      </c>
      <c r="B59498" t="s">
        <v>120234</v>
      </c>
      <c r="C59498" t="s">
        <v>37</v>
      </c>
      <c r="D59498" t="s">
        <v>120235</v>
      </c>
      <c r="E59498" s="1">
        <v>44389.783887962963</v>
      </c>
      <c r="F59498">
        <v>488</v>
      </c>
      <c r="G59498">
        <v>423</v>
      </c>
      <c r="H59498">
        <v>189</v>
      </c>
      <c r="I59498">
        <v>4052</v>
      </c>
      <c r="J59498">
        <v>4055</v>
      </c>
      <c r="K59498">
        <v>27.13</v>
      </c>
      <c r="L59498">
        <v>55</v>
      </c>
      <c r="M59498" t="s">
        <v>20</v>
      </c>
      <c r="N59498" t="s">
        <v>2452</v>
      </c>
      <c r="O59498" t="s">
        <v>3902</v>
      </c>
      <c r="P59498" t="s">
        <v>23</v>
      </c>
    </row>
    <row r="59499" spans="1:16">
      <c r="A59499" t="s">
        <v>35</v>
      </c>
      <c r="B59499" t="s">
        <v>120236</v>
      </c>
      <c r="C59499" t="s">
        <v>43</v>
      </c>
      <c r="D59499" t="s">
        <v>120237</v>
      </c>
      <c r="E59499" s="1">
        <v>44530.492212812504</v>
      </c>
      <c r="F59499">
        <v>294</v>
      </c>
      <c r="G59499">
        <v>220</v>
      </c>
      <c r="H59499">
        <v>2</v>
      </c>
      <c r="I59499">
        <v>7224</v>
      </c>
      <c r="J59499">
        <v>2639</v>
      </c>
      <c r="K59499">
        <v>19.55</v>
      </c>
      <c r="L59499">
        <v>40</v>
      </c>
      <c r="M59499" t="s">
        <v>49</v>
      </c>
      <c r="N59499" t="s">
        <v>563</v>
      </c>
      <c r="O59499" t="s">
        <v>7787</v>
      </c>
      <c r="P59499" t="s">
        <v>30</v>
      </c>
    </row>
    <row r="59500" spans="1:16">
      <c r="A59500" t="s">
        <v>24</v>
      </c>
      <c r="B59500" t="s">
        <v>120238</v>
      </c>
      <c r="C59500" t="s">
        <v>37</v>
      </c>
      <c r="D59500" t="s">
        <v>120239</v>
      </c>
      <c r="E59500" s="1">
        <v>44338.527926435185</v>
      </c>
      <c r="F59500">
        <v>430</v>
      </c>
      <c r="G59500">
        <v>45</v>
      </c>
      <c r="H59500">
        <v>166</v>
      </c>
      <c r="I59500">
        <v>3495</v>
      </c>
      <c r="J59500">
        <v>4984</v>
      </c>
      <c r="K59500">
        <v>12.86</v>
      </c>
      <c r="L59500">
        <v>60</v>
      </c>
      <c r="M59500" t="s">
        <v>49</v>
      </c>
      <c r="N59500" t="s">
        <v>811</v>
      </c>
      <c r="O59500" t="s">
        <v>835</v>
      </c>
      <c r="P59500" t="s">
        <v>68</v>
      </c>
    </row>
    <row r="59501" spans="1:16">
      <c r="A59501" t="s">
        <v>24</v>
      </c>
      <c r="B59501" t="s">
        <v>120240</v>
      </c>
      <c r="C59501" t="s">
        <v>43</v>
      </c>
      <c r="D59501" t="s">
        <v>120241</v>
      </c>
      <c r="E59501" s="1">
        <v>45090.58187671296</v>
      </c>
      <c r="F59501">
        <v>863</v>
      </c>
      <c r="G59501">
        <v>253</v>
      </c>
      <c r="H59501">
        <v>140</v>
      </c>
      <c r="I59501">
        <v>6933</v>
      </c>
      <c r="J59501">
        <v>4176</v>
      </c>
      <c r="K59501">
        <v>30.08</v>
      </c>
      <c r="L59501">
        <v>58</v>
      </c>
      <c r="M59501" t="s">
        <v>27</v>
      </c>
      <c r="N59501" t="s">
        <v>1465</v>
      </c>
      <c r="O59501" t="s">
        <v>4627</v>
      </c>
      <c r="P59501" t="s">
        <v>68</v>
      </c>
    </row>
    <row r="59502" spans="1:16">
      <c r="A59502" t="s">
        <v>16</v>
      </c>
      <c r="B59502" t="s">
        <v>120242</v>
      </c>
      <c r="C59502" t="s">
        <v>37</v>
      </c>
      <c r="D59502" t="s">
        <v>120243</v>
      </c>
      <c r="E59502" s="1">
        <v>45193.838191990741</v>
      </c>
      <c r="F59502">
        <v>888</v>
      </c>
      <c r="G59502">
        <v>80</v>
      </c>
      <c r="H59502">
        <v>1</v>
      </c>
      <c r="I59502">
        <v>8324</v>
      </c>
      <c r="J59502">
        <v>1504</v>
      </c>
      <c r="K59502">
        <v>64.430000000000007</v>
      </c>
      <c r="L59502">
        <v>62</v>
      </c>
      <c r="M59502" t="s">
        <v>49</v>
      </c>
      <c r="N59502" t="s">
        <v>264</v>
      </c>
      <c r="O59502" t="s">
        <v>1189</v>
      </c>
      <c r="P59502" t="s">
        <v>68</v>
      </c>
    </row>
    <row r="59503" spans="1:16">
      <c r="A59503" t="s">
        <v>16</v>
      </c>
      <c r="B59503" t="s">
        <v>120244</v>
      </c>
      <c r="C59503" t="s">
        <v>18</v>
      </c>
      <c r="D59503" t="s">
        <v>120245</v>
      </c>
      <c r="E59503" s="1">
        <v>44894.157599039354</v>
      </c>
      <c r="F59503">
        <v>439</v>
      </c>
      <c r="G59503">
        <v>367</v>
      </c>
      <c r="H59503">
        <v>194</v>
      </c>
      <c r="I59503">
        <v>3900</v>
      </c>
      <c r="J59503">
        <v>4327</v>
      </c>
      <c r="K59503">
        <v>23.11</v>
      </c>
      <c r="L59503">
        <v>18</v>
      </c>
      <c r="M59503" t="s">
        <v>49</v>
      </c>
      <c r="N59503" t="s">
        <v>119</v>
      </c>
      <c r="O59503" t="s">
        <v>327</v>
      </c>
    </row>
    <row r="59504" spans="1:16">
      <c r="A59504" t="s">
        <v>16</v>
      </c>
      <c r="B59504" t="s">
        <v>120246</v>
      </c>
      <c r="C59504" t="s">
        <v>18</v>
      </c>
      <c r="D59504" t="s">
        <v>120247</v>
      </c>
      <c r="E59504" s="1">
        <v>44973.371211504629</v>
      </c>
      <c r="F59504">
        <v>156</v>
      </c>
      <c r="G59504">
        <v>33</v>
      </c>
      <c r="H59504">
        <v>156</v>
      </c>
      <c r="I59504">
        <v>7969</v>
      </c>
      <c r="J59504">
        <v>906</v>
      </c>
      <c r="K59504">
        <v>38.08</v>
      </c>
      <c r="L59504">
        <v>32</v>
      </c>
      <c r="M59504" t="s">
        <v>49</v>
      </c>
      <c r="N59504" t="s">
        <v>228</v>
      </c>
      <c r="O59504" t="s">
        <v>529</v>
      </c>
      <c r="P59504" t="s">
        <v>30</v>
      </c>
    </row>
    <row r="59505" spans="1:16">
      <c r="A59505" t="s">
        <v>16</v>
      </c>
      <c r="B59505" t="s">
        <v>120248</v>
      </c>
      <c r="C59505" t="s">
        <v>18</v>
      </c>
      <c r="D59505" t="s">
        <v>120249</v>
      </c>
      <c r="E59505" s="1">
        <v>45340.477673136571</v>
      </c>
      <c r="F59505">
        <v>573</v>
      </c>
      <c r="G59505">
        <v>32</v>
      </c>
      <c r="H59505">
        <v>65</v>
      </c>
      <c r="I59505">
        <v>8347</v>
      </c>
      <c r="J59505">
        <v>869</v>
      </c>
      <c r="K59505">
        <v>77.099999999999994</v>
      </c>
      <c r="L59505">
        <v>62</v>
      </c>
      <c r="M59505" t="s">
        <v>27</v>
      </c>
      <c r="N59505" t="s">
        <v>553</v>
      </c>
      <c r="O59505" t="s">
        <v>6271</v>
      </c>
      <c r="P59505" t="s">
        <v>68</v>
      </c>
    </row>
    <row r="59506" spans="1:16">
      <c r="A59506" t="s">
        <v>35</v>
      </c>
      <c r="B59506" t="s">
        <v>120250</v>
      </c>
      <c r="C59506" t="s">
        <v>18</v>
      </c>
      <c r="D59506" t="s">
        <v>120251</v>
      </c>
      <c r="E59506" s="1">
        <v>44648.55502521991</v>
      </c>
      <c r="F59506">
        <v>254</v>
      </c>
      <c r="G59506">
        <v>419</v>
      </c>
      <c r="H59506">
        <v>42</v>
      </c>
      <c r="I59506">
        <v>5093</v>
      </c>
      <c r="J59506">
        <v>4862</v>
      </c>
      <c r="K59506">
        <v>14.71</v>
      </c>
      <c r="L59506">
        <v>27</v>
      </c>
      <c r="M59506" t="s">
        <v>20</v>
      </c>
      <c r="N59506" t="s">
        <v>275</v>
      </c>
      <c r="O59506" t="s">
        <v>2750</v>
      </c>
    </row>
    <row r="59507" spans="1:16">
      <c r="A59507" t="s">
        <v>16</v>
      </c>
      <c r="B59507" s="2" t="s">
        <v>120252</v>
      </c>
      <c r="C59507" t="s">
        <v>18</v>
      </c>
      <c r="D59507" t="s">
        <v>120253</v>
      </c>
      <c r="E59507" s="1">
        <v>44591.150418900463</v>
      </c>
      <c r="F59507">
        <v>737</v>
      </c>
      <c r="G59507">
        <v>307</v>
      </c>
      <c r="H59507">
        <v>102</v>
      </c>
      <c r="I59507">
        <v>2009</v>
      </c>
      <c r="J59507">
        <v>2481</v>
      </c>
      <c r="K59507">
        <v>46.19</v>
      </c>
      <c r="L59507">
        <v>58</v>
      </c>
      <c r="M59507" t="s">
        <v>27</v>
      </c>
      <c r="N59507" t="s">
        <v>139</v>
      </c>
      <c r="O59507" t="s">
        <v>1543</v>
      </c>
      <c r="P59507" t="s">
        <v>30</v>
      </c>
    </row>
    <row r="59508" spans="1:16">
      <c r="A59508" t="s">
        <v>24</v>
      </c>
      <c r="B59508" t="s">
        <v>120254</v>
      </c>
      <c r="C59508" t="s">
        <v>43</v>
      </c>
      <c r="D59508" t="s">
        <v>120255</v>
      </c>
      <c r="E59508" s="1">
        <v>44410.833152916668</v>
      </c>
      <c r="F59508">
        <v>215</v>
      </c>
      <c r="G59508">
        <v>58</v>
      </c>
      <c r="H59508">
        <v>1</v>
      </c>
      <c r="I59508">
        <v>3334</v>
      </c>
      <c r="J59508">
        <v>3890</v>
      </c>
      <c r="K59508">
        <v>7.04</v>
      </c>
      <c r="L59508">
        <v>26</v>
      </c>
      <c r="M59508" t="s">
        <v>27</v>
      </c>
      <c r="N59508" t="s">
        <v>610</v>
      </c>
      <c r="O59508" t="s">
        <v>7500</v>
      </c>
      <c r="P59508" t="s">
        <v>68</v>
      </c>
    </row>
    <row r="59509" spans="1:16">
      <c r="A59509" t="s">
        <v>35</v>
      </c>
      <c r="B59509" t="s">
        <v>120256</v>
      </c>
      <c r="C59509" t="s">
        <v>43</v>
      </c>
      <c r="D59509" t="s">
        <v>120257</v>
      </c>
      <c r="E59509" s="1">
        <v>44396.833123356482</v>
      </c>
      <c r="F59509">
        <v>698</v>
      </c>
      <c r="G59509">
        <v>332</v>
      </c>
      <c r="H59509">
        <v>187</v>
      </c>
      <c r="I59509">
        <v>7980</v>
      </c>
      <c r="J59509">
        <v>4729</v>
      </c>
      <c r="K59509">
        <v>25.73</v>
      </c>
      <c r="L59509">
        <v>64</v>
      </c>
      <c r="M59509" t="s">
        <v>20</v>
      </c>
      <c r="N59509" t="s">
        <v>216</v>
      </c>
      <c r="O59509" t="s">
        <v>564</v>
      </c>
    </row>
    <row r="59510" spans="1:16">
      <c r="A59510" t="s">
        <v>24</v>
      </c>
      <c r="B59510" t="s">
        <v>120258</v>
      </c>
      <c r="C59510" t="s">
        <v>43</v>
      </c>
      <c r="D59510" t="s">
        <v>120259</v>
      </c>
      <c r="E59510" s="1">
        <v>45030.220036423612</v>
      </c>
      <c r="F59510">
        <v>777</v>
      </c>
      <c r="G59510">
        <v>15</v>
      </c>
      <c r="H59510">
        <v>70</v>
      </c>
      <c r="I59510">
        <v>1073</v>
      </c>
      <c r="J59510">
        <v>818</v>
      </c>
      <c r="K59510">
        <v>105.38</v>
      </c>
      <c r="L59510">
        <v>63</v>
      </c>
      <c r="M59510" t="s">
        <v>49</v>
      </c>
      <c r="N59510" t="s">
        <v>423</v>
      </c>
      <c r="O59510" t="s">
        <v>2567</v>
      </c>
      <c r="P59510" t="s">
        <v>68</v>
      </c>
    </row>
    <row r="59511" spans="1:16">
      <c r="A59511" t="s">
        <v>41</v>
      </c>
      <c r="B59511" t="s">
        <v>120260</v>
      </c>
      <c r="C59511" t="s">
        <v>37</v>
      </c>
      <c r="D59511" t="s">
        <v>120261</v>
      </c>
      <c r="E59511" s="1">
        <v>45146.619144537035</v>
      </c>
      <c r="F59511">
        <v>815</v>
      </c>
      <c r="G59511">
        <v>240</v>
      </c>
      <c r="H59511">
        <v>136</v>
      </c>
      <c r="I59511">
        <v>8944</v>
      </c>
      <c r="J59511">
        <v>1635</v>
      </c>
      <c r="K59511">
        <v>72.84</v>
      </c>
      <c r="L59511">
        <v>43</v>
      </c>
      <c r="M59511" t="s">
        <v>49</v>
      </c>
      <c r="N59511" t="s">
        <v>600</v>
      </c>
      <c r="O59511" t="s">
        <v>536</v>
      </c>
    </row>
    <row r="59512" spans="1:16">
      <c r="A59512" t="s">
        <v>35</v>
      </c>
      <c r="B59512" t="s">
        <v>120262</v>
      </c>
      <c r="C59512" t="s">
        <v>37</v>
      </c>
      <c r="D59512" t="s">
        <v>120263</v>
      </c>
      <c r="E59512" s="1">
        <v>44968.585097048614</v>
      </c>
      <c r="F59512">
        <v>436</v>
      </c>
      <c r="G59512">
        <v>480</v>
      </c>
      <c r="H59512">
        <v>104</v>
      </c>
      <c r="I59512">
        <v>6916</v>
      </c>
      <c r="J59512">
        <v>1144</v>
      </c>
      <c r="K59512">
        <v>89.16</v>
      </c>
      <c r="L59512">
        <v>58</v>
      </c>
      <c r="M59512" t="s">
        <v>49</v>
      </c>
      <c r="N59512" t="s">
        <v>45</v>
      </c>
      <c r="O59512" t="s">
        <v>1783</v>
      </c>
      <c r="P59512" t="s">
        <v>23</v>
      </c>
    </row>
    <row r="59513" spans="1:16">
      <c r="A59513" t="s">
        <v>41</v>
      </c>
      <c r="B59513" t="s">
        <v>120264</v>
      </c>
      <c r="C59513" t="s">
        <v>37</v>
      </c>
      <c r="D59513" t="s">
        <v>120265</v>
      </c>
      <c r="E59513" s="1">
        <v>44595.936896874999</v>
      </c>
      <c r="F59513">
        <v>887</v>
      </c>
      <c r="G59513">
        <v>424</v>
      </c>
      <c r="H59513">
        <v>115</v>
      </c>
      <c r="I59513">
        <v>2557</v>
      </c>
      <c r="J59513">
        <v>4338</v>
      </c>
      <c r="K59513">
        <v>32.869999999999997</v>
      </c>
      <c r="L59513">
        <v>33</v>
      </c>
      <c r="M59513" t="s">
        <v>20</v>
      </c>
      <c r="N59513" t="s">
        <v>667</v>
      </c>
      <c r="O59513" t="s">
        <v>1307</v>
      </c>
    </row>
    <row r="59514" spans="1:16">
      <c r="A59514" t="s">
        <v>35</v>
      </c>
      <c r="B59514" t="s">
        <v>120266</v>
      </c>
      <c r="C59514" t="s">
        <v>37</v>
      </c>
      <c r="D59514" t="s">
        <v>120267</v>
      </c>
      <c r="E59514" s="1">
        <v>44727.161591018521</v>
      </c>
      <c r="F59514">
        <v>855</v>
      </c>
      <c r="G59514">
        <v>96</v>
      </c>
      <c r="H59514">
        <v>193</v>
      </c>
      <c r="I59514">
        <v>5993</v>
      </c>
      <c r="J59514">
        <v>4092</v>
      </c>
      <c r="K59514">
        <v>27.96</v>
      </c>
      <c r="L59514">
        <v>56</v>
      </c>
      <c r="M59514" t="s">
        <v>20</v>
      </c>
      <c r="N59514" t="s">
        <v>502</v>
      </c>
      <c r="O59514" t="s">
        <v>4394</v>
      </c>
    </row>
    <row r="59515" spans="1:16">
      <c r="A59515" t="s">
        <v>16</v>
      </c>
      <c r="B59515" t="s">
        <v>120268</v>
      </c>
      <c r="C59515" t="s">
        <v>37</v>
      </c>
      <c r="D59515" t="s">
        <v>120269</v>
      </c>
      <c r="E59515" s="1">
        <v>44952.270998969907</v>
      </c>
      <c r="F59515">
        <v>308</v>
      </c>
      <c r="G59515">
        <v>454</v>
      </c>
      <c r="H59515">
        <v>42</v>
      </c>
      <c r="I59515">
        <v>1647</v>
      </c>
      <c r="J59515">
        <v>3531</v>
      </c>
      <c r="K59515">
        <v>22.77</v>
      </c>
      <c r="L59515">
        <v>37</v>
      </c>
      <c r="M59515" t="s">
        <v>49</v>
      </c>
      <c r="N59515" t="s">
        <v>419</v>
      </c>
      <c r="O59515" t="s">
        <v>931</v>
      </c>
      <c r="P59515" t="s">
        <v>30</v>
      </c>
    </row>
    <row r="59516" spans="1:16">
      <c r="A59516" t="s">
        <v>16</v>
      </c>
      <c r="B59516" t="s">
        <v>120270</v>
      </c>
      <c r="C59516" t="s">
        <v>43</v>
      </c>
      <c r="D59516" t="s">
        <v>120271</v>
      </c>
      <c r="E59516" s="1">
        <v>44339.774930312502</v>
      </c>
      <c r="F59516">
        <v>860</v>
      </c>
      <c r="G59516">
        <v>424</v>
      </c>
      <c r="H59516">
        <v>125</v>
      </c>
      <c r="I59516">
        <v>4492</v>
      </c>
      <c r="J59516">
        <v>3353</v>
      </c>
      <c r="K59516">
        <v>42.02</v>
      </c>
      <c r="L59516">
        <v>21</v>
      </c>
      <c r="M59516" t="s">
        <v>49</v>
      </c>
      <c r="N59516" t="s">
        <v>373</v>
      </c>
      <c r="O59516" t="s">
        <v>766</v>
      </c>
    </row>
    <row r="59517" spans="1:16">
      <c r="A59517" t="s">
        <v>24</v>
      </c>
      <c r="B59517" s="2" t="s">
        <v>120272</v>
      </c>
      <c r="C59517" t="s">
        <v>18</v>
      </c>
      <c r="D59517" t="s">
        <v>120273</v>
      </c>
      <c r="E59517" s="1">
        <v>44949.079113576387</v>
      </c>
      <c r="F59517">
        <v>41</v>
      </c>
      <c r="G59517">
        <v>141</v>
      </c>
      <c r="H59517">
        <v>188</v>
      </c>
      <c r="I59517">
        <v>3411</v>
      </c>
      <c r="J59517">
        <v>4230</v>
      </c>
      <c r="K59517">
        <v>8.75</v>
      </c>
      <c r="L59517">
        <v>31</v>
      </c>
      <c r="M59517" t="s">
        <v>27</v>
      </c>
      <c r="N59517" t="s">
        <v>1156</v>
      </c>
      <c r="O59517" t="s">
        <v>7024</v>
      </c>
    </row>
    <row r="59518" spans="1:16">
      <c r="A59518" t="s">
        <v>16</v>
      </c>
      <c r="B59518" t="s">
        <v>120274</v>
      </c>
      <c r="C59518" t="s">
        <v>43</v>
      </c>
      <c r="D59518" t="s">
        <v>120275</v>
      </c>
      <c r="E59518" s="1">
        <v>45147.471460532404</v>
      </c>
      <c r="F59518">
        <v>128</v>
      </c>
      <c r="G59518">
        <v>58</v>
      </c>
      <c r="H59518">
        <v>179</v>
      </c>
      <c r="I59518">
        <v>9241</v>
      </c>
      <c r="J59518">
        <v>4915</v>
      </c>
      <c r="K59518">
        <v>7.43</v>
      </c>
      <c r="L59518">
        <v>37</v>
      </c>
      <c r="M59518" t="s">
        <v>20</v>
      </c>
      <c r="N59518" t="s">
        <v>45</v>
      </c>
      <c r="O59518" t="s">
        <v>1151</v>
      </c>
      <c r="P59518" t="s">
        <v>30</v>
      </c>
    </row>
    <row r="59519" spans="1:16">
      <c r="A59519" t="s">
        <v>24</v>
      </c>
      <c r="B59519" t="s">
        <v>120276</v>
      </c>
      <c r="C59519" t="s">
        <v>18</v>
      </c>
      <c r="D59519" t="s">
        <v>120277</v>
      </c>
      <c r="E59519" s="1">
        <v>45031.611458402775</v>
      </c>
      <c r="F59519">
        <v>847</v>
      </c>
      <c r="G59519">
        <v>168</v>
      </c>
      <c r="H59519">
        <v>21</v>
      </c>
      <c r="I59519">
        <v>5769</v>
      </c>
      <c r="J59519">
        <v>4698</v>
      </c>
      <c r="K59519">
        <v>22.05</v>
      </c>
      <c r="L59519">
        <v>41</v>
      </c>
      <c r="M59519" t="s">
        <v>27</v>
      </c>
      <c r="N59519" t="s">
        <v>1238</v>
      </c>
      <c r="O59519" t="s">
        <v>298</v>
      </c>
    </row>
    <row r="59520" spans="1:16">
      <c r="A59520" t="s">
        <v>16</v>
      </c>
      <c r="B59520" t="s">
        <v>120278</v>
      </c>
      <c r="C59520" t="s">
        <v>43</v>
      </c>
      <c r="D59520" t="s">
        <v>120279</v>
      </c>
      <c r="E59520" s="1">
        <v>44956.145883564815</v>
      </c>
      <c r="F59520">
        <v>529</v>
      </c>
      <c r="G59520">
        <v>387</v>
      </c>
      <c r="H59520">
        <v>124</v>
      </c>
      <c r="I59520">
        <v>2602</v>
      </c>
      <c r="J59520">
        <v>4914</v>
      </c>
      <c r="K59520">
        <v>21.16</v>
      </c>
      <c r="L59520">
        <v>65</v>
      </c>
      <c r="M59520" t="s">
        <v>20</v>
      </c>
      <c r="N59520" t="s">
        <v>638</v>
      </c>
      <c r="O59520" t="s">
        <v>1491</v>
      </c>
      <c r="P59520" t="s">
        <v>68</v>
      </c>
    </row>
    <row r="59521" spans="1:16">
      <c r="A59521" t="s">
        <v>16</v>
      </c>
      <c r="B59521" t="s">
        <v>120280</v>
      </c>
      <c r="C59521" t="s">
        <v>43</v>
      </c>
      <c r="D59521" t="s">
        <v>120281</v>
      </c>
      <c r="E59521" s="1">
        <v>44297.921926747687</v>
      </c>
      <c r="F59521">
        <v>148</v>
      </c>
      <c r="G59521">
        <v>13</v>
      </c>
      <c r="H59521">
        <v>118</v>
      </c>
      <c r="I59521">
        <v>6161</v>
      </c>
      <c r="J59521">
        <v>2286</v>
      </c>
      <c r="K59521">
        <v>12.2</v>
      </c>
      <c r="L59521">
        <v>24</v>
      </c>
      <c r="M59521" t="s">
        <v>27</v>
      </c>
      <c r="N59521" t="s">
        <v>898</v>
      </c>
      <c r="O59521" t="s">
        <v>3379</v>
      </c>
      <c r="P59521" t="s">
        <v>68</v>
      </c>
    </row>
    <row r="59522" spans="1:16">
      <c r="A59522" t="s">
        <v>24</v>
      </c>
      <c r="B59522" t="s">
        <v>120282</v>
      </c>
      <c r="C59522" t="s">
        <v>18</v>
      </c>
      <c r="D59522" t="s">
        <v>120283</v>
      </c>
      <c r="E59522" s="1">
        <v>44296.950166377312</v>
      </c>
      <c r="F59522">
        <v>996</v>
      </c>
      <c r="G59522">
        <v>88</v>
      </c>
      <c r="H59522">
        <v>74</v>
      </c>
      <c r="I59522">
        <v>1582</v>
      </c>
      <c r="J59522">
        <v>2753</v>
      </c>
      <c r="K59522">
        <v>42.06</v>
      </c>
      <c r="L59522">
        <v>48</v>
      </c>
      <c r="M59522" t="s">
        <v>49</v>
      </c>
      <c r="N59522" t="s">
        <v>1502</v>
      </c>
      <c r="O59522" t="s">
        <v>3674</v>
      </c>
      <c r="P59522" t="s">
        <v>30</v>
      </c>
    </row>
    <row r="59523" spans="1:16">
      <c r="A59523" t="s">
        <v>41</v>
      </c>
      <c r="B59523" t="s">
        <v>120284</v>
      </c>
      <c r="C59523" t="s">
        <v>37</v>
      </c>
      <c r="D59523" t="s">
        <v>120285</v>
      </c>
      <c r="E59523" s="1">
        <v>45103.62730472222</v>
      </c>
      <c r="F59523">
        <v>386</v>
      </c>
      <c r="G59523">
        <v>64</v>
      </c>
      <c r="H59523">
        <v>105</v>
      </c>
      <c r="I59523">
        <v>3063</v>
      </c>
      <c r="J59523">
        <v>3858</v>
      </c>
      <c r="K59523">
        <v>14.39</v>
      </c>
      <c r="L59523">
        <v>30</v>
      </c>
      <c r="M59523" t="s">
        <v>27</v>
      </c>
      <c r="N59523" t="s">
        <v>1482</v>
      </c>
      <c r="O59523" t="s">
        <v>2097</v>
      </c>
      <c r="P59523" t="s">
        <v>30</v>
      </c>
    </row>
    <row r="59524" spans="1:16">
      <c r="A59524" t="s">
        <v>16</v>
      </c>
      <c r="B59524" t="s">
        <v>120286</v>
      </c>
      <c r="C59524" t="s">
        <v>18</v>
      </c>
      <c r="D59524" t="s">
        <v>120287</v>
      </c>
      <c r="E59524" s="1">
        <v>45095.096195787039</v>
      </c>
      <c r="F59524">
        <v>994</v>
      </c>
      <c r="G59524">
        <v>10</v>
      </c>
      <c r="H59524">
        <v>21</v>
      </c>
      <c r="I59524">
        <v>1501</v>
      </c>
      <c r="J59524">
        <v>4132</v>
      </c>
      <c r="K59524">
        <v>24.81</v>
      </c>
      <c r="L59524">
        <v>47</v>
      </c>
      <c r="M59524" t="s">
        <v>49</v>
      </c>
      <c r="N59524" t="s">
        <v>139</v>
      </c>
      <c r="O59524" t="s">
        <v>450</v>
      </c>
    </row>
    <row r="59525" spans="1:16">
      <c r="A59525" t="s">
        <v>24</v>
      </c>
      <c r="B59525" t="s">
        <v>120288</v>
      </c>
      <c r="C59525" t="s">
        <v>43</v>
      </c>
      <c r="D59525" t="s">
        <v>120289</v>
      </c>
      <c r="E59525" s="1">
        <v>44819.586599201386</v>
      </c>
      <c r="F59525">
        <v>143</v>
      </c>
      <c r="G59525">
        <v>59</v>
      </c>
      <c r="H59525">
        <v>104</v>
      </c>
      <c r="I59525">
        <v>6200</v>
      </c>
      <c r="J59525">
        <v>4417</v>
      </c>
      <c r="K59525">
        <v>6.93</v>
      </c>
      <c r="L59525">
        <v>56</v>
      </c>
      <c r="M59525" t="s">
        <v>27</v>
      </c>
      <c r="N59525" t="s">
        <v>419</v>
      </c>
      <c r="O59525" t="s">
        <v>6205</v>
      </c>
    </row>
    <row r="59526" spans="1:16">
      <c r="A59526" t="s">
        <v>24</v>
      </c>
      <c r="B59526" t="s">
        <v>120290</v>
      </c>
      <c r="C59526" t="s">
        <v>18</v>
      </c>
      <c r="D59526" t="s">
        <v>120291</v>
      </c>
      <c r="E59526" s="1">
        <v>44768.155057129632</v>
      </c>
      <c r="F59526">
        <v>62</v>
      </c>
      <c r="G59526">
        <v>171</v>
      </c>
      <c r="H59526">
        <v>30</v>
      </c>
      <c r="I59526">
        <v>2716</v>
      </c>
      <c r="J59526">
        <v>4328</v>
      </c>
      <c r="K59526">
        <v>6.08</v>
      </c>
      <c r="L59526">
        <v>58</v>
      </c>
      <c r="M59526" t="s">
        <v>27</v>
      </c>
      <c r="N59526" t="s">
        <v>638</v>
      </c>
      <c r="O59526" t="s">
        <v>4804</v>
      </c>
    </row>
    <row r="59527" spans="1:16">
      <c r="A59527" t="s">
        <v>35</v>
      </c>
      <c r="B59527" t="s">
        <v>120292</v>
      </c>
      <c r="C59527" t="s">
        <v>43</v>
      </c>
      <c r="D59527" t="s">
        <v>120293</v>
      </c>
      <c r="E59527" s="1">
        <v>44779.864635798614</v>
      </c>
      <c r="F59527">
        <v>812</v>
      </c>
      <c r="G59527">
        <v>54</v>
      </c>
      <c r="H59527">
        <v>76</v>
      </c>
      <c r="I59527">
        <v>7650</v>
      </c>
      <c r="J59527">
        <v>2589</v>
      </c>
      <c r="K59527">
        <v>36.380000000000003</v>
      </c>
      <c r="L59527">
        <v>23</v>
      </c>
      <c r="M59527" t="s">
        <v>20</v>
      </c>
      <c r="N59527" t="s">
        <v>308</v>
      </c>
      <c r="O59527" t="s">
        <v>784</v>
      </c>
    </row>
    <row r="59528" spans="1:16">
      <c r="A59528" t="s">
        <v>24</v>
      </c>
      <c r="B59528" t="s">
        <v>120294</v>
      </c>
      <c r="C59528" t="s">
        <v>43</v>
      </c>
      <c r="D59528" t="s">
        <v>120295</v>
      </c>
      <c r="E59528" s="1">
        <v>44475.543452395832</v>
      </c>
      <c r="F59528">
        <v>994</v>
      </c>
      <c r="G59528">
        <v>245</v>
      </c>
      <c r="H59528">
        <v>122</v>
      </c>
      <c r="I59528">
        <v>2937</v>
      </c>
      <c r="J59528">
        <v>3305</v>
      </c>
      <c r="K59528">
        <v>41.18</v>
      </c>
      <c r="L59528">
        <v>45</v>
      </c>
      <c r="M59528" t="s">
        <v>27</v>
      </c>
      <c r="N59528" t="s">
        <v>330</v>
      </c>
      <c r="O59528" t="s">
        <v>4021</v>
      </c>
      <c r="P59528" t="s">
        <v>30</v>
      </c>
    </row>
    <row r="59529" spans="1:16">
      <c r="A59529" t="s">
        <v>41</v>
      </c>
      <c r="B59529" t="s">
        <v>120296</v>
      </c>
      <c r="C59529" t="s">
        <v>37</v>
      </c>
      <c r="D59529" t="s">
        <v>120297</v>
      </c>
      <c r="E59529" s="1">
        <v>44321.652554826389</v>
      </c>
      <c r="F59529">
        <v>173</v>
      </c>
      <c r="G59529">
        <v>494</v>
      </c>
      <c r="H59529">
        <v>55</v>
      </c>
      <c r="I59529">
        <v>7515</v>
      </c>
      <c r="J59529">
        <v>2007</v>
      </c>
      <c r="K59529">
        <v>35.97</v>
      </c>
      <c r="L59529">
        <v>58</v>
      </c>
      <c r="M59529" t="s">
        <v>27</v>
      </c>
      <c r="N59529" t="s">
        <v>2270</v>
      </c>
      <c r="O59529" t="s">
        <v>1319</v>
      </c>
    </row>
    <row r="59530" spans="1:16">
      <c r="A59530" t="s">
        <v>35</v>
      </c>
      <c r="B59530" t="s">
        <v>120298</v>
      </c>
      <c r="C59530" t="s">
        <v>43</v>
      </c>
      <c r="D59530" t="s">
        <v>120299</v>
      </c>
      <c r="E59530" s="1">
        <v>44343.403523796296</v>
      </c>
      <c r="F59530">
        <v>247</v>
      </c>
      <c r="G59530">
        <v>119</v>
      </c>
      <c r="H59530">
        <v>15</v>
      </c>
      <c r="I59530">
        <v>3329</v>
      </c>
      <c r="J59530">
        <v>2734</v>
      </c>
      <c r="K59530">
        <v>13.94</v>
      </c>
      <c r="L59530">
        <v>59</v>
      </c>
      <c r="M59530" t="s">
        <v>20</v>
      </c>
      <c r="N59530" t="s">
        <v>111</v>
      </c>
      <c r="O59530" t="s">
        <v>1341</v>
      </c>
      <c r="P59530" t="s">
        <v>68</v>
      </c>
    </row>
    <row r="59531" spans="1:16">
      <c r="A59531" t="s">
        <v>24</v>
      </c>
      <c r="B59531" t="s">
        <v>120300</v>
      </c>
      <c r="C59531" t="s">
        <v>43</v>
      </c>
      <c r="D59531" t="s">
        <v>120301</v>
      </c>
      <c r="E59531" s="1">
        <v>44976.553549629629</v>
      </c>
      <c r="F59531">
        <v>268</v>
      </c>
      <c r="G59531">
        <v>80</v>
      </c>
      <c r="H59531">
        <v>11</v>
      </c>
      <c r="I59531">
        <v>6156</v>
      </c>
      <c r="J59531">
        <v>517</v>
      </c>
      <c r="K59531">
        <v>69.44</v>
      </c>
      <c r="L59531">
        <v>28</v>
      </c>
      <c r="M59531" t="s">
        <v>20</v>
      </c>
      <c r="N59531" t="s">
        <v>763</v>
      </c>
      <c r="O59531" t="s">
        <v>1139</v>
      </c>
    </row>
    <row r="59532" spans="1:16">
      <c r="A59532" t="s">
        <v>24</v>
      </c>
      <c r="B59532" t="s">
        <v>120302</v>
      </c>
      <c r="C59532" t="s">
        <v>43</v>
      </c>
      <c r="D59532" t="s">
        <v>120303</v>
      </c>
      <c r="E59532" s="1">
        <v>45051.579658576389</v>
      </c>
      <c r="F59532">
        <v>745</v>
      </c>
      <c r="G59532">
        <v>19</v>
      </c>
      <c r="H59532">
        <v>155</v>
      </c>
      <c r="I59532">
        <v>4758</v>
      </c>
      <c r="J59532">
        <v>1430</v>
      </c>
      <c r="K59532">
        <v>64.27</v>
      </c>
      <c r="L59532">
        <v>25</v>
      </c>
      <c r="M59532" t="s">
        <v>20</v>
      </c>
      <c r="N59532" t="s">
        <v>220</v>
      </c>
      <c r="O59532" t="s">
        <v>5231</v>
      </c>
    </row>
    <row r="59533" spans="1:16">
      <c r="A59533" t="s">
        <v>41</v>
      </c>
      <c r="B59533" t="s">
        <v>120304</v>
      </c>
      <c r="C59533" t="s">
        <v>43</v>
      </c>
      <c r="D59533" t="s">
        <v>120305</v>
      </c>
      <c r="E59533" s="1">
        <v>44622.855008726852</v>
      </c>
      <c r="F59533">
        <v>465</v>
      </c>
      <c r="G59533">
        <v>47</v>
      </c>
      <c r="H59533">
        <v>75</v>
      </c>
      <c r="I59533">
        <v>6468</v>
      </c>
      <c r="J59533">
        <v>3756</v>
      </c>
      <c r="K59533">
        <v>15.63</v>
      </c>
      <c r="L59533">
        <v>33</v>
      </c>
      <c r="M59533" t="s">
        <v>49</v>
      </c>
      <c r="N59533" t="s">
        <v>654</v>
      </c>
      <c r="O59533" t="s">
        <v>3409</v>
      </c>
      <c r="P59533" t="s">
        <v>30</v>
      </c>
    </row>
    <row r="59534" spans="1:16">
      <c r="A59534" t="s">
        <v>16</v>
      </c>
      <c r="B59534" t="s">
        <v>120306</v>
      </c>
      <c r="C59534" t="s">
        <v>43</v>
      </c>
      <c r="D59534" t="s">
        <v>120307</v>
      </c>
      <c r="E59534" s="1">
        <v>44920.383633576392</v>
      </c>
      <c r="F59534">
        <v>724</v>
      </c>
      <c r="G59534">
        <v>19</v>
      </c>
      <c r="H59534">
        <v>53</v>
      </c>
      <c r="I59534">
        <v>4514</v>
      </c>
      <c r="J59534">
        <v>4058</v>
      </c>
      <c r="K59534">
        <v>19.62</v>
      </c>
      <c r="L59534">
        <v>65</v>
      </c>
      <c r="M59534" t="s">
        <v>20</v>
      </c>
      <c r="N59534" t="s">
        <v>631</v>
      </c>
      <c r="O59534" t="s">
        <v>5112</v>
      </c>
    </row>
    <row r="59535" spans="1:16">
      <c r="A59535" t="s">
        <v>41</v>
      </c>
      <c r="B59535" t="s">
        <v>120308</v>
      </c>
      <c r="C59535" t="s">
        <v>37</v>
      </c>
      <c r="D59535" t="s">
        <v>120309</v>
      </c>
      <c r="E59535" s="1">
        <v>44329.399310462963</v>
      </c>
      <c r="F59535">
        <v>188</v>
      </c>
      <c r="G59535">
        <v>77</v>
      </c>
      <c r="H59535">
        <v>133</v>
      </c>
      <c r="I59535">
        <v>6657</v>
      </c>
      <c r="J59535">
        <v>4012</v>
      </c>
      <c r="K59535">
        <v>9.92</v>
      </c>
      <c r="L59535">
        <v>59</v>
      </c>
      <c r="M59535" t="s">
        <v>27</v>
      </c>
      <c r="N59535" t="s">
        <v>898</v>
      </c>
      <c r="O59535" t="s">
        <v>1312</v>
      </c>
    </row>
    <row r="59536" spans="1:16">
      <c r="A59536" t="s">
        <v>16</v>
      </c>
      <c r="B59536" t="s">
        <v>120310</v>
      </c>
      <c r="C59536" t="s">
        <v>37</v>
      </c>
      <c r="D59536" t="s">
        <v>120311</v>
      </c>
      <c r="E59536" s="1">
        <v>44359.395733773148</v>
      </c>
      <c r="F59536">
        <v>131</v>
      </c>
      <c r="G59536">
        <v>444</v>
      </c>
      <c r="H59536">
        <v>154</v>
      </c>
      <c r="I59536">
        <v>6844</v>
      </c>
      <c r="J59536">
        <v>1141</v>
      </c>
      <c r="K59536">
        <v>63.89</v>
      </c>
      <c r="L59536">
        <v>54</v>
      </c>
      <c r="M59536" t="s">
        <v>27</v>
      </c>
      <c r="N59536" t="s">
        <v>1904</v>
      </c>
      <c r="O59536" t="s">
        <v>1247</v>
      </c>
      <c r="P59536" t="s">
        <v>23</v>
      </c>
    </row>
    <row r="59537" spans="1:16">
      <c r="A59537" t="s">
        <v>35</v>
      </c>
      <c r="B59537" t="s">
        <v>120312</v>
      </c>
      <c r="C59537" t="s">
        <v>43</v>
      </c>
      <c r="D59537" t="s">
        <v>120313</v>
      </c>
      <c r="E59537" s="1">
        <v>44852.343698449076</v>
      </c>
      <c r="F59537">
        <v>380</v>
      </c>
      <c r="G59537">
        <v>326</v>
      </c>
      <c r="H59537">
        <v>200</v>
      </c>
      <c r="I59537">
        <v>5270</v>
      </c>
      <c r="J59537">
        <v>616</v>
      </c>
      <c r="K59537">
        <v>147.08000000000001</v>
      </c>
      <c r="L59537">
        <v>32</v>
      </c>
      <c r="M59537" t="s">
        <v>20</v>
      </c>
      <c r="N59537" t="s">
        <v>166</v>
      </c>
      <c r="O59537" t="s">
        <v>1724</v>
      </c>
    </row>
    <row r="59538" spans="1:16">
      <c r="A59538" t="s">
        <v>41</v>
      </c>
      <c r="B59538" t="s">
        <v>120314</v>
      </c>
      <c r="C59538" t="s">
        <v>43</v>
      </c>
      <c r="D59538" t="s">
        <v>120315</v>
      </c>
      <c r="E59538" s="1">
        <v>44718.091557997686</v>
      </c>
      <c r="F59538">
        <v>326</v>
      </c>
      <c r="G59538">
        <v>204</v>
      </c>
      <c r="H59538">
        <v>55</v>
      </c>
      <c r="I59538">
        <v>9830</v>
      </c>
      <c r="J59538">
        <v>3124</v>
      </c>
      <c r="K59538">
        <v>18.73</v>
      </c>
      <c r="L59538">
        <v>22</v>
      </c>
      <c r="M59538" t="s">
        <v>27</v>
      </c>
      <c r="N59538" t="s">
        <v>415</v>
      </c>
      <c r="O59538" t="s">
        <v>2106</v>
      </c>
    </row>
    <row r="59539" spans="1:16">
      <c r="A59539" t="s">
        <v>41</v>
      </c>
      <c r="B59539" t="s">
        <v>120316</v>
      </c>
      <c r="C59539" t="s">
        <v>18</v>
      </c>
      <c r="D59539" t="s">
        <v>120317</v>
      </c>
      <c r="E59539" s="1">
        <v>45226.049660011573</v>
      </c>
      <c r="F59539">
        <v>536</v>
      </c>
      <c r="G59539">
        <v>225</v>
      </c>
      <c r="H59539">
        <v>176</v>
      </c>
      <c r="I59539">
        <v>5837</v>
      </c>
      <c r="J59539">
        <v>936</v>
      </c>
      <c r="K59539">
        <v>100.11</v>
      </c>
      <c r="L59539">
        <v>64</v>
      </c>
      <c r="M59539" t="s">
        <v>49</v>
      </c>
      <c r="N59539" t="s">
        <v>427</v>
      </c>
      <c r="O59539" t="s">
        <v>2411</v>
      </c>
    </row>
    <row r="59540" spans="1:16">
      <c r="A59540" t="s">
        <v>41</v>
      </c>
      <c r="B59540" t="s">
        <v>120318</v>
      </c>
      <c r="C59540" t="s">
        <v>18</v>
      </c>
      <c r="D59540" t="s">
        <v>120319</v>
      </c>
      <c r="E59540" s="1">
        <v>45210.298856666668</v>
      </c>
      <c r="F59540">
        <v>854</v>
      </c>
      <c r="G59540">
        <v>477</v>
      </c>
      <c r="H59540">
        <v>102</v>
      </c>
      <c r="I59540">
        <v>2434</v>
      </c>
      <c r="J59540">
        <v>3923</v>
      </c>
      <c r="K59540">
        <v>36.53</v>
      </c>
      <c r="L59540">
        <v>38</v>
      </c>
      <c r="M59540" t="s">
        <v>27</v>
      </c>
      <c r="N59540" t="s">
        <v>737</v>
      </c>
      <c r="O59540" t="s">
        <v>4058</v>
      </c>
    </row>
    <row r="59541" spans="1:16">
      <c r="A59541" t="s">
        <v>16</v>
      </c>
      <c r="B59541" t="s">
        <v>120320</v>
      </c>
      <c r="C59541" t="s">
        <v>18</v>
      </c>
      <c r="D59541" t="s">
        <v>120321</v>
      </c>
      <c r="E59541" s="1">
        <v>44596.463639317131</v>
      </c>
      <c r="F59541">
        <v>413</v>
      </c>
      <c r="G59541">
        <v>100</v>
      </c>
      <c r="H59541">
        <v>111</v>
      </c>
      <c r="I59541">
        <v>4737</v>
      </c>
      <c r="J59541">
        <v>1957</v>
      </c>
      <c r="K59541">
        <v>31.89</v>
      </c>
      <c r="L59541">
        <v>49</v>
      </c>
      <c r="M59541" t="s">
        <v>27</v>
      </c>
      <c r="N59541" t="s">
        <v>348</v>
      </c>
      <c r="O59541" t="s">
        <v>3820</v>
      </c>
      <c r="P59541" t="s">
        <v>30</v>
      </c>
    </row>
    <row r="59542" spans="1:16">
      <c r="A59542" t="s">
        <v>35</v>
      </c>
      <c r="B59542" t="s">
        <v>120322</v>
      </c>
      <c r="C59542" t="s">
        <v>18</v>
      </c>
      <c r="D59542" t="s">
        <v>120323</v>
      </c>
      <c r="E59542" s="1">
        <v>44399.276237025464</v>
      </c>
      <c r="F59542">
        <v>583</v>
      </c>
      <c r="G59542">
        <v>289</v>
      </c>
      <c r="H59542">
        <v>145</v>
      </c>
      <c r="I59542">
        <v>9342</v>
      </c>
      <c r="J59542">
        <v>3921</v>
      </c>
      <c r="K59542">
        <v>25.94</v>
      </c>
      <c r="L59542">
        <v>22</v>
      </c>
      <c r="M59542" t="s">
        <v>27</v>
      </c>
      <c r="N59542" t="s">
        <v>488</v>
      </c>
      <c r="O59542" t="s">
        <v>100</v>
      </c>
    </row>
    <row r="59543" spans="1:16">
      <c r="A59543" t="s">
        <v>41</v>
      </c>
      <c r="B59543" s="2" t="s">
        <v>120324</v>
      </c>
      <c r="C59543" t="s">
        <v>37</v>
      </c>
      <c r="D59543" t="s">
        <v>120325</v>
      </c>
      <c r="E59543" s="1">
        <v>45222.899542384257</v>
      </c>
      <c r="F59543">
        <v>969</v>
      </c>
      <c r="G59543">
        <v>89</v>
      </c>
      <c r="H59543">
        <v>45</v>
      </c>
      <c r="I59543">
        <v>4034</v>
      </c>
      <c r="J59543">
        <v>896</v>
      </c>
      <c r="K59543">
        <v>123.1</v>
      </c>
      <c r="L59543">
        <v>19</v>
      </c>
      <c r="M59543" t="s">
        <v>20</v>
      </c>
      <c r="N59543" t="s">
        <v>411</v>
      </c>
      <c r="O59543" t="s">
        <v>2273</v>
      </c>
      <c r="P59543" t="s">
        <v>68</v>
      </c>
    </row>
    <row r="59544" spans="1:16">
      <c r="A59544" t="s">
        <v>35</v>
      </c>
      <c r="B59544" t="s">
        <v>120326</v>
      </c>
      <c r="C59544" t="s">
        <v>18</v>
      </c>
      <c r="D59544" t="s">
        <v>120327</v>
      </c>
      <c r="E59544" s="1">
        <v>45301.660633865744</v>
      </c>
      <c r="F59544">
        <v>862</v>
      </c>
      <c r="G59544">
        <v>188</v>
      </c>
      <c r="H59544">
        <v>165</v>
      </c>
      <c r="I59544">
        <v>9348</v>
      </c>
      <c r="J59544">
        <v>655</v>
      </c>
      <c r="K59544">
        <v>185.5</v>
      </c>
      <c r="L59544">
        <v>26</v>
      </c>
      <c r="M59544" t="s">
        <v>49</v>
      </c>
      <c r="N59544" t="s">
        <v>147</v>
      </c>
      <c r="O59544" t="s">
        <v>2894</v>
      </c>
    </row>
    <row r="59545" spans="1:16">
      <c r="A59545" t="s">
        <v>16</v>
      </c>
      <c r="B59545" t="s">
        <v>120328</v>
      </c>
      <c r="C59545" t="s">
        <v>18</v>
      </c>
      <c r="D59545" t="s">
        <v>120329</v>
      </c>
      <c r="E59545" s="1">
        <v>44898.148683252315</v>
      </c>
      <c r="F59545">
        <v>945</v>
      </c>
      <c r="G59545">
        <v>232</v>
      </c>
      <c r="H59545">
        <v>119</v>
      </c>
      <c r="I59545">
        <v>6637</v>
      </c>
      <c r="J59545">
        <v>4061</v>
      </c>
      <c r="K59545">
        <v>31.91</v>
      </c>
      <c r="L59545">
        <v>39</v>
      </c>
      <c r="M59545" t="s">
        <v>20</v>
      </c>
      <c r="N59545" t="s">
        <v>1208</v>
      </c>
      <c r="O59545" t="s">
        <v>6972</v>
      </c>
    </row>
    <row r="59546" spans="1:16">
      <c r="A59546" t="s">
        <v>24</v>
      </c>
      <c r="B59546" t="s">
        <v>120330</v>
      </c>
      <c r="C59546" t="s">
        <v>18</v>
      </c>
      <c r="D59546" t="s">
        <v>120331</v>
      </c>
      <c r="E59546" s="1">
        <v>45328.823326736114</v>
      </c>
      <c r="F59546">
        <v>17</v>
      </c>
      <c r="G59546">
        <v>463</v>
      </c>
      <c r="H59546">
        <v>23</v>
      </c>
      <c r="I59546">
        <v>8609</v>
      </c>
      <c r="J59546">
        <v>2064</v>
      </c>
      <c r="K59546">
        <v>24.37</v>
      </c>
      <c r="L59546">
        <v>28</v>
      </c>
      <c r="M59546" t="s">
        <v>20</v>
      </c>
      <c r="N59546" t="s">
        <v>400</v>
      </c>
      <c r="O59546" t="s">
        <v>1796</v>
      </c>
    </row>
    <row r="59547" spans="1:16">
      <c r="A59547" t="s">
        <v>35</v>
      </c>
      <c r="B59547" t="s">
        <v>120332</v>
      </c>
      <c r="C59547" t="s">
        <v>18</v>
      </c>
      <c r="D59547" t="s">
        <v>120333</v>
      </c>
      <c r="E59547" s="1">
        <v>44511.342919039351</v>
      </c>
      <c r="F59547">
        <v>425</v>
      </c>
      <c r="G59547">
        <v>438</v>
      </c>
      <c r="H59547">
        <v>113</v>
      </c>
      <c r="I59547">
        <v>7344</v>
      </c>
      <c r="J59547">
        <v>4183</v>
      </c>
      <c r="K59547">
        <v>23.33</v>
      </c>
      <c r="L59547">
        <v>48</v>
      </c>
      <c r="M59547" t="s">
        <v>27</v>
      </c>
      <c r="N59547" t="s">
        <v>2230</v>
      </c>
      <c r="O59547" t="s">
        <v>1759</v>
      </c>
      <c r="P59547" t="s">
        <v>23</v>
      </c>
    </row>
    <row r="59548" spans="1:16">
      <c r="A59548" t="s">
        <v>41</v>
      </c>
      <c r="B59548" t="s">
        <v>120334</v>
      </c>
      <c r="C59548" t="s">
        <v>43</v>
      </c>
      <c r="D59548" t="s">
        <v>120335</v>
      </c>
      <c r="E59548" s="1">
        <v>44735.785919502312</v>
      </c>
      <c r="F59548">
        <v>879</v>
      </c>
      <c r="G59548">
        <v>227</v>
      </c>
      <c r="H59548">
        <v>95</v>
      </c>
      <c r="I59548">
        <v>4297</v>
      </c>
      <c r="J59548">
        <v>895</v>
      </c>
      <c r="K59548">
        <v>134.19</v>
      </c>
      <c r="L59548">
        <v>47</v>
      </c>
      <c r="M59548" t="s">
        <v>49</v>
      </c>
      <c r="N59548" t="s">
        <v>39</v>
      </c>
      <c r="O59548" t="s">
        <v>582</v>
      </c>
      <c r="P59548" t="s">
        <v>68</v>
      </c>
    </row>
    <row r="59549" spans="1:16">
      <c r="A59549" t="s">
        <v>16</v>
      </c>
      <c r="B59549" t="s">
        <v>120336</v>
      </c>
      <c r="C59549" t="s">
        <v>18</v>
      </c>
      <c r="D59549" t="s">
        <v>120337</v>
      </c>
      <c r="E59549" s="1">
        <v>45273.079500740743</v>
      </c>
      <c r="F59549">
        <v>254</v>
      </c>
      <c r="G59549">
        <v>366</v>
      </c>
      <c r="H59549">
        <v>94</v>
      </c>
      <c r="I59549">
        <v>3346</v>
      </c>
      <c r="J59549">
        <v>2736</v>
      </c>
      <c r="K59549">
        <v>26.1</v>
      </c>
      <c r="L59549">
        <v>34</v>
      </c>
      <c r="M59549" t="s">
        <v>49</v>
      </c>
      <c r="N59549" t="s">
        <v>228</v>
      </c>
      <c r="O59549" t="s">
        <v>2465</v>
      </c>
    </row>
    <row r="59550" spans="1:16">
      <c r="A59550" t="s">
        <v>24</v>
      </c>
      <c r="B59550" t="s">
        <v>120338</v>
      </c>
      <c r="C59550" t="s">
        <v>43</v>
      </c>
      <c r="D59550" t="s">
        <v>120339</v>
      </c>
      <c r="E59550" s="1">
        <v>44887.246893611111</v>
      </c>
      <c r="F59550">
        <v>751</v>
      </c>
      <c r="G59550">
        <v>139</v>
      </c>
      <c r="H59550">
        <v>42</v>
      </c>
      <c r="I59550">
        <v>4828</v>
      </c>
      <c r="J59550">
        <v>4953</v>
      </c>
      <c r="K59550">
        <v>18.82</v>
      </c>
      <c r="L59550">
        <v>20</v>
      </c>
      <c r="M59550" t="s">
        <v>49</v>
      </c>
      <c r="N59550" t="s">
        <v>1315</v>
      </c>
      <c r="O59550" t="s">
        <v>2419</v>
      </c>
      <c r="P59550" t="s">
        <v>68</v>
      </c>
    </row>
    <row r="59551" spans="1:16">
      <c r="A59551" t="s">
        <v>41</v>
      </c>
      <c r="B59551" t="s">
        <v>120340</v>
      </c>
      <c r="C59551" t="s">
        <v>18</v>
      </c>
      <c r="D59551" t="s">
        <v>120341</v>
      </c>
      <c r="E59551" s="1">
        <v>44860.88566201389</v>
      </c>
      <c r="F59551">
        <v>918</v>
      </c>
      <c r="G59551">
        <v>108</v>
      </c>
      <c r="H59551">
        <v>6</v>
      </c>
      <c r="I59551">
        <v>2262</v>
      </c>
      <c r="J59551">
        <v>3653</v>
      </c>
      <c r="K59551">
        <v>28.25</v>
      </c>
      <c r="L59551">
        <v>61</v>
      </c>
      <c r="M59551" t="s">
        <v>27</v>
      </c>
      <c r="N59551" t="s">
        <v>1138</v>
      </c>
      <c r="O59551" t="s">
        <v>4097</v>
      </c>
    </row>
    <row r="59552" spans="1:16">
      <c r="A59552" t="s">
        <v>35</v>
      </c>
      <c r="B59552" t="s">
        <v>120342</v>
      </c>
      <c r="C59552" t="s">
        <v>18</v>
      </c>
      <c r="D59552" t="s">
        <v>120343</v>
      </c>
      <c r="E59552" s="1">
        <v>44512.254297939813</v>
      </c>
      <c r="F59552">
        <v>469</v>
      </c>
      <c r="G59552">
        <v>288</v>
      </c>
      <c r="H59552">
        <v>151</v>
      </c>
      <c r="I59552">
        <v>1615</v>
      </c>
      <c r="J59552">
        <v>1371</v>
      </c>
      <c r="K59552">
        <v>66.23</v>
      </c>
      <c r="L59552">
        <v>39</v>
      </c>
      <c r="M59552" t="s">
        <v>20</v>
      </c>
      <c r="N59552" t="s">
        <v>824</v>
      </c>
      <c r="O59552" t="s">
        <v>298</v>
      </c>
      <c r="P59552" t="s">
        <v>23</v>
      </c>
    </row>
    <row r="59553" spans="1:16">
      <c r="A59553" t="s">
        <v>35</v>
      </c>
      <c r="B59553" t="s">
        <v>120344</v>
      </c>
      <c r="C59553" t="s">
        <v>18</v>
      </c>
      <c r="D59553" t="s">
        <v>120345</v>
      </c>
      <c r="E59553" s="1">
        <v>44580.094902129633</v>
      </c>
      <c r="F59553">
        <v>111</v>
      </c>
      <c r="G59553">
        <v>310</v>
      </c>
      <c r="H59553">
        <v>91</v>
      </c>
      <c r="I59553">
        <v>5282</v>
      </c>
      <c r="J59553">
        <v>4507</v>
      </c>
      <c r="K59553">
        <v>11.36</v>
      </c>
      <c r="L59553">
        <v>49</v>
      </c>
      <c r="M59553" t="s">
        <v>20</v>
      </c>
      <c r="N59553" t="s">
        <v>1208</v>
      </c>
      <c r="O59553" t="s">
        <v>1908</v>
      </c>
      <c r="P59553" t="s">
        <v>30</v>
      </c>
    </row>
    <row r="59554" spans="1:16">
      <c r="A59554" t="s">
        <v>24</v>
      </c>
      <c r="B59554" t="s">
        <v>120346</v>
      </c>
      <c r="C59554" t="s">
        <v>37</v>
      </c>
      <c r="D59554" t="s">
        <v>120347</v>
      </c>
      <c r="E59554" s="1">
        <v>45355.843338182873</v>
      </c>
      <c r="F59554">
        <v>700</v>
      </c>
      <c r="G59554">
        <v>24</v>
      </c>
      <c r="H59554">
        <v>57</v>
      </c>
      <c r="I59554">
        <v>9337</v>
      </c>
      <c r="J59554">
        <v>1015</v>
      </c>
      <c r="K59554">
        <v>76.95</v>
      </c>
      <c r="L59554">
        <v>18</v>
      </c>
      <c r="M59554" t="s">
        <v>20</v>
      </c>
      <c r="N59554" t="s">
        <v>574</v>
      </c>
      <c r="O59554" t="s">
        <v>938</v>
      </c>
      <c r="P59554" t="s">
        <v>23</v>
      </c>
    </row>
    <row r="59555" spans="1:16">
      <c r="A59555" t="s">
        <v>24</v>
      </c>
      <c r="B59555" t="s">
        <v>120348</v>
      </c>
      <c r="C59555" t="s">
        <v>18</v>
      </c>
      <c r="D59555" t="s">
        <v>120349</v>
      </c>
      <c r="E59555" s="1">
        <v>44303.115513831021</v>
      </c>
      <c r="F59555">
        <v>48</v>
      </c>
      <c r="G59555">
        <v>482</v>
      </c>
      <c r="H59555">
        <v>106</v>
      </c>
      <c r="I59555">
        <v>2079</v>
      </c>
      <c r="J59555">
        <v>1072</v>
      </c>
      <c r="K59555">
        <v>59.33</v>
      </c>
      <c r="L59555">
        <v>44</v>
      </c>
      <c r="M59555" t="s">
        <v>49</v>
      </c>
      <c r="N59555" t="s">
        <v>741</v>
      </c>
      <c r="O59555" t="s">
        <v>1184</v>
      </c>
      <c r="P59555" t="s">
        <v>23</v>
      </c>
    </row>
    <row r="59556" spans="1:16">
      <c r="A59556" t="s">
        <v>16</v>
      </c>
      <c r="B59556" t="s">
        <v>120350</v>
      </c>
      <c r="C59556" t="s">
        <v>37</v>
      </c>
      <c r="D59556" t="s">
        <v>120351</v>
      </c>
      <c r="E59556" s="1">
        <v>44895.960984027777</v>
      </c>
      <c r="F59556">
        <v>41</v>
      </c>
      <c r="G59556">
        <v>194</v>
      </c>
      <c r="H59556">
        <v>90</v>
      </c>
      <c r="I59556">
        <v>5085</v>
      </c>
      <c r="J59556">
        <v>1152</v>
      </c>
      <c r="K59556">
        <v>28.21</v>
      </c>
      <c r="L59556">
        <v>43</v>
      </c>
      <c r="M59556" t="s">
        <v>27</v>
      </c>
      <c r="N59556" t="s">
        <v>1357</v>
      </c>
      <c r="O59556" t="s">
        <v>1991</v>
      </c>
      <c r="P59556" t="s">
        <v>68</v>
      </c>
    </row>
    <row r="59557" spans="1:16">
      <c r="A59557" t="s">
        <v>35</v>
      </c>
      <c r="B59557" t="s">
        <v>120352</v>
      </c>
      <c r="C59557" t="s">
        <v>18</v>
      </c>
      <c r="D59557" t="s">
        <v>120353</v>
      </c>
      <c r="E59557" s="1">
        <v>45311.151603217593</v>
      </c>
      <c r="F59557">
        <v>444</v>
      </c>
      <c r="G59557">
        <v>294</v>
      </c>
      <c r="H59557">
        <v>123</v>
      </c>
      <c r="I59557">
        <v>4760</v>
      </c>
      <c r="J59557">
        <v>4930</v>
      </c>
      <c r="K59557">
        <v>17.46</v>
      </c>
      <c r="L59557">
        <v>21</v>
      </c>
      <c r="M59557" t="s">
        <v>27</v>
      </c>
      <c r="N59557" t="s">
        <v>208</v>
      </c>
      <c r="O59557" t="s">
        <v>1556</v>
      </c>
      <c r="P59557" t="s">
        <v>30</v>
      </c>
    </row>
    <row r="59558" spans="1:16">
      <c r="A59558" t="s">
        <v>41</v>
      </c>
      <c r="B59558" t="s">
        <v>120354</v>
      </c>
      <c r="C59558" t="s">
        <v>18</v>
      </c>
      <c r="D59558" t="s">
        <v>120355</v>
      </c>
      <c r="E59558" s="1">
        <v>45300.93856978009</v>
      </c>
      <c r="F59558">
        <v>983</v>
      </c>
      <c r="G59558">
        <v>293</v>
      </c>
      <c r="H59558">
        <v>111</v>
      </c>
      <c r="I59558">
        <v>6726</v>
      </c>
      <c r="J59558">
        <v>2095</v>
      </c>
      <c r="K59558">
        <v>66.209999999999994</v>
      </c>
      <c r="L59558">
        <v>57</v>
      </c>
      <c r="M59558" t="s">
        <v>49</v>
      </c>
      <c r="N59558" t="s">
        <v>898</v>
      </c>
      <c r="O59558" t="s">
        <v>2652</v>
      </c>
    </row>
    <row r="59559" spans="1:16">
      <c r="A59559" t="s">
        <v>35</v>
      </c>
      <c r="B59559" t="s">
        <v>120356</v>
      </c>
      <c r="C59559" t="s">
        <v>18</v>
      </c>
      <c r="D59559" t="s">
        <v>120357</v>
      </c>
      <c r="E59559" s="1">
        <v>45008.096987199075</v>
      </c>
      <c r="F59559">
        <v>593</v>
      </c>
      <c r="G59559">
        <v>205</v>
      </c>
      <c r="H59559">
        <v>79</v>
      </c>
      <c r="I59559">
        <v>2915</v>
      </c>
      <c r="J59559">
        <v>4498</v>
      </c>
      <c r="K59559">
        <v>19.5</v>
      </c>
      <c r="L59559">
        <v>42</v>
      </c>
      <c r="M59559" t="s">
        <v>20</v>
      </c>
      <c r="N59559" t="s">
        <v>1138</v>
      </c>
      <c r="O59559" t="s">
        <v>1509</v>
      </c>
      <c r="P59559" t="s">
        <v>23</v>
      </c>
    </row>
    <row r="59560" spans="1:16">
      <c r="A59560" t="s">
        <v>16</v>
      </c>
      <c r="B59560" t="s">
        <v>120358</v>
      </c>
      <c r="C59560" t="s">
        <v>18</v>
      </c>
      <c r="D59560" t="s">
        <v>120359</v>
      </c>
      <c r="E59560" s="1">
        <v>44272.897537789351</v>
      </c>
      <c r="F59560">
        <v>43</v>
      </c>
      <c r="G59560">
        <v>336</v>
      </c>
      <c r="H59560">
        <v>81</v>
      </c>
      <c r="I59560">
        <v>4996</v>
      </c>
      <c r="J59560">
        <v>3716</v>
      </c>
      <c r="K59560">
        <v>12.38</v>
      </c>
      <c r="L59560">
        <v>63</v>
      </c>
      <c r="M59560" t="s">
        <v>49</v>
      </c>
      <c r="N59560" t="s">
        <v>469</v>
      </c>
      <c r="O59560" t="s">
        <v>14601</v>
      </c>
    </row>
    <row r="59561" spans="1:16">
      <c r="A59561" t="s">
        <v>35</v>
      </c>
      <c r="B59561" t="s">
        <v>120360</v>
      </c>
      <c r="C59561" t="s">
        <v>43</v>
      </c>
      <c r="D59561" t="s">
        <v>120361</v>
      </c>
      <c r="E59561" s="1">
        <v>45130.417006828706</v>
      </c>
      <c r="F59561">
        <v>660</v>
      </c>
      <c r="G59561">
        <v>290</v>
      </c>
      <c r="H59561">
        <v>133</v>
      </c>
      <c r="I59561">
        <v>9259</v>
      </c>
      <c r="J59561">
        <v>4100</v>
      </c>
      <c r="K59561">
        <v>26.41</v>
      </c>
      <c r="L59561">
        <v>55</v>
      </c>
      <c r="M59561" t="s">
        <v>20</v>
      </c>
      <c r="N59561" t="s">
        <v>393</v>
      </c>
      <c r="O59561" t="s">
        <v>327</v>
      </c>
      <c r="P59561" t="s">
        <v>68</v>
      </c>
    </row>
    <row r="59562" spans="1:16">
      <c r="A59562" t="s">
        <v>41</v>
      </c>
      <c r="B59562" t="s">
        <v>120362</v>
      </c>
      <c r="C59562" t="s">
        <v>43</v>
      </c>
      <c r="D59562" t="s">
        <v>120363</v>
      </c>
      <c r="E59562" s="1">
        <v>44361.212930474539</v>
      </c>
      <c r="F59562">
        <v>683</v>
      </c>
      <c r="G59562">
        <v>227</v>
      </c>
      <c r="H59562">
        <v>153</v>
      </c>
      <c r="I59562">
        <v>4317</v>
      </c>
      <c r="J59562">
        <v>3912</v>
      </c>
      <c r="K59562">
        <v>27.17</v>
      </c>
      <c r="L59562">
        <v>29</v>
      </c>
      <c r="M59562" t="s">
        <v>20</v>
      </c>
      <c r="N59562" t="s">
        <v>638</v>
      </c>
      <c r="O59562" t="s">
        <v>2350</v>
      </c>
    </row>
    <row r="59563" spans="1:16">
      <c r="A59563" t="s">
        <v>16</v>
      </c>
      <c r="B59563" t="s">
        <v>120364</v>
      </c>
      <c r="C59563" t="s">
        <v>43</v>
      </c>
      <c r="D59563" t="s">
        <v>120365</v>
      </c>
      <c r="E59563" s="1">
        <v>44963.409857071762</v>
      </c>
      <c r="F59563">
        <v>593</v>
      </c>
      <c r="G59563">
        <v>400</v>
      </c>
      <c r="H59563">
        <v>27</v>
      </c>
      <c r="I59563">
        <v>5396</v>
      </c>
      <c r="J59563">
        <v>3872</v>
      </c>
      <c r="K59563">
        <v>26.34</v>
      </c>
      <c r="L59563">
        <v>47</v>
      </c>
      <c r="M59563" t="s">
        <v>27</v>
      </c>
      <c r="N59563" t="s">
        <v>363</v>
      </c>
      <c r="O59563" t="s">
        <v>2298</v>
      </c>
    </row>
    <row r="59564" spans="1:16">
      <c r="A59564" t="s">
        <v>16</v>
      </c>
      <c r="B59564" t="s">
        <v>120366</v>
      </c>
      <c r="C59564" t="s">
        <v>37</v>
      </c>
      <c r="D59564" t="s">
        <v>120367</v>
      </c>
      <c r="E59564" s="1">
        <v>44881.41359207176</v>
      </c>
      <c r="F59564">
        <v>750</v>
      </c>
      <c r="G59564">
        <v>499</v>
      </c>
      <c r="H59564">
        <v>108</v>
      </c>
      <c r="I59564">
        <v>1798</v>
      </c>
      <c r="J59564">
        <v>3590</v>
      </c>
      <c r="K59564">
        <v>37.799999999999997</v>
      </c>
      <c r="L59564">
        <v>35</v>
      </c>
      <c r="M59564" t="s">
        <v>20</v>
      </c>
      <c r="N59564" t="s">
        <v>1038</v>
      </c>
      <c r="O59564" t="s">
        <v>302</v>
      </c>
      <c r="P59564" t="s">
        <v>30</v>
      </c>
    </row>
    <row r="59565" spans="1:16">
      <c r="A59565" t="s">
        <v>24</v>
      </c>
      <c r="B59565" t="s">
        <v>120368</v>
      </c>
      <c r="C59565" t="s">
        <v>18</v>
      </c>
      <c r="D59565" t="s">
        <v>120369</v>
      </c>
      <c r="E59565" s="1">
        <v>44530.147626412036</v>
      </c>
      <c r="F59565">
        <v>191</v>
      </c>
      <c r="G59565">
        <v>41</v>
      </c>
      <c r="H59565">
        <v>26</v>
      </c>
      <c r="I59565">
        <v>7323</v>
      </c>
      <c r="J59565">
        <v>1739</v>
      </c>
      <c r="K59565">
        <v>14.84</v>
      </c>
      <c r="L59565">
        <v>29</v>
      </c>
      <c r="M59565" t="s">
        <v>27</v>
      </c>
      <c r="N59565" t="s">
        <v>352</v>
      </c>
      <c r="O59565" t="s">
        <v>4419</v>
      </c>
      <c r="P59565" t="s">
        <v>23</v>
      </c>
    </row>
    <row r="59566" spans="1:16">
      <c r="A59566" t="s">
        <v>24</v>
      </c>
      <c r="B59566" t="s">
        <v>120370</v>
      </c>
      <c r="C59566" t="s">
        <v>43</v>
      </c>
      <c r="D59566" t="s">
        <v>120371</v>
      </c>
      <c r="E59566" s="1">
        <v>45141.560352754626</v>
      </c>
      <c r="F59566">
        <v>802</v>
      </c>
      <c r="G59566">
        <v>229</v>
      </c>
      <c r="H59566">
        <v>135</v>
      </c>
      <c r="I59566">
        <v>2735</v>
      </c>
      <c r="J59566">
        <v>3971</v>
      </c>
      <c r="K59566">
        <v>29.36</v>
      </c>
      <c r="L59566">
        <v>19</v>
      </c>
      <c r="M59566" t="s">
        <v>27</v>
      </c>
      <c r="N59566" t="s">
        <v>103</v>
      </c>
      <c r="O59566" t="s">
        <v>3343</v>
      </c>
      <c r="P59566" t="s">
        <v>68</v>
      </c>
    </row>
    <row r="59567" spans="1:16">
      <c r="A59567" t="s">
        <v>16</v>
      </c>
      <c r="B59567" t="s">
        <v>120372</v>
      </c>
      <c r="C59567" t="s">
        <v>43</v>
      </c>
      <c r="D59567" t="s">
        <v>120373</v>
      </c>
      <c r="E59567" s="1">
        <v>44655.911311203701</v>
      </c>
      <c r="F59567">
        <v>427</v>
      </c>
      <c r="G59567">
        <v>165</v>
      </c>
      <c r="H59567">
        <v>99</v>
      </c>
      <c r="I59567">
        <v>2439</v>
      </c>
      <c r="J59567">
        <v>4102</v>
      </c>
      <c r="K59567">
        <v>16.850000000000001</v>
      </c>
      <c r="L59567">
        <v>45</v>
      </c>
      <c r="M59567" t="s">
        <v>49</v>
      </c>
      <c r="N59567" t="s">
        <v>352</v>
      </c>
      <c r="O59567" t="s">
        <v>1069</v>
      </c>
      <c r="P59567" t="s">
        <v>68</v>
      </c>
    </row>
    <row r="59568" spans="1:16">
      <c r="A59568" t="s">
        <v>24</v>
      </c>
      <c r="B59568" t="s">
        <v>120374</v>
      </c>
      <c r="C59568" t="s">
        <v>37</v>
      </c>
      <c r="D59568" t="s">
        <v>120375</v>
      </c>
      <c r="E59568" s="1">
        <v>44812.843922997687</v>
      </c>
      <c r="F59568">
        <v>593</v>
      </c>
      <c r="G59568">
        <v>462</v>
      </c>
      <c r="H59568">
        <v>53</v>
      </c>
      <c r="I59568">
        <v>8963</v>
      </c>
      <c r="J59568">
        <v>1779</v>
      </c>
      <c r="K59568">
        <v>62.28</v>
      </c>
      <c r="L59568">
        <v>54</v>
      </c>
      <c r="M59568" t="s">
        <v>20</v>
      </c>
      <c r="N59568" t="s">
        <v>308</v>
      </c>
      <c r="O59568" t="s">
        <v>2922</v>
      </c>
    </row>
    <row r="59569" spans="1:16">
      <c r="A59569" t="s">
        <v>41</v>
      </c>
      <c r="B59569" t="s">
        <v>120376</v>
      </c>
      <c r="C59569" t="s">
        <v>18</v>
      </c>
      <c r="D59569" t="s">
        <v>120377</v>
      </c>
      <c r="E59569" s="1">
        <v>44746.363963796299</v>
      </c>
      <c r="F59569">
        <v>74</v>
      </c>
      <c r="G59569">
        <v>9</v>
      </c>
      <c r="H59569">
        <v>193</v>
      </c>
      <c r="I59569">
        <v>4879</v>
      </c>
      <c r="J59569">
        <v>1332</v>
      </c>
      <c r="K59569">
        <v>20.72</v>
      </c>
      <c r="L59569">
        <v>24</v>
      </c>
      <c r="M59569" t="s">
        <v>49</v>
      </c>
      <c r="N59569" t="s">
        <v>154</v>
      </c>
      <c r="O59569" t="s">
        <v>1126</v>
      </c>
    </row>
    <row r="59570" spans="1:16">
      <c r="A59570" t="s">
        <v>35</v>
      </c>
      <c r="B59570" t="s">
        <v>120378</v>
      </c>
      <c r="C59570" t="s">
        <v>37</v>
      </c>
      <c r="D59570" t="s">
        <v>120379</v>
      </c>
      <c r="E59570" s="1">
        <v>45131.127667465276</v>
      </c>
      <c r="F59570">
        <v>451</v>
      </c>
      <c r="G59570">
        <v>422</v>
      </c>
      <c r="H59570">
        <v>195</v>
      </c>
      <c r="I59570">
        <v>9380</v>
      </c>
      <c r="J59570">
        <v>2794</v>
      </c>
      <c r="K59570">
        <v>38.22</v>
      </c>
      <c r="L59570">
        <v>39</v>
      </c>
      <c r="M59570" t="s">
        <v>20</v>
      </c>
      <c r="N59570" t="s">
        <v>344</v>
      </c>
      <c r="O59570" t="s">
        <v>2460</v>
      </c>
      <c r="P59570" t="s">
        <v>68</v>
      </c>
    </row>
    <row r="59571" spans="1:16">
      <c r="A59571" t="s">
        <v>16</v>
      </c>
      <c r="B59571" t="s">
        <v>120380</v>
      </c>
      <c r="C59571" t="s">
        <v>18</v>
      </c>
      <c r="D59571" t="s">
        <v>120381</v>
      </c>
      <c r="E59571" s="1">
        <v>45357.06770216435</v>
      </c>
      <c r="F59571">
        <v>214</v>
      </c>
      <c r="G59571">
        <v>416</v>
      </c>
      <c r="H59571">
        <v>108</v>
      </c>
      <c r="I59571">
        <v>2651</v>
      </c>
      <c r="J59571">
        <v>3486</v>
      </c>
      <c r="K59571">
        <v>21.17</v>
      </c>
      <c r="L59571">
        <v>55</v>
      </c>
      <c r="M59571" t="s">
        <v>20</v>
      </c>
      <c r="N59571" t="s">
        <v>469</v>
      </c>
      <c r="O59571" t="s">
        <v>2188</v>
      </c>
    </row>
    <row r="59572" spans="1:16">
      <c r="A59572" t="s">
        <v>16</v>
      </c>
      <c r="B59572" t="s">
        <v>120382</v>
      </c>
      <c r="C59572" t="s">
        <v>37</v>
      </c>
      <c r="D59572" t="s">
        <v>120383</v>
      </c>
      <c r="E59572" s="1">
        <v>44388.081968125</v>
      </c>
      <c r="F59572">
        <v>169</v>
      </c>
      <c r="G59572">
        <v>122</v>
      </c>
      <c r="H59572">
        <v>150</v>
      </c>
      <c r="I59572">
        <v>3086</v>
      </c>
      <c r="J59572">
        <v>509</v>
      </c>
      <c r="K59572">
        <v>86.64</v>
      </c>
      <c r="L59572">
        <v>43</v>
      </c>
      <c r="M59572" t="s">
        <v>49</v>
      </c>
      <c r="N59572" t="s">
        <v>95</v>
      </c>
      <c r="O59572" t="s">
        <v>4909</v>
      </c>
    </row>
    <row r="59573" spans="1:16">
      <c r="A59573" t="s">
        <v>16</v>
      </c>
      <c r="B59573" t="s">
        <v>120384</v>
      </c>
      <c r="C59573" t="s">
        <v>43</v>
      </c>
      <c r="D59573" t="s">
        <v>120385</v>
      </c>
      <c r="E59573" s="1">
        <v>44562.911584849535</v>
      </c>
      <c r="F59573">
        <v>767</v>
      </c>
      <c r="G59573">
        <v>109</v>
      </c>
      <c r="H59573">
        <v>16</v>
      </c>
      <c r="I59573">
        <v>3000</v>
      </c>
      <c r="J59573">
        <v>3677</v>
      </c>
      <c r="K59573">
        <v>24.26</v>
      </c>
      <c r="L59573">
        <v>36</v>
      </c>
      <c r="M59573" t="s">
        <v>27</v>
      </c>
      <c r="N59573" t="s">
        <v>981</v>
      </c>
      <c r="O59573" t="s">
        <v>2079</v>
      </c>
      <c r="P59573" t="s">
        <v>23</v>
      </c>
    </row>
    <row r="59574" spans="1:16">
      <c r="A59574" t="s">
        <v>16</v>
      </c>
      <c r="B59574" t="s">
        <v>120386</v>
      </c>
      <c r="C59574" t="s">
        <v>18</v>
      </c>
      <c r="D59574" t="s">
        <v>120387</v>
      </c>
      <c r="E59574" s="1">
        <v>44626.780417094909</v>
      </c>
      <c r="F59574">
        <v>500</v>
      </c>
      <c r="G59574">
        <v>261</v>
      </c>
      <c r="H59574">
        <v>36</v>
      </c>
      <c r="I59574">
        <v>2665</v>
      </c>
      <c r="J59574">
        <v>2264</v>
      </c>
      <c r="K59574">
        <v>35.200000000000003</v>
      </c>
      <c r="L59574">
        <v>61</v>
      </c>
      <c r="M59574" t="s">
        <v>49</v>
      </c>
      <c r="N59574" t="s">
        <v>400</v>
      </c>
      <c r="O59574" t="s">
        <v>10429</v>
      </c>
    </row>
    <row r="59575" spans="1:16">
      <c r="A59575" t="s">
        <v>16</v>
      </c>
      <c r="B59575" t="s">
        <v>120388</v>
      </c>
      <c r="C59575" t="s">
        <v>37</v>
      </c>
      <c r="D59575" t="s">
        <v>120389</v>
      </c>
      <c r="E59575" s="1">
        <v>44958.755277534721</v>
      </c>
      <c r="F59575">
        <v>567</v>
      </c>
      <c r="G59575">
        <v>109</v>
      </c>
      <c r="H59575">
        <v>109</v>
      </c>
      <c r="I59575">
        <v>1593</v>
      </c>
      <c r="J59575">
        <v>3276</v>
      </c>
      <c r="K59575">
        <v>23.96</v>
      </c>
      <c r="L59575">
        <v>64</v>
      </c>
      <c r="M59575" t="s">
        <v>27</v>
      </c>
      <c r="N59575" t="s">
        <v>236</v>
      </c>
      <c r="O59575" t="s">
        <v>832</v>
      </c>
    </row>
    <row r="59576" spans="1:16">
      <c r="A59576" t="s">
        <v>35</v>
      </c>
      <c r="B59576" t="s">
        <v>120390</v>
      </c>
      <c r="C59576" t="s">
        <v>43</v>
      </c>
      <c r="D59576" t="s">
        <v>120391</v>
      </c>
      <c r="E59576" s="1">
        <v>44839.525007523145</v>
      </c>
      <c r="F59576">
        <v>995</v>
      </c>
      <c r="G59576">
        <v>281</v>
      </c>
      <c r="H59576">
        <v>152</v>
      </c>
      <c r="I59576">
        <v>7567</v>
      </c>
      <c r="J59576">
        <v>3344</v>
      </c>
      <c r="K59576">
        <v>42.7</v>
      </c>
      <c r="L59576">
        <v>38</v>
      </c>
      <c r="M59576" t="s">
        <v>20</v>
      </c>
      <c r="N59576" t="s">
        <v>308</v>
      </c>
      <c r="O59576" t="s">
        <v>10079</v>
      </c>
    </row>
    <row r="59577" spans="1:16">
      <c r="A59577" t="s">
        <v>35</v>
      </c>
      <c r="B59577" t="s">
        <v>120392</v>
      </c>
      <c r="C59577" t="s">
        <v>43</v>
      </c>
      <c r="D59577" t="s">
        <v>120393</v>
      </c>
      <c r="E59577" s="1">
        <v>44872.070502048613</v>
      </c>
      <c r="F59577">
        <v>39</v>
      </c>
      <c r="G59577">
        <v>451</v>
      </c>
      <c r="H59577">
        <v>175</v>
      </c>
      <c r="I59577">
        <v>6277</v>
      </c>
      <c r="J59577">
        <v>2570</v>
      </c>
      <c r="K59577">
        <v>25.88</v>
      </c>
      <c r="L59577">
        <v>27</v>
      </c>
      <c r="M59577" t="s">
        <v>27</v>
      </c>
      <c r="N59577" t="s">
        <v>811</v>
      </c>
      <c r="O59577" t="s">
        <v>1512</v>
      </c>
    </row>
    <row r="59578" spans="1:16">
      <c r="A59578" t="s">
        <v>24</v>
      </c>
      <c r="B59578" t="s">
        <v>120394</v>
      </c>
      <c r="C59578" t="s">
        <v>37</v>
      </c>
      <c r="D59578" t="s">
        <v>120395</v>
      </c>
      <c r="E59578" s="1">
        <v>45291.251808773151</v>
      </c>
      <c r="F59578">
        <v>190</v>
      </c>
      <c r="G59578">
        <v>180</v>
      </c>
      <c r="H59578">
        <v>200</v>
      </c>
      <c r="I59578">
        <v>7452</v>
      </c>
      <c r="J59578">
        <v>4716</v>
      </c>
      <c r="K59578">
        <v>12.09</v>
      </c>
      <c r="L59578">
        <v>46</v>
      </c>
      <c r="M59578" t="s">
        <v>20</v>
      </c>
      <c r="N59578" t="s">
        <v>918</v>
      </c>
      <c r="O59578" t="s">
        <v>2204</v>
      </c>
    </row>
    <row r="59579" spans="1:16">
      <c r="A59579" t="s">
        <v>24</v>
      </c>
      <c r="B59579" t="s">
        <v>120396</v>
      </c>
      <c r="C59579" t="s">
        <v>37</v>
      </c>
      <c r="D59579" t="s">
        <v>120397</v>
      </c>
      <c r="E59579" s="1">
        <v>44358.121160706018</v>
      </c>
      <c r="F59579">
        <v>989</v>
      </c>
      <c r="G59579">
        <v>105</v>
      </c>
      <c r="H59579">
        <v>3</v>
      </c>
      <c r="I59579">
        <v>8446</v>
      </c>
      <c r="J59579">
        <v>3066</v>
      </c>
      <c r="K59579">
        <v>35.78</v>
      </c>
      <c r="L59579">
        <v>27</v>
      </c>
      <c r="M59579" t="s">
        <v>20</v>
      </c>
      <c r="N59579" t="s">
        <v>588</v>
      </c>
      <c r="O59579" t="s">
        <v>1843</v>
      </c>
    </row>
    <row r="59580" spans="1:16">
      <c r="A59580" t="s">
        <v>35</v>
      </c>
      <c r="B59580" t="s">
        <v>120398</v>
      </c>
      <c r="C59580" t="s">
        <v>43</v>
      </c>
      <c r="D59580" t="s">
        <v>120399</v>
      </c>
      <c r="E59580" s="1">
        <v>45060.128673726853</v>
      </c>
      <c r="F59580">
        <v>418</v>
      </c>
      <c r="G59580">
        <v>490</v>
      </c>
      <c r="H59580">
        <v>62</v>
      </c>
      <c r="I59580">
        <v>6359</v>
      </c>
      <c r="J59580">
        <v>4915</v>
      </c>
      <c r="K59580">
        <v>19.739999999999998</v>
      </c>
      <c r="L59580">
        <v>62</v>
      </c>
      <c r="M59580" t="s">
        <v>20</v>
      </c>
      <c r="N59580" t="s">
        <v>1391</v>
      </c>
      <c r="O59580" t="s">
        <v>568</v>
      </c>
      <c r="P59580" t="s">
        <v>68</v>
      </c>
    </row>
    <row r="59581" spans="1:16">
      <c r="A59581" t="s">
        <v>35</v>
      </c>
      <c r="B59581" t="s">
        <v>120400</v>
      </c>
      <c r="C59581" t="s">
        <v>37</v>
      </c>
      <c r="D59581" t="s">
        <v>120401</v>
      </c>
      <c r="E59581" s="1">
        <v>44467.768176018515</v>
      </c>
      <c r="F59581">
        <v>382</v>
      </c>
      <c r="G59581">
        <v>30</v>
      </c>
      <c r="H59581">
        <v>120</v>
      </c>
      <c r="I59581">
        <v>3627</v>
      </c>
      <c r="J59581">
        <v>1347</v>
      </c>
      <c r="K59581">
        <v>39.5</v>
      </c>
      <c r="L59581">
        <v>27</v>
      </c>
      <c r="M59581" t="s">
        <v>49</v>
      </c>
      <c r="N59581" t="s">
        <v>193</v>
      </c>
      <c r="O59581" t="s">
        <v>1543</v>
      </c>
    </row>
    <row r="59582" spans="1:16">
      <c r="A59582" t="s">
        <v>41</v>
      </c>
      <c r="B59582" t="s">
        <v>120402</v>
      </c>
      <c r="C59582" t="s">
        <v>37</v>
      </c>
      <c r="D59582" t="s">
        <v>120403</v>
      </c>
      <c r="E59582" s="1">
        <v>45039.801117905095</v>
      </c>
      <c r="F59582">
        <v>176</v>
      </c>
      <c r="G59582">
        <v>109</v>
      </c>
      <c r="H59582">
        <v>194</v>
      </c>
      <c r="I59582">
        <v>8695</v>
      </c>
      <c r="J59582">
        <v>2341</v>
      </c>
      <c r="K59582">
        <v>20.46</v>
      </c>
      <c r="L59582">
        <v>46</v>
      </c>
      <c r="M59582" t="s">
        <v>20</v>
      </c>
      <c r="N59582" t="s">
        <v>600</v>
      </c>
      <c r="O59582" t="s">
        <v>3636</v>
      </c>
      <c r="P59582" t="s">
        <v>30</v>
      </c>
    </row>
    <row r="59583" spans="1:16">
      <c r="A59583" t="s">
        <v>16</v>
      </c>
      <c r="B59583" t="s">
        <v>120404</v>
      </c>
      <c r="C59583" t="s">
        <v>37</v>
      </c>
      <c r="D59583" t="s">
        <v>120405</v>
      </c>
      <c r="E59583" s="1">
        <v>44721.008273842592</v>
      </c>
      <c r="F59583">
        <v>254</v>
      </c>
      <c r="G59583">
        <v>22</v>
      </c>
      <c r="H59583">
        <v>156</v>
      </c>
      <c r="I59583">
        <v>4645</v>
      </c>
      <c r="J59583">
        <v>3590</v>
      </c>
      <c r="K59583">
        <v>12.03</v>
      </c>
      <c r="L59583">
        <v>39</v>
      </c>
      <c r="M59583" t="s">
        <v>27</v>
      </c>
      <c r="N59583" t="s">
        <v>228</v>
      </c>
      <c r="O59583" t="s">
        <v>34</v>
      </c>
    </row>
    <row r="59584" spans="1:16">
      <c r="A59584" t="s">
        <v>24</v>
      </c>
      <c r="B59584" t="s">
        <v>120406</v>
      </c>
      <c r="C59584" t="s">
        <v>18</v>
      </c>
      <c r="D59584" t="s">
        <v>120407</v>
      </c>
      <c r="E59584" s="1">
        <v>44914.408854097223</v>
      </c>
      <c r="F59584">
        <v>836</v>
      </c>
      <c r="G59584">
        <v>357</v>
      </c>
      <c r="H59584">
        <v>41</v>
      </c>
      <c r="I59584">
        <v>6010</v>
      </c>
      <c r="J59584">
        <v>2347</v>
      </c>
      <c r="K59584">
        <v>52.58</v>
      </c>
      <c r="L59584">
        <v>28</v>
      </c>
      <c r="M59584" t="s">
        <v>49</v>
      </c>
      <c r="N59584" t="s">
        <v>423</v>
      </c>
      <c r="O59584" t="s">
        <v>1120</v>
      </c>
      <c r="P59584" t="s">
        <v>23</v>
      </c>
    </row>
    <row r="59585" spans="1:16">
      <c r="A59585" t="s">
        <v>35</v>
      </c>
      <c r="B59585" t="s">
        <v>120408</v>
      </c>
      <c r="C59585" t="s">
        <v>37</v>
      </c>
      <c r="D59585" t="s">
        <v>120409</v>
      </c>
      <c r="E59585" s="1">
        <v>44731.051922696759</v>
      </c>
      <c r="F59585">
        <v>318</v>
      </c>
      <c r="G59585">
        <v>6</v>
      </c>
      <c r="H59585">
        <v>113</v>
      </c>
      <c r="I59585">
        <v>7985</v>
      </c>
      <c r="J59585">
        <v>2186</v>
      </c>
      <c r="K59585">
        <v>19.989999999999998</v>
      </c>
      <c r="L59585">
        <v>37</v>
      </c>
      <c r="M59585" t="s">
        <v>20</v>
      </c>
      <c r="N59585" t="s">
        <v>1113</v>
      </c>
      <c r="O59585" t="s">
        <v>2398</v>
      </c>
      <c r="P59585" t="s">
        <v>30</v>
      </c>
    </row>
    <row r="59586" spans="1:16">
      <c r="A59586" t="s">
        <v>24</v>
      </c>
      <c r="B59586" t="s">
        <v>120410</v>
      </c>
      <c r="C59586" t="s">
        <v>43</v>
      </c>
      <c r="D59586" t="s">
        <v>120411</v>
      </c>
      <c r="E59586" s="1">
        <v>44627.207425439818</v>
      </c>
      <c r="F59586">
        <v>256</v>
      </c>
      <c r="G59586">
        <v>256</v>
      </c>
      <c r="H59586">
        <v>91</v>
      </c>
      <c r="I59586">
        <v>5513</v>
      </c>
      <c r="J59586">
        <v>1872</v>
      </c>
      <c r="K59586">
        <v>32.21</v>
      </c>
      <c r="L59586">
        <v>48</v>
      </c>
      <c r="M59586" t="s">
        <v>20</v>
      </c>
      <c r="N59586" t="s">
        <v>107</v>
      </c>
      <c r="O59586" t="s">
        <v>302</v>
      </c>
    </row>
    <row r="59587" spans="1:16">
      <c r="A59587" t="s">
        <v>16</v>
      </c>
      <c r="B59587" t="s">
        <v>120412</v>
      </c>
      <c r="C59587" t="s">
        <v>43</v>
      </c>
      <c r="D59587" t="s">
        <v>120413</v>
      </c>
      <c r="E59587" s="1">
        <v>44921.783581759257</v>
      </c>
      <c r="F59587">
        <v>178</v>
      </c>
      <c r="G59587">
        <v>247</v>
      </c>
      <c r="H59587">
        <v>155</v>
      </c>
      <c r="I59587">
        <v>4611</v>
      </c>
      <c r="J59587">
        <v>4625</v>
      </c>
      <c r="K59587">
        <v>12.54</v>
      </c>
      <c r="L59587">
        <v>48</v>
      </c>
      <c r="M59587" t="s">
        <v>20</v>
      </c>
      <c r="N59587" t="s">
        <v>1315</v>
      </c>
      <c r="O59587" t="s">
        <v>5351</v>
      </c>
    </row>
    <row r="59588" spans="1:16">
      <c r="A59588" t="s">
        <v>41</v>
      </c>
      <c r="B59588" t="s">
        <v>120414</v>
      </c>
      <c r="C59588" t="s">
        <v>43</v>
      </c>
      <c r="D59588" t="s">
        <v>120415</v>
      </c>
      <c r="E59588" s="1">
        <v>45332.942045057869</v>
      </c>
      <c r="F59588">
        <v>115</v>
      </c>
      <c r="G59588">
        <v>175</v>
      </c>
      <c r="H59588">
        <v>41</v>
      </c>
      <c r="I59588">
        <v>9715</v>
      </c>
      <c r="J59588">
        <v>547</v>
      </c>
      <c r="K59588">
        <v>60.51</v>
      </c>
      <c r="L59588">
        <v>53</v>
      </c>
      <c r="M59588" t="s">
        <v>49</v>
      </c>
      <c r="N59588" t="s">
        <v>174</v>
      </c>
      <c r="O59588" t="s">
        <v>4386</v>
      </c>
    </row>
    <row r="59589" spans="1:16">
      <c r="A59589" t="s">
        <v>35</v>
      </c>
      <c r="B59589" t="s">
        <v>120416</v>
      </c>
      <c r="C59589" t="s">
        <v>37</v>
      </c>
      <c r="D59589" t="s">
        <v>120417</v>
      </c>
      <c r="E59589" s="1">
        <v>44269.943439780094</v>
      </c>
      <c r="F59589">
        <v>857</v>
      </c>
      <c r="G59589">
        <v>77</v>
      </c>
      <c r="H59589">
        <v>164</v>
      </c>
      <c r="I59589">
        <v>9512</v>
      </c>
      <c r="J59589">
        <v>1412</v>
      </c>
      <c r="K59589">
        <v>77.760000000000005</v>
      </c>
      <c r="L59589">
        <v>38</v>
      </c>
      <c r="M59589" t="s">
        <v>20</v>
      </c>
      <c r="N59589" t="s">
        <v>1426</v>
      </c>
      <c r="O59589" t="s">
        <v>944</v>
      </c>
    </row>
    <row r="59590" spans="1:16">
      <c r="A59590" t="s">
        <v>35</v>
      </c>
      <c r="B59590" t="s">
        <v>120418</v>
      </c>
      <c r="C59590" t="s">
        <v>18</v>
      </c>
      <c r="D59590" t="s">
        <v>120419</v>
      </c>
      <c r="E59590" s="1">
        <v>44453.956158472225</v>
      </c>
      <c r="F59590">
        <v>154</v>
      </c>
      <c r="G59590">
        <v>383</v>
      </c>
      <c r="H59590">
        <v>93</v>
      </c>
      <c r="I59590">
        <v>8484</v>
      </c>
      <c r="J59590">
        <v>1032</v>
      </c>
      <c r="K59590">
        <v>61.05</v>
      </c>
      <c r="L59590">
        <v>41</v>
      </c>
      <c r="M59590" t="s">
        <v>20</v>
      </c>
      <c r="N59590" t="s">
        <v>1132</v>
      </c>
      <c r="O59590" t="s">
        <v>2053</v>
      </c>
      <c r="P59590" t="s">
        <v>68</v>
      </c>
    </row>
    <row r="59591" spans="1:16">
      <c r="A59591" t="s">
        <v>35</v>
      </c>
      <c r="B59591" t="s">
        <v>120420</v>
      </c>
      <c r="C59591" t="s">
        <v>43</v>
      </c>
      <c r="D59591" t="s">
        <v>120421</v>
      </c>
      <c r="E59591" s="1">
        <v>44420.721859004632</v>
      </c>
      <c r="F59591">
        <v>211</v>
      </c>
      <c r="G59591">
        <v>482</v>
      </c>
      <c r="H59591">
        <v>197</v>
      </c>
      <c r="I59591">
        <v>5445</v>
      </c>
      <c r="J59591">
        <v>3144</v>
      </c>
      <c r="K59591">
        <v>28.31</v>
      </c>
      <c r="L59591">
        <v>37</v>
      </c>
      <c r="M59591" t="s">
        <v>27</v>
      </c>
      <c r="N59591" t="s">
        <v>453</v>
      </c>
      <c r="O59591" t="s">
        <v>265</v>
      </c>
    </row>
    <row r="59592" spans="1:16">
      <c r="A59592" t="s">
        <v>41</v>
      </c>
      <c r="B59592" t="s">
        <v>120422</v>
      </c>
      <c r="C59592" t="s">
        <v>18</v>
      </c>
      <c r="D59592" t="s">
        <v>120423</v>
      </c>
      <c r="E59592" s="1">
        <v>44443.303720578704</v>
      </c>
      <c r="F59592">
        <v>772</v>
      </c>
      <c r="G59592">
        <v>35</v>
      </c>
      <c r="H59592">
        <v>189</v>
      </c>
      <c r="I59592">
        <v>3516</v>
      </c>
      <c r="J59592">
        <v>764</v>
      </c>
      <c r="K59592">
        <v>130.37</v>
      </c>
      <c r="L59592">
        <v>29</v>
      </c>
      <c r="M59592" t="s">
        <v>49</v>
      </c>
      <c r="N59592" t="s">
        <v>1904</v>
      </c>
      <c r="O59592" t="s">
        <v>80</v>
      </c>
      <c r="P59592" t="s">
        <v>68</v>
      </c>
    </row>
    <row r="59593" spans="1:16">
      <c r="A59593" t="s">
        <v>35</v>
      </c>
      <c r="B59593" t="s">
        <v>120424</v>
      </c>
      <c r="C59593" t="s">
        <v>43</v>
      </c>
      <c r="D59593" t="s">
        <v>120425</v>
      </c>
      <c r="E59593" s="1">
        <v>44860.809194942129</v>
      </c>
      <c r="F59593">
        <v>65</v>
      </c>
      <c r="G59593">
        <v>33</v>
      </c>
      <c r="H59593">
        <v>81</v>
      </c>
      <c r="I59593">
        <v>7927</v>
      </c>
      <c r="J59593">
        <v>3978</v>
      </c>
      <c r="K59593">
        <v>4.5</v>
      </c>
      <c r="L59593">
        <v>38</v>
      </c>
      <c r="M59593" t="s">
        <v>20</v>
      </c>
      <c r="N59593" t="s">
        <v>638</v>
      </c>
      <c r="O59593" t="s">
        <v>821</v>
      </c>
      <c r="P59593" t="s">
        <v>30</v>
      </c>
    </row>
    <row r="59594" spans="1:16">
      <c r="A59594" t="s">
        <v>16</v>
      </c>
      <c r="B59594" t="s">
        <v>120426</v>
      </c>
      <c r="C59594" t="s">
        <v>43</v>
      </c>
      <c r="D59594" t="s">
        <v>120427</v>
      </c>
      <c r="E59594" s="1">
        <v>44426.448210740738</v>
      </c>
      <c r="F59594">
        <v>119</v>
      </c>
      <c r="G59594">
        <v>386</v>
      </c>
      <c r="H59594">
        <v>100</v>
      </c>
      <c r="I59594">
        <v>7390</v>
      </c>
      <c r="J59594">
        <v>2839</v>
      </c>
      <c r="K59594">
        <v>21.31</v>
      </c>
      <c r="L59594">
        <v>48</v>
      </c>
      <c r="M59594" t="s">
        <v>27</v>
      </c>
      <c r="N59594" t="s">
        <v>239</v>
      </c>
      <c r="O59594" t="s">
        <v>655</v>
      </c>
      <c r="P59594" t="s">
        <v>23</v>
      </c>
    </row>
    <row r="59595" spans="1:16">
      <c r="A59595" t="s">
        <v>24</v>
      </c>
      <c r="B59595" t="s">
        <v>120428</v>
      </c>
      <c r="C59595" t="s">
        <v>18</v>
      </c>
      <c r="D59595" t="s">
        <v>120429</v>
      </c>
      <c r="E59595" s="1">
        <v>45229.243543773147</v>
      </c>
      <c r="F59595">
        <v>538</v>
      </c>
      <c r="G59595">
        <v>416</v>
      </c>
      <c r="H59595">
        <v>31</v>
      </c>
      <c r="I59595">
        <v>7377</v>
      </c>
      <c r="J59595">
        <v>3084</v>
      </c>
      <c r="K59595">
        <v>31.94</v>
      </c>
      <c r="L59595">
        <v>43</v>
      </c>
      <c r="M59595" t="s">
        <v>20</v>
      </c>
      <c r="N59595" t="s">
        <v>178</v>
      </c>
      <c r="O59595" t="s">
        <v>2925</v>
      </c>
    </row>
    <row r="59596" spans="1:16">
      <c r="A59596" t="s">
        <v>35</v>
      </c>
      <c r="B59596" t="s">
        <v>120430</v>
      </c>
      <c r="C59596" t="s">
        <v>37</v>
      </c>
      <c r="D59596" t="s">
        <v>120431</v>
      </c>
      <c r="E59596" s="1">
        <v>44922.717402546295</v>
      </c>
      <c r="F59596">
        <v>58</v>
      </c>
      <c r="G59596">
        <v>454</v>
      </c>
      <c r="H59596">
        <v>79</v>
      </c>
      <c r="I59596">
        <v>9775</v>
      </c>
      <c r="J59596">
        <v>2843</v>
      </c>
      <c r="K59596">
        <v>20.79</v>
      </c>
      <c r="L59596">
        <v>60</v>
      </c>
      <c r="M59596" t="s">
        <v>27</v>
      </c>
      <c r="N59596" t="s">
        <v>844</v>
      </c>
      <c r="O59596" t="s">
        <v>1980</v>
      </c>
    </row>
    <row r="59597" spans="1:16">
      <c r="A59597" t="s">
        <v>16</v>
      </c>
      <c r="B59597" t="s">
        <v>120432</v>
      </c>
      <c r="C59597" t="s">
        <v>18</v>
      </c>
      <c r="D59597" t="s">
        <v>120433</v>
      </c>
      <c r="E59597" s="1">
        <v>44873.840186365742</v>
      </c>
      <c r="F59597">
        <v>971</v>
      </c>
      <c r="G59597">
        <v>78</v>
      </c>
      <c r="H59597">
        <v>146</v>
      </c>
      <c r="I59597">
        <v>5609</v>
      </c>
      <c r="J59597">
        <v>2797</v>
      </c>
      <c r="K59597">
        <v>42.72</v>
      </c>
      <c r="L59597">
        <v>39</v>
      </c>
      <c r="M59597" t="s">
        <v>27</v>
      </c>
      <c r="N59597" t="s">
        <v>330</v>
      </c>
      <c r="O59597" t="s">
        <v>1533</v>
      </c>
    </row>
    <row r="59598" spans="1:16">
      <c r="A59598" t="s">
        <v>24</v>
      </c>
      <c r="B59598" t="s">
        <v>120434</v>
      </c>
      <c r="C59598" t="s">
        <v>18</v>
      </c>
      <c r="D59598" t="s">
        <v>120435</v>
      </c>
      <c r="E59598" s="1">
        <v>44936.382691828701</v>
      </c>
      <c r="F59598">
        <v>666</v>
      </c>
      <c r="G59598">
        <v>248</v>
      </c>
      <c r="H59598">
        <v>105</v>
      </c>
      <c r="I59598">
        <v>1587</v>
      </c>
      <c r="J59598">
        <v>3800</v>
      </c>
      <c r="K59598">
        <v>26.82</v>
      </c>
      <c r="L59598">
        <v>40</v>
      </c>
      <c r="M59598" t="s">
        <v>49</v>
      </c>
      <c r="N59598" t="s">
        <v>600</v>
      </c>
      <c r="O59598" t="s">
        <v>2925</v>
      </c>
      <c r="P59598" t="s">
        <v>30</v>
      </c>
    </row>
    <row r="59599" spans="1:16">
      <c r="A59599" t="s">
        <v>41</v>
      </c>
      <c r="B59599" t="s">
        <v>120436</v>
      </c>
      <c r="C59599" t="s">
        <v>43</v>
      </c>
      <c r="D59599" t="s">
        <v>120437</v>
      </c>
      <c r="E59599" s="1">
        <v>44863.45324826389</v>
      </c>
      <c r="F59599">
        <v>155</v>
      </c>
      <c r="G59599">
        <v>87</v>
      </c>
      <c r="H59599">
        <v>9</v>
      </c>
      <c r="I59599">
        <v>3717</v>
      </c>
      <c r="J59599">
        <v>1856</v>
      </c>
      <c r="K59599">
        <v>13.52</v>
      </c>
      <c r="L59599">
        <v>51</v>
      </c>
      <c r="M59599" t="s">
        <v>49</v>
      </c>
      <c r="N59599" t="s">
        <v>588</v>
      </c>
      <c r="O59599" t="s">
        <v>244</v>
      </c>
    </row>
    <row r="59600" spans="1:16">
      <c r="A59600" t="s">
        <v>35</v>
      </c>
      <c r="B59600" t="s">
        <v>120438</v>
      </c>
      <c r="C59600" t="s">
        <v>37</v>
      </c>
      <c r="D59600" t="s">
        <v>120439</v>
      </c>
      <c r="E59600" s="1">
        <v>44988.045257384256</v>
      </c>
      <c r="F59600">
        <v>106</v>
      </c>
      <c r="G59600">
        <v>283</v>
      </c>
      <c r="H59600">
        <v>49</v>
      </c>
      <c r="I59600">
        <v>1916</v>
      </c>
      <c r="J59600">
        <v>3618</v>
      </c>
      <c r="K59600">
        <v>12.11</v>
      </c>
      <c r="L59600">
        <v>44</v>
      </c>
      <c r="M59600" t="s">
        <v>20</v>
      </c>
      <c r="N59600" t="s">
        <v>1083</v>
      </c>
      <c r="O59600" t="s">
        <v>957</v>
      </c>
    </row>
    <row r="59601" spans="1:16">
      <c r="A59601" t="s">
        <v>35</v>
      </c>
      <c r="B59601" t="s">
        <v>120440</v>
      </c>
      <c r="C59601" t="s">
        <v>37</v>
      </c>
      <c r="D59601" t="s">
        <v>120441</v>
      </c>
      <c r="E59601" s="1">
        <v>44714.390993229164</v>
      </c>
      <c r="F59601">
        <v>150</v>
      </c>
      <c r="G59601">
        <v>295</v>
      </c>
      <c r="H59601">
        <v>39</v>
      </c>
      <c r="I59601">
        <v>3534</v>
      </c>
      <c r="J59601">
        <v>1175</v>
      </c>
      <c r="K59601">
        <v>41.19</v>
      </c>
      <c r="L59601">
        <v>26</v>
      </c>
      <c r="M59601" t="s">
        <v>20</v>
      </c>
      <c r="N59601" t="s">
        <v>1690</v>
      </c>
      <c r="O59601" t="s">
        <v>1418</v>
      </c>
      <c r="P59601" t="s">
        <v>68</v>
      </c>
    </row>
    <row r="59602" spans="1:16">
      <c r="A59602" t="s">
        <v>35</v>
      </c>
      <c r="B59602" t="s">
        <v>120442</v>
      </c>
      <c r="C59602" t="s">
        <v>37</v>
      </c>
      <c r="D59602" t="s">
        <v>120443</v>
      </c>
      <c r="E59602" s="1">
        <v>44633.034810821759</v>
      </c>
      <c r="F59602">
        <v>191</v>
      </c>
      <c r="G59602">
        <v>69</v>
      </c>
      <c r="H59602">
        <v>22</v>
      </c>
      <c r="I59602">
        <v>6508</v>
      </c>
      <c r="J59602">
        <v>1437</v>
      </c>
      <c r="K59602">
        <v>19.62</v>
      </c>
      <c r="L59602">
        <v>51</v>
      </c>
      <c r="M59602" t="s">
        <v>49</v>
      </c>
      <c r="N59602" t="s">
        <v>989</v>
      </c>
      <c r="O59602" t="s">
        <v>1858</v>
      </c>
      <c r="P59602" t="s">
        <v>30</v>
      </c>
    </row>
    <row r="59603" spans="1:16">
      <c r="A59603" t="s">
        <v>16</v>
      </c>
      <c r="B59603" t="s">
        <v>120444</v>
      </c>
      <c r="C59603" t="s">
        <v>43</v>
      </c>
      <c r="D59603" t="s">
        <v>120445</v>
      </c>
      <c r="E59603" s="1">
        <v>45061.439122141201</v>
      </c>
      <c r="F59603">
        <v>351</v>
      </c>
      <c r="G59603">
        <v>402</v>
      </c>
      <c r="H59603">
        <v>51</v>
      </c>
      <c r="I59603">
        <v>3441</v>
      </c>
      <c r="J59603">
        <v>1914</v>
      </c>
      <c r="K59603">
        <v>42.01</v>
      </c>
      <c r="L59603">
        <v>61</v>
      </c>
      <c r="M59603" t="s">
        <v>27</v>
      </c>
      <c r="N59603" t="s">
        <v>1563</v>
      </c>
      <c r="O59603" t="s">
        <v>3026</v>
      </c>
      <c r="P59603" t="s">
        <v>30</v>
      </c>
    </row>
    <row r="59604" spans="1:16">
      <c r="A59604" t="s">
        <v>35</v>
      </c>
      <c r="B59604" t="s">
        <v>120446</v>
      </c>
      <c r="C59604" t="s">
        <v>18</v>
      </c>
      <c r="D59604" t="s">
        <v>120447</v>
      </c>
      <c r="E59604" s="1">
        <v>44763.826122094906</v>
      </c>
      <c r="F59604">
        <v>911</v>
      </c>
      <c r="G59604">
        <v>125</v>
      </c>
      <c r="H59604">
        <v>36</v>
      </c>
      <c r="I59604">
        <v>7254</v>
      </c>
      <c r="J59604">
        <v>4080</v>
      </c>
      <c r="K59604">
        <v>26.27</v>
      </c>
      <c r="L59604">
        <v>48</v>
      </c>
      <c r="M59604" t="s">
        <v>27</v>
      </c>
      <c r="N59604" t="s">
        <v>581</v>
      </c>
      <c r="O59604" t="s">
        <v>5625</v>
      </c>
    </row>
    <row r="59605" spans="1:16">
      <c r="A59605" t="s">
        <v>16</v>
      </c>
      <c r="B59605" t="s">
        <v>120448</v>
      </c>
      <c r="C59605" t="s">
        <v>37</v>
      </c>
      <c r="D59605" t="s">
        <v>120449</v>
      </c>
      <c r="E59605" s="1">
        <v>44453.295188935183</v>
      </c>
      <c r="F59605">
        <v>12</v>
      </c>
      <c r="G59605">
        <v>32</v>
      </c>
      <c r="H59605">
        <v>45</v>
      </c>
      <c r="I59605">
        <v>3767</v>
      </c>
      <c r="J59605">
        <v>3491</v>
      </c>
      <c r="K59605">
        <v>2.5499999999999998</v>
      </c>
      <c r="L59605">
        <v>44</v>
      </c>
      <c r="M59605" t="s">
        <v>27</v>
      </c>
      <c r="N59605" t="s">
        <v>166</v>
      </c>
      <c r="O59605" t="s">
        <v>3498</v>
      </c>
    </row>
    <row r="59606" spans="1:16">
      <c r="A59606" t="s">
        <v>16</v>
      </c>
      <c r="B59606" t="s">
        <v>120450</v>
      </c>
      <c r="C59606" t="s">
        <v>18</v>
      </c>
      <c r="D59606" t="s">
        <v>120451</v>
      </c>
      <c r="E59606" s="1">
        <v>45242.165595162034</v>
      </c>
      <c r="F59606">
        <v>635</v>
      </c>
      <c r="G59606">
        <v>275</v>
      </c>
      <c r="H59606">
        <v>62</v>
      </c>
      <c r="I59606">
        <v>4089</v>
      </c>
      <c r="J59606">
        <v>2254</v>
      </c>
      <c r="K59606">
        <v>43.12</v>
      </c>
      <c r="L59606">
        <v>32</v>
      </c>
      <c r="M59606" t="s">
        <v>27</v>
      </c>
      <c r="N59606" t="s">
        <v>567</v>
      </c>
      <c r="O59606" t="s">
        <v>825</v>
      </c>
      <c r="P59606" t="s">
        <v>23</v>
      </c>
    </row>
    <row r="59607" spans="1:16">
      <c r="A59607" t="s">
        <v>16</v>
      </c>
      <c r="B59607" t="s">
        <v>120452</v>
      </c>
      <c r="C59607" t="s">
        <v>18</v>
      </c>
      <c r="D59607" t="s">
        <v>120453</v>
      </c>
      <c r="E59607" s="1">
        <v>44352.73343803241</v>
      </c>
      <c r="F59607">
        <v>607</v>
      </c>
      <c r="G59607">
        <v>95</v>
      </c>
      <c r="H59607">
        <v>80</v>
      </c>
      <c r="I59607">
        <v>7656</v>
      </c>
      <c r="J59607">
        <v>3749</v>
      </c>
      <c r="K59607">
        <v>20.86</v>
      </c>
      <c r="L59607">
        <v>49</v>
      </c>
      <c r="M59607" t="s">
        <v>49</v>
      </c>
      <c r="N59607" t="s">
        <v>2452</v>
      </c>
      <c r="O59607" t="s">
        <v>8233</v>
      </c>
      <c r="P59607" t="s">
        <v>30</v>
      </c>
    </row>
    <row r="59608" spans="1:16">
      <c r="A59608" t="s">
        <v>16</v>
      </c>
      <c r="B59608" t="s">
        <v>120454</v>
      </c>
      <c r="C59608" t="s">
        <v>37</v>
      </c>
      <c r="D59608" t="s">
        <v>120455</v>
      </c>
      <c r="E59608" s="1">
        <v>44842.127164155092</v>
      </c>
      <c r="F59608">
        <v>445</v>
      </c>
      <c r="G59608">
        <v>150</v>
      </c>
      <c r="H59608">
        <v>87</v>
      </c>
      <c r="I59608">
        <v>3831</v>
      </c>
      <c r="J59608">
        <v>1746</v>
      </c>
      <c r="K59608">
        <v>39.06</v>
      </c>
      <c r="L59608">
        <v>28</v>
      </c>
      <c r="M59608" t="s">
        <v>49</v>
      </c>
      <c r="N59608" t="s">
        <v>600</v>
      </c>
      <c r="O59608" t="s">
        <v>51</v>
      </c>
      <c r="P59608" t="s">
        <v>30</v>
      </c>
    </row>
    <row r="59609" spans="1:16">
      <c r="A59609" t="s">
        <v>41</v>
      </c>
      <c r="B59609" t="s">
        <v>120456</v>
      </c>
      <c r="C59609" t="s">
        <v>43</v>
      </c>
      <c r="D59609" t="s">
        <v>120457</v>
      </c>
      <c r="E59609" s="1">
        <v>44784.887027858793</v>
      </c>
      <c r="F59609">
        <v>820</v>
      </c>
      <c r="G59609">
        <v>393</v>
      </c>
      <c r="H59609">
        <v>53</v>
      </c>
      <c r="I59609">
        <v>4134</v>
      </c>
      <c r="J59609">
        <v>3307</v>
      </c>
      <c r="K59609">
        <v>38.28</v>
      </c>
      <c r="L59609">
        <v>18</v>
      </c>
      <c r="M59609" t="s">
        <v>27</v>
      </c>
      <c r="N59609" t="s">
        <v>1005</v>
      </c>
      <c r="O59609" t="s">
        <v>3671</v>
      </c>
    </row>
    <row r="59610" spans="1:16">
      <c r="A59610" t="s">
        <v>41</v>
      </c>
      <c r="B59610" t="s">
        <v>120458</v>
      </c>
      <c r="C59610" t="s">
        <v>37</v>
      </c>
      <c r="D59610" t="s">
        <v>120459</v>
      </c>
      <c r="E59610" s="1">
        <v>44299.664292430556</v>
      </c>
      <c r="F59610">
        <v>540</v>
      </c>
      <c r="G59610">
        <v>86</v>
      </c>
      <c r="H59610">
        <v>80</v>
      </c>
      <c r="I59610">
        <v>4732</v>
      </c>
      <c r="J59610">
        <v>1720</v>
      </c>
      <c r="K59610">
        <v>41.05</v>
      </c>
      <c r="L59610">
        <v>30</v>
      </c>
      <c r="M59610" t="s">
        <v>27</v>
      </c>
      <c r="N59610" t="s">
        <v>1102</v>
      </c>
      <c r="O59610" t="s">
        <v>3767</v>
      </c>
    </row>
    <row r="59611" spans="1:16">
      <c r="A59611" t="s">
        <v>35</v>
      </c>
      <c r="B59611" t="s">
        <v>120460</v>
      </c>
      <c r="C59611" t="s">
        <v>43</v>
      </c>
      <c r="D59611" t="s">
        <v>120461</v>
      </c>
      <c r="E59611" s="1">
        <v>44719.072156666669</v>
      </c>
      <c r="F59611">
        <v>364</v>
      </c>
      <c r="G59611">
        <v>268</v>
      </c>
      <c r="H59611">
        <v>153</v>
      </c>
      <c r="I59611">
        <v>5730</v>
      </c>
      <c r="J59611">
        <v>3905</v>
      </c>
      <c r="K59611">
        <v>20.100000000000001</v>
      </c>
      <c r="L59611">
        <v>44</v>
      </c>
      <c r="M59611" t="s">
        <v>20</v>
      </c>
      <c r="N59611" t="s">
        <v>618</v>
      </c>
      <c r="O59611" t="s">
        <v>628</v>
      </c>
    </row>
    <row r="59612" spans="1:16">
      <c r="A59612" t="s">
        <v>35</v>
      </c>
      <c r="B59612" t="s">
        <v>120462</v>
      </c>
      <c r="C59612" t="s">
        <v>37</v>
      </c>
      <c r="D59612" t="s">
        <v>120463</v>
      </c>
      <c r="E59612" s="1">
        <v>45344.704484907408</v>
      </c>
      <c r="F59612">
        <v>740</v>
      </c>
      <c r="G59612">
        <v>49</v>
      </c>
      <c r="H59612">
        <v>164</v>
      </c>
      <c r="I59612">
        <v>5086</v>
      </c>
      <c r="J59612">
        <v>2688</v>
      </c>
      <c r="K59612">
        <v>35.450000000000003</v>
      </c>
      <c r="L59612">
        <v>22</v>
      </c>
      <c r="M59612" t="s">
        <v>20</v>
      </c>
      <c r="N59612" t="s">
        <v>515</v>
      </c>
      <c r="O59612" t="s">
        <v>4467</v>
      </c>
      <c r="P59612" t="s">
        <v>68</v>
      </c>
    </row>
    <row r="59613" spans="1:16">
      <c r="A59613" t="s">
        <v>35</v>
      </c>
      <c r="B59613" t="s">
        <v>120464</v>
      </c>
      <c r="C59613" t="s">
        <v>43</v>
      </c>
      <c r="D59613" t="s">
        <v>120465</v>
      </c>
      <c r="E59613" s="1">
        <v>44855.206767638891</v>
      </c>
      <c r="F59613">
        <v>174</v>
      </c>
      <c r="G59613">
        <v>252</v>
      </c>
      <c r="H59613">
        <v>161</v>
      </c>
      <c r="I59613">
        <v>8287</v>
      </c>
      <c r="J59613">
        <v>2653</v>
      </c>
      <c r="K59613">
        <v>22.13</v>
      </c>
      <c r="L59613">
        <v>59</v>
      </c>
      <c r="M59613" t="s">
        <v>20</v>
      </c>
      <c r="N59613" t="s">
        <v>103</v>
      </c>
      <c r="O59613" t="s">
        <v>331</v>
      </c>
      <c r="P59613" t="s">
        <v>30</v>
      </c>
    </row>
    <row r="59614" spans="1:16">
      <c r="A59614" t="s">
        <v>16</v>
      </c>
      <c r="B59614" t="s">
        <v>120466</v>
      </c>
      <c r="C59614" t="s">
        <v>18</v>
      </c>
      <c r="D59614" t="s">
        <v>120467</v>
      </c>
      <c r="E59614" s="1">
        <v>44569.755083819444</v>
      </c>
      <c r="F59614">
        <v>8</v>
      </c>
      <c r="G59614">
        <v>283</v>
      </c>
      <c r="H59614">
        <v>145</v>
      </c>
      <c r="I59614">
        <v>8027</v>
      </c>
      <c r="J59614">
        <v>4693</v>
      </c>
      <c r="K59614">
        <v>9.2899999999999991</v>
      </c>
      <c r="L59614">
        <v>40</v>
      </c>
      <c r="M59614" t="s">
        <v>20</v>
      </c>
      <c r="N59614" t="s">
        <v>75</v>
      </c>
      <c r="O59614" t="s">
        <v>902</v>
      </c>
      <c r="P59614" t="s">
        <v>30</v>
      </c>
    </row>
    <row r="59615" spans="1:16">
      <c r="A59615" t="s">
        <v>35</v>
      </c>
      <c r="B59615" t="s">
        <v>120468</v>
      </c>
      <c r="C59615" t="s">
        <v>37</v>
      </c>
      <c r="D59615" t="s">
        <v>120469</v>
      </c>
      <c r="E59615" s="1">
        <v>44942.65163255787</v>
      </c>
      <c r="F59615">
        <v>206</v>
      </c>
      <c r="G59615">
        <v>399</v>
      </c>
      <c r="H59615">
        <v>199</v>
      </c>
      <c r="I59615">
        <v>5486</v>
      </c>
      <c r="J59615">
        <v>2837</v>
      </c>
      <c r="K59615">
        <v>28.34</v>
      </c>
      <c r="L59615">
        <v>24</v>
      </c>
      <c r="M59615" t="s">
        <v>27</v>
      </c>
      <c r="N59615" t="s">
        <v>2401</v>
      </c>
      <c r="O59615" t="s">
        <v>4438</v>
      </c>
      <c r="P59615" t="s">
        <v>30</v>
      </c>
    </row>
    <row r="59616" spans="1:16">
      <c r="A59616" t="s">
        <v>16</v>
      </c>
      <c r="B59616" t="s">
        <v>120470</v>
      </c>
      <c r="C59616" t="s">
        <v>43</v>
      </c>
      <c r="D59616" t="s">
        <v>120471</v>
      </c>
      <c r="E59616" s="1">
        <v>44666.582797731484</v>
      </c>
      <c r="F59616">
        <v>362</v>
      </c>
      <c r="G59616">
        <v>280</v>
      </c>
      <c r="H59616">
        <v>35</v>
      </c>
      <c r="I59616">
        <v>2662</v>
      </c>
      <c r="J59616">
        <v>4010</v>
      </c>
      <c r="K59616">
        <v>16.88</v>
      </c>
      <c r="L59616">
        <v>61</v>
      </c>
      <c r="M59616" t="s">
        <v>49</v>
      </c>
      <c r="N59616" t="s">
        <v>397</v>
      </c>
      <c r="O59616" t="s">
        <v>493</v>
      </c>
      <c r="P59616" t="s">
        <v>30</v>
      </c>
    </row>
    <row r="59617" spans="1:16">
      <c r="A59617" t="s">
        <v>41</v>
      </c>
      <c r="B59617" t="s">
        <v>120472</v>
      </c>
      <c r="C59617" t="s">
        <v>37</v>
      </c>
      <c r="D59617" t="s">
        <v>120473</v>
      </c>
      <c r="E59617" s="1">
        <v>44285.054480613428</v>
      </c>
      <c r="F59617">
        <v>493</v>
      </c>
      <c r="G59617">
        <v>449</v>
      </c>
      <c r="H59617">
        <v>108</v>
      </c>
      <c r="I59617">
        <v>4751</v>
      </c>
      <c r="J59617">
        <v>1145</v>
      </c>
      <c r="K59617">
        <v>91.7</v>
      </c>
      <c r="L59617">
        <v>64</v>
      </c>
      <c r="M59617" t="s">
        <v>20</v>
      </c>
      <c r="N59617" t="s">
        <v>216</v>
      </c>
      <c r="O59617" t="s">
        <v>784</v>
      </c>
      <c r="P59617" t="s">
        <v>23</v>
      </c>
    </row>
    <row r="59618" spans="1:16">
      <c r="A59618" t="s">
        <v>41</v>
      </c>
      <c r="B59618" t="s">
        <v>120474</v>
      </c>
      <c r="C59618" t="s">
        <v>18</v>
      </c>
      <c r="D59618" t="s">
        <v>120475</v>
      </c>
      <c r="E59618" s="1">
        <v>45003.997486817127</v>
      </c>
      <c r="F59618">
        <v>942</v>
      </c>
      <c r="G59618">
        <v>453</v>
      </c>
      <c r="H59618">
        <v>154</v>
      </c>
      <c r="I59618">
        <v>1248</v>
      </c>
      <c r="J59618">
        <v>1092</v>
      </c>
      <c r="K59618">
        <v>141.85</v>
      </c>
      <c r="L59618">
        <v>56</v>
      </c>
      <c r="M59618" t="s">
        <v>27</v>
      </c>
      <c r="N59618" t="s">
        <v>204</v>
      </c>
      <c r="O59618" t="s">
        <v>814</v>
      </c>
      <c r="P59618" t="s">
        <v>23</v>
      </c>
    </row>
    <row r="59619" spans="1:16">
      <c r="A59619" t="s">
        <v>41</v>
      </c>
      <c r="B59619" t="s">
        <v>120476</v>
      </c>
      <c r="C59619" t="s">
        <v>18</v>
      </c>
      <c r="D59619" t="s">
        <v>120477</v>
      </c>
      <c r="E59619" s="1">
        <v>44847.477631793983</v>
      </c>
      <c r="F59619">
        <v>518</v>
      </c>
      <c r="G59619">
        <v>376</v>
      </c>
      <c r="H59619">
        <v>45</v>
      </c>
      <c r="I59619">
        <v>7381</v>
      </c>
      <c r="J59619">
        <v>3370</v>
      </c>
      <c r="K59619">
        <v>27.86</v>
      </c>
      <c r="L59619">
        <v>52</v>
      </c>
      <c r="M59619" t="s">
        <v>49</v>
      </c>
      <c r="N59619" t="s">
        <v>811</v>
      </c>
      <c r="O59619" t="s">
        <v>1524</v>
      </c>
      <c r="P59619" t="s">
        <v>30</v>
      </c>
    </row>
    <row r="59620" spans="1:16">
      <c r="A59620" t="s">
        <v>24</v>
      </c>
      <c r="B59620" t="s">
        <v>120478</v>
      </c>
      <c r="C59620" t="s">
        <v>43</v>
      </c>
      <c r="D59620" t="s">
        <v>120479</v>
      </c>
      <c r="E59620" s="1">
        <v>44360.651171967591</v>
      </c>
      <c r="F59620">
        <v>680</v>
      </c>
      <c r="G59620">
        <v>287</v>
      </c>
      <c r="H59620">
        <v>188</v>
      </c>
      <c r="I59620">
        <v>9426</v>
      </c>
      <c r="J59620">
        <v>4700</v>
      </c>
      <c r="K59620">
        <v>24.57</v>
      </c>
      <c r="L59620">
        <v>27</v>
      </c>
      <c r="M59620" t="s">
        <v>49</v>
      </c>
      <c r="N59620" t="s">
        <v>434</v>
      </c>
      <c r="O59620" t="s">
        <v>4474</v>
      </c>
      <c r="P59620" t="s">
        <v>23</v>
      </c>
    </row>
    <row r="59621" spans="1:16">
      <c r="A59621" t="s">
        <v>24</v>
      </c>
      <c r="B59621" t="s">
        <v>120480</v>
      </c>
      <c r="C59621" t="s">
        <v>43</v>
      </c>
      <c r="D59621" t="s">
        <v>120481</v>
      </c>
      <c r="E59621" s="1">
        <v>44428.967883888887</v>
      </c>
      <c r="F59621">
        <v>412</v>
      </c>
      <c r="G59621">
        <v>152</v>
      </c>
      <c r="H59621">
        <v>64</v>
      </c>
      <c r="I59621">
        <v>4613</v>
      </c>
      <c r="J59621">
        <v>2290</v>
      </c>
      <c r="K59621">
        <v>27.42</v>
      </c>
      <c r="L59621">
        <v>33</v>
      </c>
      <c r="M59621" t="s">
        <v>49</v>
      </c>
      <c r="N59621" t="s">
        <v>1273</v>
      </c>
      <c r="O59621" t="s">
        <v>3428</v>
      </c>
    </row>
    <row r="59622" spans="1:16">
      <c r="A59622" t="s">
        <v>24</v>
      </c>
      <c r="B59622" t="s">
        <v>120482</v>
      </c>
      <c r="C59622" t="s">
        <v>37</v>
      </c>
      <c r="D59622" t="s">
        <v>120483</v>
      </c>
      <c r="E59622" s="1">
        <v>45194.169963391207</v>
      </c>
      <c r="F59622">
        <v>176</v>
      </c>
      <c r="G59622">
        <v>143</v>
      </c>
      <c r="H59622">
        <v>9</v>
      </c>
      <c r="I59622">
        <v>5409</v>
      </c>
      <c r="J59622">
        <v>1341</v>
      </c>
      <c r="K59622">
        <v>24.46</v>
      </c>
      <c r="L59622">
        <v>54</v>
      </c>
      <c r="M59622" t="s">
        <v>20</v>
      </c>
      <c r="N59622" t="s">
        <v>243</v>
      </c>
      <c r="O59622" t="s">
        <v>324</v>
      </c>
      <c r="P59622" t="s">
        <v>23</v>
      </c>
    </row>
    <row r="59623" spans="1:16">
      <c r="A59623" t="s">
        <v>35</v>
      </c>
      <c r="B59623" t="s">
        <v>120484</v>
      </c>
      <c r="C59623" t="s">
        <v>37</v>
      </c>
      <c r="D59623" t="s">
        <v>120485</v>
      </c>
      <c r="E59623" s="1">
        <v>44994.096038564814</v>
      </c>
      <c r="F59623">
        <v>108</v>
      </c>
      <c r="G59623">
        <v>351</v>
      </c>
      <c r="H59623">
        <v>80</v>
      </c>
      <c r="I59623">
        <v>1353</v>
      </c>
      <c r="J59623">
        <v>2644</v>
      </c>
      <c r="K59623">
        <v>20.39</v>
      </c>
      <c r="L59623">
        <v>35</v>
      </c>
      <c r="M59623" t="s">
        <v>27</v>
      </c>
      <c r="N59623" t="s">
        <v>316</v>
      </c>
      <c r="O59623" t="s">
        <v>3402</v>
      </c>
    </row>
    <row r="59624" spans="1:16">
      <c r="A59624" t="s">
        <v>35</v>
      </c>
      <c r="B59624" t="s">
        <v>120486</v>
      </c>
      <c r="C59624" t="s">
        <v>43</v>
      </c>
      <c r="D59624" t="s">
        <v>120487</v>
      </c>
      <c r="E59624" s="1">
        <v>44638.006690891205</v>
      </c>
      <c r="F59624">
        <v>188</v>
      </c>
      <c r="G59624">
        <v>12</v>
      </c>
      <c r="H59624">
        <v>134</v>
      </c>
      <c r="I59624">
        <v>4874</v>
      </c>
      <c r="J59624">
        <v>4349</v>
      </c>
      <c r="K59624">
        <v>7.68</v>
      </c>
      <c r="L59624">
        <v>53</v>
      </c>
      <c r="M59624" t="s">
        <v>20</v>
      </c>
      <c r="N59624" t="s">
        <v>1266</v>
      </c>
      <c r="O59624" t="s">
        <v>1042</v>
      </c>
    </row>
    <row r="59625" spans="1:16">
      <c r="A59625" t="s">
        <v>41</v>
      </c>
      <c r="B59625" t="s">
        <v>120488</v>
      </c>
      <c r="C59625" t="s">
        <v>43</v>
      </c>
      <c r="D59625" t="s">
        <v>120489</v>
      </c>
      <c r="E59625" s="1">
        <v>45342.41011636574</v>
      </c>
      <c r="F59625">
        <v>624</v>
      </c>
      <c r="G59625">
        <v>166</v>
      </c>
      <c r="H59625">
        <v>97</v>
      </c>
      <c r="I59625">
        <v>7611</v>
      </c>
      <c r="J59625">
        <v>1602</v>
      </c>
      <c r="K59625">
        <v>55.37</v>
      </c>
      <c r="L59625">
        <v>63</v>
      </c>
      <c r="M59625" t="s">
        <v>20</v>
      </c>
      <c r="N59625" t="s">
        <v>1552</v>
      </c>
      <c r="O59625" t="s">
        <v>1239</v>
      </c>
      <c r="P59625" t="s">
        <v>23</v>
      </c>
    </row>
    <row r="59626" spans="1:16">
      <c r="A59626" t="s">
        <v>35</v>
      </c>
      <c r="B59626" t="s">
        <v>120490</v>
      </c>
      <c r="C59626" t="s">
        <v>37</v>
      </c>
      <c r="D59626" t="s">
        <v>120491</v>
      </c>
      <c r="E59626" s="1">
        <v>44660.54832490741</v>
      </c>
      <c r="F59626">
        <v>350</v>
      </c>
      <c r="G59626">
        <v>486</v>
      </c>
      <c r="H59626">
        <v>10</v>
      </c>
      <c r="I59626">
        <v>6987</v>
      </c>
      <c r="J59626">
        <v>4457</v>
      </c>
      <c r="K59626">
        <v>18.98</v>
      </c>
      <c r="L59626">
        <v>47</v>
      </c>
      <c r="M59626" t="s">
        <v>49</v>
      </c>
      <c r="N59626" t="s">
        <v>400</v>
      </c>
      <c r="O59626" t="s">
        <v>728</v>
      </c>
    </row>
    <row r="59627" spans="1:16">
      <c r="A59627" t="s">
        <v>24</v>
      </c>
      <c r="B59627" t="s">
        <v>120492</v>
      </c>
      <c r="C59627" t="s">
        <v>37</v>
      </c>
      <c r="D59627" t="s">
        <v>120493</v>
      </c>
      <c r="E59627" s="1">
        <v>44901.577769988427</v>
      </c>
      <c r="F59627">
        <v>74</v>
      </c>
      <c r="G59627">
        <v>477</v>
      </c>
      <c r="H59627">
        <v>34</v>
      </c>
      <c r="I59627">
        <v>4503</v>
      </c>
      <c r="J59627">
        <v>3759</v>
      </c>
      <c r="K59627">
        <v>15.56</v>
      </c>
      <c r="L59627">
        <v>53</v>
      </c>
      <c r="M59627" t="s">
        <v>49</v>
      </c>
      <c r="N59627" t="s">
        <v>389</v>
      </c>
      <c r="O59627" t="s">
        <v>621</v>
      </c>
    </row>
    <row r="59628" spans="1:16">
      <c r="A59628" t="s">
        <v>41</v>
      </c>
      <c r="B59628" t="s">
        <v>120494</v>
      </c>
      <c r="C59628" t="s">
        <v>43</v>
      </c>
      <c r="D59628" t="s">
        <v>120495</v>
      </c>
      <c r="E59628" s="1">
        <v>44446.68322983796</v>
      </c>
      <c r="F59628">
        <v>218</v>
      </c>
      <c r="G59628">
        <v>424</v>
      </c>
      <c r="H59628">
        <v>111</v>
      </c>
      <c r="I59628">
        <v>4330</v>
      </c>
      <c r="J59628">
        <v>1052</v>
      </c>
      <c r="K59628">
        <v>71.58</v>
      </c>
      <c r="L59628">
        <v>61</v>
      </c>
      <c r="M59628" t="s">
        <v>20</v>
      </c>
      <c r="N59628" t="s">
        <v>147</v>
      </c>
      <c r="O59628" t="s">
        <v>2455</v>
      </c>
      <c r="P59628" t="s">
        <v>68</v>
      </c>
    </row>
    <row r="59629" spans="1:16">
      <c r="A59629" t="s">
        <v>16</v>
      </c>
      <c r="B59629" t="s">
        <v>120496</v>
      </c>
      <c r="C59629" t="s">
        <v>43</v>
      </c>
      <c r="D59629" t="s">
        <v>120497</v>
      </c>
      <c r="E59629" s="1">
        <v>44876.841208321763</v>
      </c>
      <c r="F59629">
        <v>845</v>
      </c>
      <c r="G59629">
        <v>365</v>
      </c>
      <c r="H59629">
        <v>129</v>
      </c>
      <c r="I59629">
        <v>8361</v>
      </c>
      <c r="J59629">
        <v>2978</v>
      </c>
      <c r="K59629">
        <v>44.96</v>
      </c>
      <c r="L59629">
        <v>51</v>
      </c>
      <c r="M59629" t="s">
        <v>27</v>
      </c>
      <c r="N59629" t="s">
        <v>2033</v>
      </c>
      <c r="O59629" t="s">
        <v>8276</v>
      </c>
    </row>
    <row r="59630" spans="1:16">
      <c r="A59630" t="s">
        <v>35</v>
      </c>
      <c r="B59630" t="s">
        <v>120498</v>
      </c>
      <c r="C59630" t="s">
        <v>43</v>
      </c>
      <c r="D59630" t="s">
        <v>120499</v>
      </c>
      <c r="E59630" s="1">
        <v>44406.847824097225</v>
      </c>
      <c r="F59630">
        <v>459</v>
      </c>
      <c r="G59630">
        <v>263</v>
      </c>
      <c r="H59630">
        <v>154</v>
      </c>
      <c r="I59630">
        <v>9490</v>
      </c>
      <c r="J59630">
        <v>4188</v>
      </c>
      <c r="K59630">
        <v>20.92</v>
      </c>
      <c r="L59630">
        <v>22</v>
      </c>
      <c r="M59630" t="s">
        <v>49</v>
      </c>
      <c r="N59630" t="s">
        <v>1001</v>
      </c>
      <c r="O59630" t="s">
        <v>1521</v>
      </c>
    </row>
    <row r="59631" spans="1:16">
      <c r="A59631" t="s">
        <v>24</v>
      </c>
      <c r="B59631" t="s">
        <v>120500</v>
      </c>
      <c r="C59631" t="s">
        <v>37</v>
      </c>
      <c r="D59631" t="s">
        <v>120501</v>
      </c>
      <c r="E59631" s="1">
        <v>45256.789229884256</v>
      </c>
      <c r="F59631">
        <v>744</v>
      </c>
      <c r="G59631">
        <v>500</v>
      </c>
      <c r="H59631">
        <v>104</v>
      </c>
      <c r="I59631">
        <v>6506</v>
      </c>
      <c r="J59631">
        <v>2376</v>
      </c>
      <c r="K59631">
        <v>56.73</v>
      </c>
      <c r="L59631">
        <v>56</v>
      </c>
      <c r="M59631" t="s">
        <v>27</v>
      </c>
      <c r="N59631" t="s">
        <v>1996</v>
      </c>
      <c r="O59631" t="s">
        <v>2613</v>
      </c>
    </row>
    <row r="59632" spans="1:16">
      <c r="A59632" t="s">
        <v>41</v>
      </c>
      <c r="B59632" t="s">
        <v>120502</v>
      </c>
      <c r="C59632" t="s">
        <v>43</v>
      </c>
      <c r="D59632" t="s">
        <v>120503</v>
      </c>
      <c r="E59632" s="1">
        <v>45157.360819849535</v>
      </c>
      <c r="F59632">
        <v>866</v>
      </c>
      <c r="G59632">
        <v>218</v>
      </c>
      <c r="H59632">
        <v>188</v>
      </c>
      <c r="I59632">
        <v>6341</v>
      </c>
      <c r="J59632">
        <v>1292</v>
      </c>
      <c r="K59632">
        <v>98.45</v>
      </c>
      <c r="L59632">
        <v>40</v>
      </c>
      <c r="M59632" t="s">
        <v>27</v>
      </c>
      <c r="N59632" t="s">
        <v>618</v>
      </c>
      <c r="O59632" t="s">
        <v>2103</v>
      </c>
      <c r="P59632" t="s">
        <v>30</v>
      </c>
    </row>
    <row r="59633" spans="1:16">
      <c r="A59633" t="s">
        <v>41</v>
      </c>
      <c r="B59633" t="s">
        <v>120504</v>
      </c>
      <c r="C59633" t="s">
        <v>37</v>
      </c>
      <c r="D59633" t="s">
        <v>120505</v>
      </c>
      <c r="E59633" s="1">
        <v>44416.131722500002</v>
      </c>
      <c r="F59633">
        <v>562</v>
      </c>
      <c r="G59633">
        <v>362</v>
      </c>
      <c r="H59633">
        <v>69</v>
      </c>
      <c r="I59633">
        <v>4586</v>
      </c>
      <c r="J59633">
        <v>3489</v>
      </c>
      <c r="K59633">
        <v>28.46</v>
      </c>
      <c r="L59633">
        <v>50</v>
      </c>
      <c r="M59633" t="s">
        <v>49</v>
      </c>
      <c r="N59633" t="s">
        <v>1269</v>
      </c>
      <c r="O59633" t="s">
        <v>1364</v>
      </c>
    </row>
    <row r="59634" spans="1:16">
      <c r="A59634" t="s">
        <v>35</v>
      </c>
      <c r="B59634" t="s">
        <v>120506</v>
      </c>
      <c r="C59634" t="s">
        <v>37</v>
      </c>
      <c r="D59634" t="s">
        <v>120507</v>
      </c>
      <c r="E59634" s="1">
        <v>44542.983037789352</v>
      </c>
      <c r="F59634">
        <v>211</v>
      </c>
      <c r="G59634">
        <v>390</v>
      </c>
      <c r="H59634">
        <v>175</v>
      </c>
      <c r="I59634">
        <v>9113</v>
      </c>
      <c r="J59634">
        <v>2549</v>
      </c>
      <c r="K59634">
        <v>30.44</v>
      </c>
      <c r="L59634">
        <v>20</v>
      </c>
      <c r="M59634" t="s">
        <v>20</v>
      </c>
      <c r="N59634" t="s">
        <v>506</v>
      </c>
      <c r="O59634" t="s">
        <v>2518</v>
      </c>
    </row>
    <row r="59635" spans="1:16">
      <c r="A59635" t="s">
        <v>16</v>
      </c>
      <c r="B59635" t="s">
        <v>120508</v>
      </c>
      <c r="C59635" t="s">
        <v>18</v>
      </c>
      <c r="D59635" t="s">
        <v>120509</v>
      </c>
      <c r="E59635" s="1">
        <v>44528.414450787037</v>
      </c>
      <c r="F59635">
        <v>369</v>
      </c>
      <c r="G59635">
        <v>136</v>
      </c>
      <c r="H59635">
        <v>184</v>
      </c>
      <c r="I59635">
        <v>7564</v>
      </c>
      <c r="J59635">
        <v>2438</v>
      </c>
      <c r="K59635">
        <v>28.26</v>
      </c>
      <c r="L59635">
        <v>34</v>
      </c>
      <c r="M59635" t="s">
        <v>49</v>
      </c>
      <c r="N59635" t="s">
        <v>1458</v>
      </c>
      <c r="O59635" t="s">
        <v>2806</v>
      </c>
    </row>
    <row r="59636" spans="1:16">
      <c r="A59636" t="s">
        <v>24</v>
      </c>
      <c r="B59636" t="s">
        <v>120510</v>
      </c>
      <c r="C59636" t="s">
        <v>18</v>
      </c>
      <c r="D59636" t="s">
        <v>120511</v>
      </c>
      <c r="E59636" s="1">
        <v>44912.274185856484</v>
      </c>
      <c r="F59636">
        <v>343</v>
      </c>
      <c r="G59636">
        <v>423</v>
      </c>
      <c r="H59636">
        <v>176</v>
      </c>
      <c r="I59636">
        <v>2533</v>
      </c>
      <c r="J59636">
        <v>3752</v>
      </c>
      <c r="K59636">
        <v>25.11</v>
      </c>
      <c r="L59636">
        <v>48</v>
      </c>
      <c r="M59636" t="s">
        <v>27</v>
      </c>
      <c r="N59636" t="s">
        <v>208</v>
      </c>
      <c r="O59636" t="s">
        <v>4090</v>
      </c>
    </row>
    <row r="59637" spans="1:16">
      <c r="A59637" t="s">
        <v>24</v>
      </c>
      <c r="B59637" t="s">
        <v>120512</v>
      </c>
      <c r="C59637" t="s">
        <v>43</v>
      </c>
      <c r="D59637" t="s">
        <v>120513</v>
      </c>
      <c r="E59637" s="1">
        <v>44962.459188252316</v>
      </c>
      <c r="F59637">
        <v>123</v>
      </c>
      <c r="G59637">
        <v>184</v>
      </c>
      <c r="H59637">
        <v>108</v>
      </c>
      <c r="I59637">
        <v>4269</v>
      </c>
      <c r="J59637">
        <v>3644</v>
      </c>
      <c r="K59637">
        <v>11.39</v>
      </c>
      <c r="L59637">
        <v>55</v>
      </c>
      <c r="M59637" t="s">
        <v>20</v>
      </c>
      <c r="N59637" t="s">
        <v>232</v>
      </c>
      <c r="O59637" t="s">
        <v>960</v>
      </c>
      <c r="P59637" t="s">
        <v>68</v>
      </c>
    </row>
    <row r="59638" spans="1:16">
      <c r="A59638" t="s">
        <v>16</v>
      </c>
      <c r="B59638" t="s">
        <v>120514</v>
      </c>
      <c r="C59638" t="s">
        <v>18</v>
      </c>
      <c r="D59638" t="s">
        <v>120515</v>
      </c>
      <c r="E59638" s="1">
        <v>44783.2007099537</v>
      </c>
      <c r="F59638">
        <v>707</v>
      </c>
      <c r="G59638">
        <v>305</v>
      </c>
      <c r="H59638">
        <v>84</v>
      </c>
      <c r="I59638">
        <v>2738</v>
      </c>
      <c r="J59638">
        <v>2374</v>
      </c>
      <c r="K59638">
        <v>46.17</v>
      </c>
      <c r="L59638">
        <v>33</v>
      </c>
      <c r="M59638" t="s">
        <v>27</v>
      </c>
      <c r="N59638" t="s">
        <v>389</v>
      </c>
      <c r="O59638" t="s">
        <v>1491</v>
      </c>
    </row>
    <row r="59639" spans="1:16">
      <c r="A59639" t="s">
        <v>35</v>
      </c>
      <c r="B59639" t="s">
        <v>120516</v>
      </c>
      <c r="C59639" t="s">
        <v>18</v>
      </c>
      <c r="D59639" t="s">
        <v>120517</v>
      </c>
      <c r="E59639" s="1">
        <v>45124.166419004629</v>
      </c>
      <c r="F59639">
        <v>582</v>
      </c>
      <c r="G59639">
        <v>334</v>
      </c>
      <c r="H59639">
        <v>39</v>
      </c>
      <c r="I59639">
        <v>6895</v>
      </c>
      <c r="J59639">
        <v>3266</v>
      </c>
      <c r="K59639">
        <v>29.24</v>
      </c>
      <c r="L59639">
        <v>38</v>
      </c>
      <c r="M59639" t="s">
        <v>20</v>
      </c>
      <c r="N59639" t="s">
        <v>79</v>
      </c>
      <c r="O59639" t="s">
        <v>1282</v>
      </c>
    </row>
    <row r="59640" spans="1:16">
      <c r="A59640" t="s">
        <v>41</v>
      </c>
      <c r="B59640" t="s">
        <v>120518</v>
      </c>
      <c r="C59640" t="s">
        <v>43</v>
      </c>
      <c r="D59640" t="s">
        <v>120519</v>
      </c>
      <c r="E59640" s="1">
        <v>44691.249984664355</v>
      </c>
      <c r="F59640">
        <v>718</v>
      </c>
      <c r="G59640">
        <v>342</v>
      </c>
      <c r="H59640">
        <v>182</v>
      </c>
      <c r="I59640">
        <v>5507</v>
      </c>
      <c r="J59640">
        <v>670</v>
      </c>
      <c r="K59640">
        <v>185.37</v>
      </c>
      <c r="L59640">
        <v>55</v>
      </c>
      <c r="M59640" t="s">
        <v>27</v>
      </c>
      <c r="N59640" t="s">
        <v>981</v>
      </c>
      <c r="O59640" t="s">
        <v>661</v>
      </c>
      <c r="P59640" t="s">
        <v>23</v>
      </c>
    </row>
    <row r="59641" spans="1:16">
      <c r="A59641" t="s">
        <v>24</v>
      </c>
      <c r="B59641" t="s">
        <v>120520</v>
      </c>
      <c r="C59641" t="s">
        <v>43</v>
      </c>
      <c r="D59641" t="s">
        <v>120521</v>
      </c>
      <c r="E59641" s="1">
        <v>44533.125453819448</v>
      </c>
      <c r="F59641">
        <v>438</v>
      </c>
      <c r="G59641">
        <v>392</v>
      </c>
      <c r="H59641">
        <v>41</v>
      </c>
      <c r="I59641">
        <v>3118</v>
      </c>
      <c r="J59641">
        <v>4028</v>
      </c>
      <c r="K59641">
        <v>21.62</v>
      </c>
      <c r="L59641">
        <v>41</v>
      </c>
      <c r="M59641" t="s">
        <v>49</v>
      </c>
      <c r="N59641" t="s">
        <v>154</v>
      </c>
      <c r="O59641" t="s">
        <v>6582</v>
      </c>
    </row>
    <row r="59642" spans="1:16">
      <c r="A59642" t="s">
        <v>35</v>
      </c>
      <c r="B59642" t="s">
        <v>120522</v>
      </c>
      <c r="C59642" t="s">
        <v>37</v>
      </c>
      <c r="D59642" t="s">
        <v>120523</v>
      </c>
      <c r="E59642" s="1">
        <v>44581.405668298612</v>
      </c>
      <c r="F59642">
        <v>605</v>
      </c>
      <c r="G59642">
        <v>499</v>
      </c>
      <c r="H59642">
        <v>34</v>
      </c>
      <c r="I59642">
        <v>7671</v>
      </c>
      <c r="J59642">
        <v>3870</v>
      </c>
      <c r="K59642">
        <v>29.41</v>
      </c>
      <c r="L59642">
        <v>25</v>
      </c>
      <c r="M59642" t="s">
        <v>27</v>
      </c>
      <c r="N59642" t="s">
        <v>228</v>
      </c>
      <c r="O59642" t="s">
        <v>628</v>
      </c>
      <c r="P59642" t="s">
        <v>30</v>
      </c>
    </row>
    <row r="59643" spans="1:16">
      <c r="A59643" t="s">
        <v>16</v>
      </c>
      <c r="B59643" t="s">
        <v>120524</v>
      </c>
      <c r="C59643" t="s">
        <v>43</v>
      </c>
      <c r="D59643" t="s">
        <v>120525</v>
      </c>
      <c r="E59643" s="1">
        <v>44581.448140844906</v>
      </c>
      <c r="F59643">
        <v>493</v>
      </c>
      <c r="G59643">
        <v>302</v>
      </c>
      <c r="H59643">
        <v>190</v>
      </c>
      <c r="I59643">
        <v>4554</v>
      </c>
      <c r="J59643">
        <v>4228</v>
      </c>
      <c r="K59643">
        <v>23.3</v>
      </c>
      <c r="L59643">
        <v>22</v>
      </c>
      <c r="M59643" t="s">
        <v>27</v>
      </c>
      <c r="N59643" t="s">
        <v>492</v>
      </c>
      <c r="O59643" t="s">
        <v>2220</v>
      </c>
      <c r="P59643" t="s">
        <v>30</v>
      </c>
    </row>
    <row r="59644" spans="1:16">
      <c r="A59644" t="s">
        <v>24</v>
      </c>
      <c r="B59644" t="s">
        <v>120526</v>
      </c>
      <c r="C59644" t="s">
        <v>37</v>
      </c>
      <c r="D59644" t="s">
        <v>120527</v>
      </c>
      <c r="E59644" s="1">
        <v>45080.062328356478</v>
      </c>
      <c r="F59644">
        <v>81</v>
      </c>
      <c r="G59644">
        <v>72</v>
      </c>
      <c r="H59644">
        <v>142</v>
      </c>
      <c r="I59644">
        <v>6268</v>
      </c>
      <c r="J59644">
        <v>2748</v>
      </c>
      <c r="K59644">
        <v>10.74</v>
      </c>
      <c r="L59644">
        <v>43</v>
      </c>
      <c r="M59644" t="s">
        <v>49</v>
      </c>
      <c r="N59644" t="s">
        <v>389</v>
      </c>
      <c r="O59644" t="s">
        <v>1072</v>
      </c>
      <c r="P59644" t="s">
        <v>23</v>
      </c>
    </row>
    <row r="59645" spans="1:16">
      <c r="A59645" t="s">
        <v>41</v>
      </c>
      <c r="B59645" t="s">
        <v>120528</v>
      </c>
      <c r="C59645" t="s">
        <v>43</v>
      </c>
      <c r="D59645" t="s">
        <v>120529</v>
      </c>
      <c r="E59645" s="1">
        <v>44524.246403738427</v>
      </c>
      <c r="F59645">
        <v>343</v>
      </c>
      <c r="G59645">
        <v>120</v>
      </c>
      <c r="H59645">
        <v>26</v>
      </c>
      <c r="I59645">
        <v>5594</v>
      </c>
      <c r="J59645">
        <v>3676</v>
      </c>
      <c r="K59645">
        <v>13.3</v>
      </c>
      <c r="L59645">
        <v>40</v>
      </c>
      <c r="M59645" t="s">
        <v>49</v>
      </c>
      <c r="N59645" t="s">
        <v>446</v>
      </c>
      <c r="O59645" t="s">
        <v>2097</v>
      </c>
    </row>
    <row r="59646" spans="1:16">
      <c r="A59646" t="s">
        <v>41</v>
      </c>
      <c r="B59646" t="s">
        <v>120530</v>
      </c>
      <c r="C59646" t="s">
        <v>37</v>
      </c>
      <c r="D59646" t="s">
        <v>120531</v>
      </c>
      <c r="E59646" s="1">
        <v>44366.510741585647</v>
      </c>
      <c r="F59646">
        <v>489</v>
      </c>
      <c r="G59646">
        <v>431</v>
      </c>
      <c r="H59646">
        <v>20</v>
      </c>
      <c r="I59646">
        <v>1420</v>
      </c>
      <c r="J59646">
        <v>2112</v>
      </c>
      <c r="K59646">
        <v>44.51</v>
      </c>
      <c r="L59646">
        <v>49</v>
      </c>
      <c r="M59646" t="s">
        <v>20</v>
      </c>
      <c r="N59646" t="s">
        <v>200</v>
      </c>
      <c r="O59646" t="s">
        <v>2262</v>
      </c>
      <c r="P59646" t="s">
        <v>23</v>
      </c>
    </row>
    <row r="59647" spans="1:16">
      <c r="A59647" t="s">
        <v>41</v>
      </c>
      <c r="B59647" t="s">
        <v>120532</v>
      </c>
      <c r="C59647" t="s">
        <v>18</v>
      </c>
      <c r="D59647" t="s">
        <v>120533</v>
      </c>
      <c r="E59647" s="1">
        <v>44362.982821273152</v>
      </c>
      <c r="F59647">
        <v>577</v>
      </c>
      <c r="G59647">
        <v>178</v>
      </c>
      <c r="H59647">
        <v>95</v>
      </c>
      <c r="I59647">
        <v>9249</v>
      </c>
      <c r="J59647">
        <v>2536</v>
      </c>
      <c r="K59647">
        <v>33.520000000000003</v>
      </c>
      <c r="L59647">
        <v>30</v>
      </c>
      <c r="M59647" t="s">
        <v>20</v>
      </c>
      <c r="N59647" t="s">
        <v>193</v>
      </c>
      <c r="O59647" t="s">
        <v>543</v>
      </c>
      <c r="P59647" t="s">
        <v>68</v>
      </c>
    </row>
    <row r="59648" spans="1:16">
      <c r="A59648" t="s">
        <v>35</v>
      </c>
      <c r="B59648" t="s">
        <v>120534</v>
      </c>
      <c r="C59648" t="s">
        <v>43</v>
      </c>
      <c r="D59648" t="s">
        <v>120535</v>
      </c>
      <c r="E59648" s="1">
        <v>44850.46551642361</v>
      </c>
      <c r="F59648">
        <v>186</v>
      </c>
      <c r="G59648">
        <v>94</v>
      </c>
      <c r="H59648">
        <v>97</v>
      </c>
      <c r="I59648">
        <v>9815</v>
      </c>
      <c r="J59648">
        <v>744</v>
      </c>
      <c r="K59648">
        <v>50.67</v>
      </c>
      <c r="L59648">
        <v>33</v>
      </c>
      <c r="M59648" t="s">
        <v>49</v>
      </c>
      <c r="N59648" t="s">
        <v>320</v>
      </c>
      <c r="O59648" t="s">
        <v>1667</v>
      </c>
      <c r="P59648" t="s">
        <v>23</v>
      </c>
    </row>
    <row r="59649" spans="1:16">
      <c r="A59649" t="s">
        <v>35</v>
      </c>
      <c r="B59649" t="s">
        <v>120536</v>
      </c>
      <c r="C59649" t="s">
        <v>43</v>
      </c>
      <c r="D59649" t="s">
        <v>120537</v>
      </c>
      <c r="E59649" s="1">
        <v>45084.121136006943</v>
      </c>
      <c r="F59649">
        <v>16</v>
      </c>
      <c r="G59649">
        <v>62</v>
      </c>
      <c r="H59649">
        <v>59</v>
      </c>
      <c r="I59649">
        <v>1679</v>
      </c>
      <c r="J59649">
        <v>4699</v>
      </c>
      <c r="K59649">
        <v>2.92</v>
      </c>
      <c r="L59649">
        <v>30</v>
      </c>
      <c r="M59649" t="s">
        <v>27</v>
      </c>
      <c r="N59649" t="s">
        <v>189</v>
      </c>
      <c r="O59649" t="s">
        <v>1361</v>
      </c>
    </row>
    <row r="59650" spans="1:16">
      <c r="A59650" t="s">
        <v>16</v>
      </c>
      <c r="B59650" t="s">
        <v>120538</v>
      </c>
      <c r="C59650" t="s">
        <v>43</v>
      </c>
      <c r="D59650" t="s">
        <v>120539</v>
      </c>
      <c r="E59650" s="1">
        <v>44853.23889724537</v>
      </c>
      <c r="F59650">
        <v>427</v>
      </c>
      <c r="G59650">
        <v>103</v>
      </c>
      <c r="H59650">
        <v>6</v>
      </c>
      <c r="I59650">
        <v>6310</v>
      </c>
      <c r="J59650">
        <v>4172</v>
      </c>
      <c r="K59650">
        <v>12.85</v>
      </c>
      <c r="L59650">
        <v>54</v>
      </c>
      <c r="M59650" t="s">
        <v>49</v>
      </c>
      <c r="N59650" t="s">
        <v>681</v>
      </c>
      <c r="O59650" t="s">
        <v>2036</v>
      </c>
    </row>
    <row r="59651" spans="1:16">
      <c r="A59651" t="s">
        <v>24</v>
      </c>
      <c r="B59651" t="s">
        <v>120540</v>
      </c>
      <c r="C59651" t="s">
        <v>37</v>
      </c>
      <c r="D59651" t="s">
        <v>120541</v>
      </c>
      <c r="E59651" s="1">
        <v>44915.034014606485</v>
      </c>
      <c r="F59651">
        <v>940</v>
      </c>
      <c r="G59651">
        <v>430</v>
      </c>
      <c r="H59651">
        <v>36</v>
      </c>
      <c r="I59651">
        <v>9864</v>
      </c>
      <c r="J59651">
        <v>4524</v>
      </c>
      <c r="K59651">
        <v>31.08</v>
      </c>
      <c r="L59651">
        <v>53</v>
      </c>
      <c r="M59651" t="s">
        <v>49</v>
      </c>
      <c r="N59651" t="s">
        <v>87</v>
      </c>
      <c r="O59651" t="s">
        <v>5600</v>
      </c>
    </row>
    <row r="59652" spans="1:16">
      <c r="A59652" t="s">
        <v>35</v>
      </c>
      <c r="B59652" t="s">
        <v>120542</v>
      </c>
      <c r="C59652" t="s">
        <v>18</v>
      </c>
      <c r="D59652" t="s">
        <v>120543</v>
      </c>
      <c r="E59652" s="1">
        <v>44671.093567361109</v>
      </c>
      <c r="F59652">
        <v>272</v>
      </c>
      <c r="G59652">
        <v>181</v>
      </c>
      <c r="H59652">
        <v>189</v>
      </c>
      <c r="I59652">
        <v>9594</v>
      </c>
      <c r="J59652">
        <v>4320</v>
      </c>
      <c r="K59652">
        <v>14.86</v>
      </c>
      <c r="L59652">
        <v>38</v>
      </c>
      <c r="M59652" t="s">
        <v>20</v>
      </c>
      <c r="N59652" t="s">
        <v>1266</v>
      </c>
      <c r="O59652" t="s">
        <v>272</v>
      </c>
      <c r="P59652" t="s">
        <v>23</v>
      </c>
    </row>
    <row r="59653" spans="1:16">
      <c r="A59653" t="s">
        <v>41</v>
      </c>
      <c r="B59653" t="s">
        <v>120544</v>
      </c>
      <c r="C59653" t="s">
        <v>18</v>
      </c>
      <c r="D59653" t="s">
        <v>120545</v>
      </c>
      <c r="E59653" s="1">
        <v>44900.212834108796</v>
      </c>
      <c r="F59653">
        <v>725</v>
      </c>
      <c r="G59653">
        <v>31</v>
      </c>
      <c r="H59653">
        <v>54</v>
      </c>
      <c r="I59653">
        <v>5820</v>
      </c>
      <c r="J59653">
        <v>1104</v>
      </c>
      <c r="K59653">
        <v>73.37</v>
      </c>
      <c r="L59653">
        <v>50</v>
      </c>
      <c r="M59653" t="s">
        <v>27</v>
      </c>
      <c r="N59653" t="s">
        <v>297</v>
      </c>
      <c r="O59653" t="s">
        <v>217</v>
      </c>
    </row>
    <row r="59654" spans="1:16">
      <c r="A59654" t="s">
        <v>35</v>
      </c>
      <c r="B59654" t="s">
        <v>120546</v>
      </c>
      <c r="C59654" t="s">
        <v>43</v>
      </c>
      <c r="D59654" t="s">
        <v>120547</v>
      </c>
      <c r="E59654" s="1">
        <v>44738.928422581019</v>
      </c>
      <c r="F59654">
        <v>322</v>
      </c>
      <c r="G59654">
        <v>193</v>
      </c>
      <c r="H59654">
        <v>188</v>
      </c>
      <c r="I59654">
        <v>5303</v>
      </c>
      <c r="J59654">
        <v>2168</v>
      </c>
      <c r="K59654">
        <v>32.43</v>
      </c>
      <c r="L59654">
        <v>46</v>
      </c>
      <c r="M59654" t="s">
        <v>20</v>
      </c>
      <c r="N59654" t="s">
        <v>1229</v>
      </c>
      <c r="O59654" t="s">
        <v>1209</v>
      </c>
      <c r="P59654" t="s">
        <v>30</v>
      </c>
    </row>
    <row r="59655" spans="1:16">
      <c r="A59655" t="s">
        <v>24</v>
      </c>
      <c r="B59655" s="2" t="s">
        <v>120548</v>
      </c>
      <c r="C59655" t="s">
        <v>37</v>
      </c>
      <c r="D59655" t="s">
        <v>120549</v>
      </c>
      <c r="E59655" s="1">
        <v>44589.601414560188</v>
      </c>
      <c r="F59655">
        <v>127</v>
      </c>
      <c r="G59655">
        <v>212</v>
      </c>
      <c r="H59655">
        <v>52</v>
      </c>
      <c r="I59655">
        <v>3955</v>
      </c>
      <c r="J59655">
        <v>3228</v>
      </c>
      <c r="K59655">
        <v>12.11</v>
      </c>
      <c r="L59655">
        <v>58</v>
      </c>
      <c r="M59655" t="s">
        <v>27</v>
      </c>
      <c r="N59655" t="s">
        <v>423</v>
      </c>
      <c r="O59655" t="s">
        <v>564</v>
      </c>
      <c r="P59655" t="s">
        <v>30</v>
      </c>
    </row>
    <row r="59656" spans="1:16">
      <c r="A59656" t="s">
        <v>16</v>
      </c>
      <c r="B59656" t="s">
        <v>120550</v>
      </c>
      <c r="C59656" t="s">
        <v>43</v>
      </c>
      <c r="D59656" t="s">
        <v>120551</v>
      </c>
      <c r="E59656" s="1">
        <v>44429.057673425923</v>
      </c>
      <c r="F59656">
        <v>171</v>
      </c>
      <c r="G59656">
        <v>419</v>
      </c>
      <c r="H59656">
        <v>127</v>
      </c>
      <c r="I59656">
        <v>6632</v>
      </c>
      <c r="J59656">
        <v>928</v>
      </c>
      <c r="K59656">
        <v>77.260000000000005</v>
      </c>
      <c r="L59656">
        <v>46</v>
      </c>
      <c r="M59656" t="s">
        <v>27</v>
      </c>
      <c r="N59656" t="s">
        <v>224</v>
      </c>
      <c r="O59656" t="s">
        <v>404</v>
      </c>
    </row>
    <row r="59657" spans="1:16">
      <c r="A59657" t="s">
        <v>24</v>
      </c>
      <c r="B59657" t="s">
        <v>120552</v>
      </c>
      <c r="C59657" t="s">
        <v>18</v>
      </c>
      <c r="D59657" t="s">
        <v>120553</v>
      </c>
      <c r="E59657" s="1">
        <v>44715.70416400463</v>
      </c>
      <c r="F59657">
        <v>582</v>
      </c>
      <c r="G59657">
        <v>298</v>
      </c>
      <c r="H59657">
        <v>186</v>
      </c>
      <c r="I59657">
        <v>7209</v>
      </c>
      <c r="J59657">
        <v>1377</v>
      </c>
      <c r="K59657">
        <v>77.41</v>
      </c>
      <c r="L59657">
        <v>32</v>
      </c>
      <c r="M59657" t="s">
        <v>27</v>
      </c>
      <c r="N59657" t="s">
        <v>135</v>
      </c>
      <c r="O59657" t="s">
        <v>872</v>
      </c>
      <c r="P59657" t="s">
        <v>23</v>
      </c>
    </row>
    <row r="59658" spans="1:16">
      <c r="A59658" t="s">
        <v>24</v>
      </c>
      <c r="B59658" t="s">
        <v>120554</v>
      </c>
      <c r="C59658" t="s">
        <v>43</v>
      </c>
      <c r="D59658" t="s">
        <v>120555</v>
      </c>
      <c r="E59658" s="1">
        <v>44734.377577604166</v>
      </c>
      <c r="F59658">
        <v>477</v>
      </c>
      <c r="G59658">
        <v>10</v>
      </c>
      <c r="H59658">
        <v>167</v>
      </c>
      <c r="I59658">
        <v>3850</v>
      </c>
      <c r="J59658">
        <v>1004</v>
      </c>
      <c r="K59658">
        <v>65.14</v>
      </c>
      <c r="L59658">
        <v>50</v>
      </c>
      <c r="M59658" t="s">
        <v>49</v>
      </c>
      <c r="N59658" t="s">
        <v>2349</v>
      </c>
      <c r="O59658" t="s">
        <v>2657</v>
      </c>
    </row>
    <row r="59659" spans="1:16">
      <c r="A59659" t="s">
        <v>24</v>
      </c>
      <c r="B59659" t="s">
        <v>120556</v>
      </c>
      <c r="C59659" t="s">
        <v>43</v>
      </c>
      <c r="D59659" t="s">
        <v>120557</v>
      </c>
      <c r="E59659" s="1">
        <v>44670.650443078703</v>
      </c>
      <c r="F59659">
        <v>90</v>
      </c>
      <c r="G59659">
        <v>302</v>
      </c>
      <c r="H59659">
        <v>37</v>
      </c>
      <c r="I59659">
        <v>7435</v>
      </c>
      <c r="J59659">
        <v>3677</v>
      </c>
      <c r="K59659">
        <v>11.67</v>
      </c>
      <c r="L59659">
        <v>44</v>
      </c>
      <c r="M59659" t="s">
        <v>49</v>
      </c>
      <c r="N59659" t="s">
        <v>596</v>
      </c>
      <c r="O59659" t="s">
        <v>3050</v>
      </c>
    </row>
    <row r="59660" spans="1:16">
      <c r="A59660" t="s">
        <v>35</v>
      </c>
      <c r="B59660" t="s">
        <v>120558</v>
      </c>
      <c r="C59660" t="s">
        <v>43</v>
      </c>
      <c r="D59660" t="s">
        <v>120559</v>
      </c>
      <c r="E59660" s="1">
        <v>45349.531441898151</v>
      </c>
      <c r="F59660">
        <v>277</v>
      </c>
      <c r="G59660">
        <v>346</v>
      </c>
      <c r="H59660">
        <v>129</v>
      </c>
      <c r="I59660">
        <v>2024</v>
      </c>
      <c r="J59660">
        <v>705</v>
      </c>
      <c r="K59660">
        <v>106.67</v>
      </c>
      <c r="L59660">
        <v>51</v>
      </c>
      <c r="M59660" t="s">
        <v>27</v>
      </c>
      <c r="N59660" t="s">
        <v>363</v>
      </c>
      <c r="O59660" t="s">
        <v>664</v>
      </c>
    </row>
    <row r="59661" spans="1:16">
      <c r="A59661" t="s">
        <v>35</v>
      </c>
      <c r="B59661" t="s">
        <v>120560</v>
      </c>
      <c r="C59661" t="s">
        <v>43</v>
      </c>
      <c r="D59661" t="s">
        <v>120561</v>
      </c>
      <c r="E59661" s="1">
        <v>44963.764816493058</v>
      </c>
      <c r="F59661">
        <v>131</v>
      </c>
      <c r="G59661">
        <v>50</v>
      </c>
      <c r="H59661">
        <v>180</v>
      </c>
      <c r="I59661">
        <v>2718</v>
      </c>
      <c r="J59661">
        <v>2316</v>
      </c>
      <c r="K59661">
        <v>15.59</v>
      </c>
      <c r="L59661">
        <v>44</v>
      </c>
      <c r="M59661" t="s">
        <v>27</v>
      </c>
      <c r="N59661" t="s">
        <v>1502</v>
      </c>
      <c r="O59661" t="s">
        <v>46</v>
      </c>
    </row>
    <row r="59662" spans="1:16">
      <c r="A59662" t="s">
        <v>24</v>
      </c>
      <c r="B59662" t="s">
        <v>120562</v>
      </c>
      <c r="C59662" t="s">
        <v>18</v>
      </c>
      <c r="D59662" t="s">
        <v>120563</v>
      </c>
      <c r="E59662" s="1">
        <v>44311.500004317131</v>
      </c>
      <c r="F59662">
        <v>465</v>
      </c>
      <c r="G59662">
        <v>288</v>
      </c>
      <c r="H59662">
        <v>14</v>
      </c>
      <c r="I59662">
        <v>1474</v>
      </c>
      <c r="J59662">
        <v>4381</v>
      </c>
      <c r="K59662">
        <v>17.510000000000002</v>
      </c>
      <c r="L59662">
        <v>64</v>
      </c>
      <c r="M59662" t="s">
        <v>27</v>
      </c>
      <c r="N59662" t="s">
        <v>127</v>
      </c>
      <c r="O59662" t="s">
        <v>3942</v>
      </c>
      <c r="P59662" t="s">
        <v>23</v>
      </c>
    </row>
    <row r="59663" spans="1:16">
      <c r="A59663" t="s">
        <v>16</v>
      </c>
      <c r="B59663" t="s">
        <v>120564</v>
      </c>
      <c r="C59663" t="s">
        <v>37</v>
      </c>
      <c r="D59663" t="s">
        <v>120565</v>
      </c>
      <c r="E59663" s="1">
        <v>44737.93158611111</v>
      </c>
      <c r="F59663">
        <v>614</v>
      </c>
      <c r="G59663">
        <v>381</v>
      </c>
      <c r="H59663">
        <v>147</v>
      </c>
      <c r="I59663">
        <v>7635</v>
      </c>
      <c r="J59663">
        <v>4484</v>
      </c>
      <c r="K59663">
        <v>25.47</v>
      </c>
      <c r="L59663">
        <v>33</v>
      </c>
      <c r="M59663" t="s">
        <v>49</v>
      </c>
      <c r="N59663" t="s">
        <v>381</v>
      </c>
      <c r="O59663" t="s">
        <v>1440</v>
      </c>
      <c r="P59663" t="s">
        <v>23</v>
      </c>
    </row>
    <row r="59664" spans="1:16">
      <c r="A59664" t="s">
        <v>16</v>
      </c>
      <c r="B59664" t="s">
        <v>120566</v>
      </c>
      <c r="C59664" t="s">
        <v>18</v>
      </c>
      <c r="D59664" t="s">
        <v>120567</v>
      </c>
      <c r="E59664" s="1">
        <v>44627.24306453704</v>
      </c>
      <c r="F59664">
        <v>323</v>
      </c>
      <c r="G59664">
        <v>273</v>
      </c>
      <c r="H59664">
        <v>41</v>
      </c>
      <c r="I59664">
        <v>9586</v>
      </c>
      <c r="J59664">
        <v>878</v>
      </c>
      <c r="K59664">
        <v>72.55</v>
      </c>
      <c r="L59664">
        <v>34</v>
      </c>
      <c r="M59664" t="s">
        <v>49</v>
      </c>
      <c r="N59664" t="s">
        <v>1552</v>
      </c>
      <c r="O59664" t="s">
        <v>1316</v>
      </c>
    </row>
    <row r="59665" spans="1:16">
      <c r="A59665" t="s">
        <v>16</v>
      </c>
      <c r="B59665" t="s">
        <v>120568</v>
      </c>
      <c r="C59665" t="s">
        <v>18</v>
      </c>
      <c r="D59665" t="s">
        <v>120569</v>
      </c>
      <c r="E59665" s="1">
        <v>44332.209840532407</v>
      </c>
      <c r="F59665">
        <v>392</v>
      </c>
      <c r="G59665">
        <v>390</v>
      </c>
      <c r="H59665">
        <v>187</v>
      </c>
      <c r="I59665">
        <v>4088</v>
      </c>
      <c r="J59665">
        <v>2445</v>
      </c>
      <c r="K59665">
        <v>39.630000000000003</v>
      </c>
      <c r="L59665">
        <v>61</v>
      </c>
      <c r="M59665" t="s">
        <v>49</v>
      </c>
      <c r="N59665" t="s">
        <v>2270</v>
      </c>
      <c r="O59665" t="s">
        <v>3473</v>
      </c>
      <c r="P59665" t="s">
        <v>23</v>
      </c>
    </row>
    <row r="59666" spans="1:16">
      <c r="A59666" t="s">
        <v>24</v>
      </c>
      <c r="B59666" t="s">
        <v>120570</v>
      </c>
      <c r="C59666" t="s">
        <v>37</v>
      </c>
      <c r="D59666" t="s">
        <v>120571</v>
      </c>
      <c r="E59666" s="1">
        <v>44832.439813761572</v>
      </c>
      <c r="F59666">
        <v>377</v>
      </c>
      <c r="G59666">
        <v>431</v>
      </c>
      <c r="H59666">
        <v>82</v>
      </c>
      <c r="I59666">
        <v>2399</v>
      </c>
      <c r="J59666">
        <v>3162</v>
      </c>
      <c r="K59666">
        <v>28.15</v>
      </c>
      <c r="L59666">
        <v>64</v>
      </c>
      <c r="M59666" t="s">
        <v>49</v>
      </c>
      <c r="N59666" t="s">
        <v>2397</v>
      </c>
      <c r="O59666" t="s">
        <v>1700</v>
      </c>
    </row>
    <row r="59667" spans="1:16">
      <c r="A59667" t="s">
        <v>35</v>
      </c>
      <c r="B59667" t="s">
        <v>120572</v>
      </c>
      <c r="C59667" t="s">
        <v>37</v>
      </c>
      <c r="D59667" t="s">
        <v>120573</v>
      </c>
      <c r="E59667" s="1">
        <v>45348.654877094908</v>
      </c>
      <c r="F59667">
        <v>330</v>
      </c>
      <c r="G59667">
        <v>176</v>
      </c>
      <c r="H59667">
        <v>193</v>
      </c>
      <c r="I59667">
        <v>8104</v>
      </c>
      <c r="J59667">
        <v>4707</v>
      </c>
      <c r="K59667">
        <v>14.85</v>
      </c>
      <c r="L59667">
        <v>48</v>
      </c>
      <c r="M59667" t="s">
        <v>27</v>
      </c>
      <c r="N59667" t="s">
        <v>247</v>
      </c>
      <c r="O59667" t="s">
        <v>982</v>
      </c>
    </row>
    <row r="59668" spans="1:16">
      <c r="A59668" t="s">
        <v>16</v>
      </c>
      <c r="B59668" t="s">
        <v>120574</v>
      </c>
      <c r="C59668" t="s">
        <v>37</v>
      </c>
      <c r="D59668" t="s">
        <v>120575</v>
      </c>
      <c r="E59668" s="1">
        <v>44880.808991655096</v>
      </c>
      <c r="F59668">
        <v>520</v>
      </c>
      <c r="G59668">
        <v>279</v>
      </c>
      <c r="H59668">
        <v>148</v>
      </c>
      <c r="I59668">
        <v>2676</v>
      </c>
      <c r="J59668">
        <v>4673</v>
      </c>
      <c r="K59668">
        <v>20.27</v>
      </c>
      <c r="L59668">
        <v>53</v>
      </c>
      <c r="M59668" t="s">
        <v>49</v>
      </c>
      <c r="N59668" t="s">
        <v>442</v>
      </c>
      <c r="O59668" t="s">
        <v>1930</v>
      </c>
    </row>
    <row r="59669" spans="1:16">
      <c r="A59669" t="s">
        <v>24</v>
      </c>
      <c r="B59669" t="s">
        <v>120576</v>
      </c>
      <c r="C59669" t="s">
        <v>18</v>
      </c>
      <c r="D59669" t="s">
        <v>120577</v>
      </c>
      <c r="E59669" s="1">
        <v>45163.228677106483</v>
      </c>
      <c r="F59669">
        <v>408</v>
      </c>
      <c r="G59669">
        <v>13</v>
      </c>
      <c r="H59669">
        <v>165</v>
      </c>
      <c r="I59669">
        <v>6247</v>
      </c>
      <c r="J59669">
        <v>1162</v>
      </c>
      <c r="K59669">
        <v>50.43</v>
      </c>
      <c r="L59669">
        <v>61</v>
      </c>
      <c r="M59669" t="s">
        <v>49</v>
      </c>
      <c r="N59669" t="s">
        <v>62</v>
      </c>
      <c r="O59669" t="s">
        <v>3436</v>
      </c>
    </row>
    <row r="59670" spans="1:16">
      <c r="A59670" t="s">
        <v>41</v>
      </c>
      <c r="B59670" t="s">
        <v>120578</v>
      </c>
      <c r="C59670" t="s">
        <v>43</v>
      </c>
      <c r="D59670" t="s">
        <v>120579</v>
      </c>
      <c r="E59670" s="1">
        <v>44915.522584155093</v>
      </c>
      <c r="F59670">
        <v>546</v>
      </c>
      <c r="G59670">
        <v>344</v>
      </c>
      <c r="H59670">
        <v>70</v>
      </c>
      <c r="I59670">
        <v>7934</v>
      </c>
      <c r="J59670">
        <v>2762</v>
      </c>
      <c r="K59670">
        <v>34.76</v>
      </c>
      <c r="L59670">
        <v>20</v>
      </c>
      <c r="M59670" t="s">
        <v>49</v>
      </c>
      <c r="N59670" t="s">
        <v>427</v>
      </c>
      <c r="O59670" t="s">
        <v>3047</v>
      </c>
      <c r="P59670" t="s">
        <v>23</v>
      </c>
    </row>
    <row r="59671" spans="1:16">
      <c r="A59671" t="s">
        <v>16</v>
      </c>
      <c r="B59671" t="s">
        <v>120580</v>
      </c>
      <c r="C59671" t="s">
        <v>43</v>
      </c>
      <c r="D59671" t="s">
        <v>120581</v>
      </c>
      <c r="E59671" s="1">
        <v>44441.868703784719</v>
      </c>
      <c r="F59671">
        <v>573</v>
      </c>
      <c r="G59671">
        <v>212</v>
      </c>
      <c r="H59671">
        <v>7</v>
      </c>
      <c r="I59671">
        <v>3093</v>
      </c>
      <c r="J59671">
        <v>4226</v>
      </c>
      <c r="K59671">
        <v>18.739999999999998</v>
      </c>
      <c r="L59671">
        <v>33</v>
      </c>
      <c r="M59671" t="s">
        <v>49</v>
      </c>
      <c r="N59671" t="s">
        <v>83</v>
      </c>
      <c r="O59671" t="s">
        <v>148</v>
      </c>
    </row>
    <row r="59672" spans="1:16">
      <c r="A59672" t="s">
        <v>24</v>
      </c>
      <c r="B59672" t="s">
        <v>120582</v>
      </c>
      <c r="C59672" t="s">
        <v>18</v>
      </c>
      <c r="D59672" t="s">
        <v>120583</v>
      </c>
      <c r="E59672" s="1">
        <v>44572.503406215277</v>
      </c>
      <c r="F59672">
        <v>513</v>
      </c>
      <c r="G59672">
        <v>71</v>
      </c>
      <c r="H59672">
        <v>25</v>
      </c>
      <c r="I59672">
        <v>3985</v>
      </c>
      <c r="J59672">
        <v>4291</v>
      </c>
      <c r="K59672">
        <v>14.19</v>
      </c>
      <c r="L59672">
        <v>31</v>
      </c>
      <c r="M59672" t="s">
        <v>27</v>
      </c>
      <c r="N59672" t="s">
        <v>509</v>
      </c>
      <c r="O59672" t="s">
        <v>9114</v>
      </c>
    </row>
    <row r="59673" spans="1:16">
      <c r="A59673" t="s">
        <v>24</v>
      </c>
      <c r="B59673" t="s">
        <v>120584</v>
      </c>
      <c r="C59673" t="s">
        <v>18</v>
      </c>
      <c r="D59673" t="s">
        <v>120585</v>
      </c>
      <c r="E59673" s="1">
        <v>44629.234389988429</v>
      </c>
      <c r="F59673">
        <v>665</v>
      </c>
      <c r="G59673">
        <v>145</v>
      </c>
      <c r="H59673">
        <v>186</v>
      </c>
      <c r="I59673">
        <v>9512</v>
      </c>
      <c r="J59673">
        <v>705</v>
      </c>
      <c r="K59673">
        <v>141.28</v>
      </c>
      <c r="L59673">
        <v>20</v>
      </c>
      <c r="M59673" t="s">
        <v>49</v>
      </c>
      <c r="N59673" t="s">
        <v>741</v>
      </c>
      <c r="O59673" t="s">
        <v>3423</v>
      </c>
      <c r="P59673" t="s">
        <v>30</v>
      </c>
    </row>
    <row r="59674" spans="1:16">
      <c r="A59674" t="s">
        <v>24</v>
      </c>
      <c r="B59674" s="2" t="s">
        <v>120586</v>
      </c>
      <c r="C59674" t="s">
        <v>37</v>
      </c>
      <c r="D59674" t="s">
        <v>120587</v>
      </c>
      <c r="E59674" s="1">
        <v>44945.026725659722</v>
      </c>
      <c r="F59674">
        <v>625</v>
      </c>
      <c r="G59674">
        <v>216</v>
      </c>
      <c r="H59674">
        <v>47</v>
      </c>
      <c r="I59674">
        <v>6339</v>
      </c>
      <c r="J59674">
        <v>3818</v>
      </c>
      <c r="K59674">
        <v>23.26</v>
      </c>
      <c r="L59674">
        <v>33</v>
      </c>
      <c r="M59674" t="s">
        <v>49</v>
      </c>
      <c r="N59674" t="s">
        <v>166</v>
      </c>
      <c r="O59674" t="s">
        <v>309</v>
      </c>
      <c r="P59674" t="s">
        <v>68</v>
      </c>
    </row>
    <row r="59675" spans="1:16">
      <c r="A59675" t="s">
        <v>16</v>
      </c>
      <c r="B59675" t="s">
        <v>120588</v>
      </c>
      <c r="C59675" t="s">
        <v>43</v>
      </c>
      <c r="D59675" t="s">
        <v>120589</v>
      </c>
      <c r="E59675" s="1">
        <v>44753.379902025466</v>
      </c>
      <c r="F59675">
        <v>144</v>
      </c>
      <c r="G59675">
        <v>325</v>
      </c>
      <c r="H59675">
        <v>42</v>
      </c>
      <c r="I59675">
        <v>6370</v>
      </c>
      <c r="J59675">
        <v>4621</v>
      </c>
      <c r="K59675">
        <v>11.06</v>
      </c>
      <c r="L59675">
        <v>52</v>
      </c>
      <c r="M59675" t="s">
        <v>20</v>
      </c>
      <c r="N59675" t="s">
        <v>58</v>
      </c>
      <c r="O59675" t="s">
        <v>3390</v>
      </c>
      <c r="P59675" t="s">
        <v>23</v>
      </c>
    </row>
    <row r="59676" spans="1:16">
      <c r="A59676" t="s">
        <v>24</v>
      </c>
      <c r="B59676" t="s">
        <v>120590</v>
      </c>
      <c r="C59676" t="s">
        <v>37</v>
      </c>
      <c r="D59676" t="s">
        <v>120591</v>
      </c>
      <c r="E59676" s="1">
        <v>44486.859966643518</v>
      </c>
      <c r="F59676">
        <v>628</v>
      </c>
      <c r="G59676">
        <v>323</v>
      </c>
      <c r="H59676">
        <v>59</v>
      </c>
      <c r="I59676">
        <v>2832</v>
      </c>
      <c r="J59676">
        <v>4132</v>
      </c>
      <c r="K59676">
        <v>24.44</v>
      </c>
      <c r="L59676">
        <v>52</v>
      </c>
      <c r="M59676" t="s">
        <v>20</v>
      </c>
      <c r="N59676" t="s">
        <v>95</v>
      </c>
      <c r="O59676" t="s">
        <v>8593</v>
      </c>
    </row>
    <row r="59677" spans="1:16">
      <c r="A59677" t="s">
        <v>41</v>
      </c>
      <c r="B59677" t="s">
        <v>120592</v>
      </c>
      <c r="C59677" t="s">
        <v>37</v>
      </c>
      <c r="D59677" t="s">
        <v>120593</v>
      </c>
      <c r="E59677" s="1">
        <v>44991.890386284722</v>
      </c>
      <c r="F59677">
        <v>427</v>
      </c>
      <c r="G59677">
        <v>299</v>
      </c>
      <c r="H59677">
        <v>67</v>
      </c>
      <c r="I59677">
        <v>2765</v>
      </c>
      <c r="J59677">
        <v>2030</v>
      </c>
      <c r="K59677">
        <v>39.06</v>
      </c>
      <c r="L59677">
        <v>35</v>
      </c>
      <c r="M59677" t="s">
        <v>20</v>
      </c>
      <c r="N59677" t="s">
        <v>1743</v>
      </c>
      <c r="O59677" t="s">
        <v>731</v>
      </c>
      <c r="P59677" t="s">
        <v>68</v>
      </c>
    </row>
    <row r="59678" spans="1:16">
      <c r="A59678" t="s">
        <v>16</v>
      </c>
      <c r="B59678" t="s">
        <v>120594</v>
      </c>
      <c r="C59678" t="s">
        <v>43</v>
      </c>
      <c r="D59678" t="s">
        <v>120595</v>
      </c>
      <c r="E59678" s="1">
        <v>45283.018535891206</v>
      </c>
      <c r="F59678">
        <v>442</v>
      </c>
      <c r="G59678">
        <v>403</v>
      </c>
      <c r="H59678">
        <v>168</v>
      </c>
      <c r="I59678">
        <v>8506</v>
      </c>
      <c r="J59678">
        <v>4927</v>
      </c>
      <c r="K59678">
        <v>20.56</v>
      </c>
      <c r="L59678">
        <v>27</v>
      </c>
      <c r="M59678" t="s">
        <v>49</v>
      </c>
      <c r="N59678" t="s">
        <v>200</v>
      </c>
      <c r="O59678" t="s">
        <v>935</v>
      </c>
    </row>
    <row r="59679" spans="1:16">
      <c r="A59679" t="s">
        <v>16</v>
      </c>
      <c r="B59679" t="s">
        <v>120596</v>
      </c>
      <c r="C59679" t="s">
        <v>18</v>
      </c>
      <c r="D59679" t="s">
        <v>120597</v>
      </c>
      <c r="E59679" s="1">
        <v>44702.888026944442</v>
      </c>
      <c r="F59679">
        <v>735</v>
      </c>
      <c r="G59679">
        <v>451</v>
      </c>
      <c r="H59679">
        <v>159</v>
      </c>
      <c r="I59679">
        <v>1544</v>
      </c>
      <c r="J59679">
        <v>3905</v>
      </c>
      <c r="K59679">
        <v>34.44</v>
      </c>
      <c r="L59679">
        <v>35</v>
      </c>
      <c r="M59679" t="s">
        <v>49</v>
      </c>
      <c r="N59679" t="s">
        <v>1938</v>
      </c>
      <c r="O59679" t="s">
        <v>2633</v>
      </c>
      <c r="P59679" t="s">
        <v>68</v>
      </c>
    </row>
    <row r="59680" spans="1:16">
      <c r="A59680" t="s">
        <v>41</v>
      </c>
      <c r="B59680" t="s">
        <v>120598</v>
      </c>
      <c r="C59680" t="s">
        <v>18</v>
      </c>
      <c r="D59680" t="s">
        <v>120599</v>
      </c>
      <c r="E59680" s="1">
        <v>45005.221016249998</v>
      </c>
      <c r="F59680">
        <v>856</v>
      </c>
      <c r="G59680">
        <v>355</v>
      </c>
      <c r="H59680">
        <v>64</v>
      </c>
      <c r="I59680">
        <v>4155</v>
      </c>
      <c r="J59680">
        <v>3727</v>
      </c>
      <c r="K59680">
        <v>34.21</v>
      </c>
      <c r="L59680">
        <v>43</v>
      </c>
      <c r="M59680" t="s">
        <v>20</v>
      </c>
      <c r="N59680" t="s">
        <v>39</v>
      </c>
      <c r="O59680" t="s">
        <v>6582</v>
      </c>
      <c r="P59680" t="s">
        <v>23</v>
      </c>
    </row>
    <row r="59681" spans="1:16">
      <c r="A59681" t="s">
        <v>24</v>
      </c>
      <c r="B59681" t="s">
        <v>120600</v>
      </c>
      <c r="C59681" t="s">
        <v>37</v>
      </c>
      <c r="D59681" t="s">
        <v>120601</v>
      </c>
      <c r="E59681" s="1">
        <v>45150.752457442133</v>
      </c>
      <c r="F59681">
        <v>221</v>
      </c>
      <c r="G59681">
        <v>21</v>
      </c>
      <c r="H59681">
        <v>17</v>
      </c>
      <c r="I59681">
        <v>3637</v>
      </c>
      <c r="J59681">
        <v>911</v>
      </c>
      <c r="K59681">
        <v>28.43</v>
      </c>
      <c r="L59681">
        <v>44</v>
      </c>
      <c r="M59681" t="s">
        <v>27</v>
      </c>
      <c r="N59681" t="s">
        <v>763</v>
      </c>
      <c r="O59681" t="s">
        <v>661</v>
      </c>
      <c r="P59681" t="s">
        <v>23</v>
      </c>
    </row>
    <row r="59682" spans="1:16">
      <c r="A59682" t="s">
        <v>24</v>
      </c>
      <c r="B59682" t="s">
        <v>120602</v>
      </c>
      <c r="C59682" t="s">
        <v>37</v>
      </c>
      <c r="D59682" t="s">
        <v>120603</v>
      </c>
      <c r="E59682" s="1">
        <v>44524.566624328705</v>
      </c>
      <c r="F59682">
        <v>571</v>
      </c>
      <c r="G59682">
        <v>211</v>
      </c>
      <c r="H59682">
        <v>45</v>
      </c>
      <c r="I59682">
        <v>3848</v>
      </c>
      <c r="J59682">
        <v>3213</v>
      </c>
      <c r="K59682">
        <v>25.74</v>
      </c>
      <c r="L59682">
        <v>46</v>
      </c>
      <c r="M59682" t="s">
        <v>49</v>
      </c>
      <c r="N59682" t="s">
        <v>1546</v>
      </c>
      <c r="O59682" t="s">
        <v>996</v>
      </c>
      <c r="P59682" t="s">
        <v>68</v>
      </c>
    </row>
    <row r="59683" spans="1:16">
      <c r="A59683" t="s">
        <v>41</v>
      </c>
      <c r="B59683" t="s">
        <v>120604</v>
      </c>
      <c r="C59683" t="s">
        <v>43</v>
      </c>
      <c r="D59683" t="s">
        <v>120605</v>
      </c>
      <c r="E59683" s="1">
        <v>44871.859776168982</v>
      </c>
      <c r="F59683">
        <v>331</v>
      </c>
      <c r="G59683">
        <v>151</v>
      </c>
      <c r="H59683">
        <v>127</v>
      </c>
      <c r="I59683">
        <v>8982</v>
      </c>
      <c r="J59683">
        <v>3966</v>
      </c>
      <c r="K59683">
        <v>15.36</v>
      </c>
      <c r="L59683">
        <v>46</v>
      </c>
      <c r="M59683" t="s">
        <v>20</v>
      </c>
      <c r="N59683" t="s">
        <v>28</v>
      </c>
      <c r="O59683" t="s">
        <v>1253</v>
      </c>
      <c r="P59683" t="s">
        <v>68</v>
      </c>
    </row>
    <row r="59684" spans="1:16">
      <c r="A59684" t="s">
        <v>41</v>
      </c>
      <c r="B59684" t="s">
        <v>120606</v>
      </c>
      <c r="C59684" t="s">
        <v>18</v>
      </c>
      <c r="D59684" t="s">
        <v>120607</v>
      </c>
      <c r="E59684" s="1">
        <v>44284.589116354167</v>
      </c>
      <c r="F59684">
        <v>1000</v>
      </c>
      <c r="G59684">
        <v>496</v>
      </c>
      <c r="H59684">
        <v>130</v>
      </c>
      <c r="I59684">
        <v>1188</v>
      </c>
      <c r="J59684">
        <v>2860</v>
      </c>
      <c r="K59684">
        <v>56.85</v>
      </c>
      <c r="L59684">
        <v>19</v>
      </c>
      <c r="M59684" t="s">
        <v>49</v>
      </c>
      <c r="N59684" t="s">
        <v>239</v>
      </c>
      <c r="O59684" t="s">
        <v>7082</v>
      </c>
      <c r="P59684" t="s">
        <v>68</v>
      </c>
    </row>
    <row r="59685" spans="1:16">
      <c r="A59685" t="s">
        <v>24</v>
      </c>
      <c r="B59685" t="s">
        <v>120608</v>
      </c>
      <c r="C59685" t="s">
        <v>37</v>
      </c>
      <c r="D59685" t="s">
        <v>120609</v>
      </c>
      <c r="E59685" s="1">
        <v>44847.700119363428</v>
      </c>
      <c r="F59685">
        <v>109</v>
      </c>
      <c r="G59685">
        <v>50</v>
      </c>
      <c r="H59685">
        <v>158</v>
      </c>
      <c r="I59685">
        <v>4975</v>
      </c>
      <c r="J59685">
        <v>668</v>
      </c>
      <c r="K59685">
        <v>47.46</v>
      </c>
      <c r="L59685">
        <v>47</v>
      </c>
      <c r="M59685" t="s">
        <v>20</v>
      </c>
      <c r="N59685" t="s">
        <v>506</v>
      </c>
      <c r="O59685" t="s">
        <v>2630</v>
      </c>
      <c r="P59685" t="s">
        <v>68</v>
      </c>
    </row>
    <row r="59686" spans="1:16">
      <c r="A59686" t="s">
        <v>41</v>
      </c>
      <c r="B59686" t="s">
        <v>120610</v>
      </c>
      <c r="C59686" t="s">
        <v>43</v>
      </c>
      <c r="D59686" t="s">
        <v>120611</v>
      </c>
      <c r="E59686" s="1">
        <v>44885.886670034721</v>
      </c>
      <c r="F59686">
        <v>895</v>
      </c>
      <c r="G59686">
        <v>303</v>
      </c>
      <c r="H59686">
        <v>29</v>
      </c>
      <c r="I59686">
        <v>6327</v>
      </c>
      <c r="J59686">
        <v>4146</v>
      </c>
      <c r="K59686">
        <v>29.59</v>
      </c>
      <c r="L59686">
        <v>18</v>
      </c>
      <c r="M59686" t="s">
        <v>27</v>
      </c>
      <c r="N59686" t="s">
        <v>287</v>
      </c>
      <c r="O59686" t="s">
        <v>1350</v>
      </c>
    </row>
    <row r="59687" spans="1:16">
      <c r="A59687" t="s">
        <v>24</v>
      </c>
      <c r="B59687" t="s">
        <v>120612</v>
      </c>
      <c r="C59687" t="s">
        <v>37</v>
      </c>
      <c r="D59687" t="s">
        <v>120613</v>
      </c>
      <c r="E59687" s="1">
        <v>45151.559568807868</v>
      </c>
      <c r="F59687">
        <v>810</v>
      </c>
      <c r="G59687">
        <v>472</v>
      </c>
      <c r="H59687">
        <v>30</v>
      </c>
      <c r="I59687">
        <v>2884</v>
      </c>
      <c r="J59687">
        <v>1647</v>
      </c>
      <c r="K59687">
        <v>79.66</v>
      </c>
      <c r="L59687">
        <v>39</v>
      </c>
      <c r="M59687" t="s">
        <v>49</v>
      </c>
      <c r="N59687" t="s">
        <v>469</v>
      </c>
      <c r="O59687" t="s">
        <v>3322</v>
      </c>
    </row>
    <row r="59688" spans="1:16">
      <c r="A59688" t="s">
        <v>41</v>
      </c>
      <c r="B59688" t="s">
        <v>120614</v>
      </c>
      <c r="C59688" t="s">
        <v>37</v>
      </c>
      <c r="D59688" t="s">
        <v>120615</v>
      </c>
      <c r="E59688" s="1">
        <v>44932.336143993052</v>
      </c>
      <c r="F59688">
        <v>260</v>
      </c>
      <c r="G59688">
        <v>473</v>
      </c>
      <c r="H59688">
        <v>102</v>
      </c>
      <c r="I59688">
        <v>7188</v>
      </c>
      <c r="J59688">
        <v>2353</v>
      </c>
      <c r="K59688">
        <v>35.49</v>
      </c>
      <c r="L59688">
        <v>58</v>
      </c>
      <c r="M59688" t="s">
        <v>27</v>
      </c>
      <c r="N59688" t="s">
        <v>1132</v>
      </c>
      <c r="O59688" t="s">
        <v>2134</v>
      </c>
    </row>
    <row r="59689" spans="1:16">
      <c r="A59689" t="s">
        <v>16</v>
      </c>
      <c r="B59689" t="s">
        <v>120616</v>
      </c>
      <c r="C59689" t="s">
        <v>18</v>
      </c>
      <c r="D59689" t="s">
        <v>120617</v>
      </c>
      <c r="E59689" s="1">
        <v>45097.322043125001</v>
      </c>
      <c r="F59689">
        <v>667</v>
      </c>
      <c r="G59689">
        <v>25</v>
      </c>
      <c r="H59689">
        <v>166</v>
      </c>
      <c r="I59689">
        <v>3906</v>
      </c>
      <c r="J59689">
        <v>4805</v>
      </c>
      <c r="K59689">
        <v>17.86</v>
      </c>
      <c r="L59689">
        <v>62</v>
      </c>
      <c r="M59689" t="s">
        <v>20</v>
      </c>
      <c r="N59689" t="s">
        <v>465</v>
      </c>
      <c r="O59689" t="s">
        <v>1427</v>
      </c>
    </row>
    <row r="59690" spans="1:16">
      <c r="A59690" t="s">
        <v>35</v>
      </c>
      <c r="B59690" t="s">
        <v>120618</v>
      </c>
      <c r="C59690" t="s">
        <v>43</v>
      </c>
      <c r="D59690" t="s">
        <v>120619</v>
      </c>
      <c r="E59690" s="1">
        <v>44307.999968148149</v>
      </c>
      <c r="F59690">
        <v>26</v>
      </c>
      <c r="G59690">
        <v>17</v>
      </c>
      <c r="H59690">
        <v>120</v>
      </c>
      <c r="I59690">
        <v>6533</v>
      </c>
      <c r="J59690">
        <v>1590</v>
      </c>
      <c r="K59690">
        <v>10.25</v>
      </c>
      <c r="L59690">
        <v>53</v>
      </c>
      <c r="M59690" t="s">
        <v>49</v>
      </c>
      <c r="N59690" t="s">
        <v>1099</v>
      </c>
      <c r="O59690" t="s">
        <v>5877</v>
      </c>
      <c r="P59690" t="s">
        <v>30</v>
      </c>
    </row>
    <row r="59691" spans="1:16">
      <c r="A59691" t="s">
        <v>24</v>
      </c>
      <c r="B59691" t="s">
        <v>120620</v>
      </c>
      <c r="C59691" t="s">
        <v>43</v>
      </c>
      <c r="D59691" t="s">
        <v>120621</v>
      </c>
      <c r="E59691" s="1">
        <v>44931.695166006946</v>
      </c>
      <c r="F59691">
        <v>647</v>
      </c>
      <c r="G59691">
        <v>135</v>
      </c>
      <c r="H59691">
        <v>119</v>
      </c>
      <c r="I59691">
        <v>9608</v>
      </c>
      <c r="J59691">
        <v>2930</v>
      </c>
      <c r="K59691">
        <v>30.75</v>
      </c>
      <c r="L59691">
        <v>55</v>
      </c>
      <c r="M59691" t="s">
        <v>27</v>
      </c>
      <c r="N59691" t="s">
        <v>1529</v>
      </c>
      <c r="O59691" t="s">
        <v>1632</v>
      </c>
      <c r="P59691" t="s">
        <v>68</v>
      </c>
    </row>
    <row r="59692" spans="1:16">
      <c r="A59692" t="s">
        <v>16</v>
      </c>
      <c r="B59692" t="s">
        <v>120622</v>
      </c>
      <c r="C59692" t="s">
        <v>18</v>
      </c>
      <c r="D59692" t="s">
        <v>120623</v>
      </c>
      <c r="E59692" s="1">
        <v>44468.689165405092</v>
      </c>
      <c r="F59692">
        <v>134</v>
      </c>
      <c r="G59692">
        <v>101</v>
      </c>
      <c r="H59692">
        <v>104</v>
      </c>
      <c r="I59692">
        <v>8177</v>
      </c>
      <c r="J59692">
        <v>1042</v>
      </c>
      <c r="K59692">
        <v>32.53</v>
      </c>
      <c r="L59692">
        <v>64</v>
      </c>
      <c r="M59692" t="s">
        <v>49</v>
      </c>
      <c r="N59692" t="s">
        <v>1690</v>
      </c>
      <c r="O59692" t="s">
        <v>3746</v>
      </c>
      <c r="P59692" t="s">
        <v>30</v>
      </c>
    </row>
    <row r="59693" spans="1:16">
      <c r="A59693" t="s">
        <v>35</v>
      </c>
      <c r="B59693" t="s">
        <v>120624</v>
      </c>
      <c r="C59693" t="s">
        <v>43</v>
      </c>
      <c r="D59693" t="s">
        <v>120625</v>
      </c>
      <c r="E59693" s="1">
        <v>45041.423017141205</v>
      </c>
      <c r="F59693">
        <v>244</v>
      </c>
      <c r="G59693">
        <v>78</v>
      </c>
      <c r="H59693">
        <v>195</v>
      </c>
      <c r="I59693">
        <v>2844</v>
      </c>
      <c r="J59693">
        <v>2958</v>
      </c>
      <c r="K59693">
        <v>17.48</v>
      </c>
      <c r="L59693">
        <v>41</v>
      </c>
      <c r="M59693" t="s">
        <v>27</v>
      </c>
      <c r="N59693" t="s">
        <v>1471</v>
      </c>
      <c r="O59693" t="s">
        <v>4866</v>
      </c>
    </row>
    <row r="59694" spans="1:16">
      <c r="A59694" t="s">
        <v>41</v>
      </c>
      <c r="B59694" s="2" t="s">
        <v>120626</v>
      </c>
      <c r="C59694" t="s">
        <v>18</v>
      </c>
      <c r="D59694" t="s">
        <v>120627</v>
      </c>
      <c r="E59694" s="1">
        <v>44802.885296689812</v>
      </c>
      <c r="F59694">
        <v>729</v>
      </c>
      <c r="G59694">
        <v>216</v>
      </c>
      <c r="H59694">
        <v>4</v>
      </c>
      <c r="I59694">
        <v>8992</v>
      </c>
      <c r="J59694">
        <v>4113</v>
      </c>
      <c r="K59694">
        <v>23.07</v>
      </c>
      <c r="L59694">
        <v>38</v>
      </c>
      <c r="M59694" t="s">
        <v>49</v>
      </c>
      <c r="N59694" t="s">
        <v>283</v>
      </c>
      <c r="O59694" t="s">
        <v>6113</v>
      </c>
      <c r="P59694" t="s">
        <v>30</v>
      </c>
    </row>
    <row r="59695" spans="1:16">
      <c r="A59695" t="s">
        <v>35</v>
      </c>
      <c r="B59695" t="s">
        <v>120628</v>
      </c>
      <c r="C59695" t="s">
        <v>37</v>
      </c>
      <c r="D59695" t="s">
        <v>120629</v>
      </c>
      <c r="E59695" s="1">
        <v>44783.456458217595</v>
      </c>
      <c r="F59695">
        <v>836</v>
      </c>
      <c r="G59695">
        <v>127</v>
      </c>
      <c r="H59695">
        <v>141</v>
      </c>
      <c r="I59695">
        <v>8748</v>
      </c>
      <c r="J59695">
        <v>4644</v>
      </c>
      <c r="K59695">
        <v>23.77</v>
      </c>
      <c r="L59695">
        <v>36</v>
      </c>
      <c r="M59695" t="s">
        <v>20</v>
      </c>
      <c r="N59695" t="s">
        <v>127</v>
      </c>
      <c r="O59695" t="s">
        <v>3720</v>
      </c>
    </row>
    <row r="59696" spans="1:16">
      <c r="A59696" t="s">
        <v>41</v>
      </c>
      <c r="B59696" t="s">
        <v>120630</v>
      </c>
      <c r="C59696" t="s">
        <v>18</v>
      </c>
      <c r="D59696" t="s">
        <v>120631</v>
      </c>
      <c r="E59696" s="1">
        <v>44455.89468096065</v>
      </c>
      <c r="F59696">
        <v>336</v>
      </c>
      <c r="G59696">
        <v>135</v>
      </c>
      <c r="H59696">
        <v>53</v>
      </c>
      <c r="I59696">
        <v>8140</v>
      </c>
      <c r="J59696">
        <v>1315</v>
      </c>
      <c r="K59696">
        <v>39.85</v>
      </c>
      <c r="L59696">
        <v>26</v>
      </c>
      <c r="M59696" t="s">
        <v>20</v>
      </c>
      <c r="N59696" t="s">
        <v>953</v>
      </c>
      <c r="O59696" t="s">
        <v>585</v>
      </c>
    </row>
    <row r="59697" spans="1:16">
      <c r="A59697" t="s">
        <v>35</v>
      </c>
      <c r="B59697" t="s">
        <v>120632</v>
      </c>
      <c r="C59697" t="s">
        <v>18</v>
      </c>
      <c r="D59697" t="s">
        <v>120633</v>
      </c>
      <c r="E59697" s="1">
        <v>44400.202647824073</v>
      </c>
      <c r="F59697">
        <v>407</v>
      </c>
      <c r="G59697">
        <v>155</v>
      </c>
      <c r="H59697">
        <v>148</v>
      </c>
      <c r="I59697">
        <v>4499</v>
      </c>
      <c r="J59697">
        <v>1686</v>
      </c>
      <c r="K59697">
        <v>42.11</v>
      </c>
      <c r="L59697">
        <v>62</v>
      </c>
      <c r="M59697" t="s">
        <v>20</v>
      </c>
      <c r="N59697" t="s">
        <v>1277</v>
      </c>
      <c r="O59697" t="s">
        <v>5638</v>
      </c>
      <c r="P59697" t="s">
        <v>23</v>
      </c>
    </row>
    <row r="59698" spans="1:16">
      <c r="A59698" t="s">
        <v>41</v>
      </c>
      <c r="B59698" t="s">
        <v>120634</v>
      </c>
      <c r="C59698" t="s">
        <v>37</v>
      </c>
      <c r="D59698" t="s">
        <v>120635</v>
      </c>
      <c r="E59698" s="1">
        <v>45150.70528047454</v>
      </c>
      <c r="F59698">
        <v>0</v>
      </c>
      <c r="G59698">
        <v>30</v>
      </c>
      <c r="H59698">
        <v>11</v>
      </c>
      <c r="I59698">
        <v>7914</v>
      </c>
      <c r="J59698">
        <v>3408</v>
      </c>
      <c r="K59698">
        <v>1.2</v>
      </c>
      <c r="L59698">
        <v>46</v>
      </c>
      <c r="M59698" t="s">
        <v>27</v>
      </c>
      <c r="N59698" t="s">
        <v>301</v>
      </c>
      <c r="O59698" t="s">
        <v>2326</v>
      </c>
      <c r="P59698" t="s">
        <v>68</v>
      </c>
    </row>
    <row r="59699" spans="1:16">
      <c r="A59699" t="s">
        <v>16</v>
      </c>
      <c r="B59699" t="s">
        <v>120636</v>
      </c>
      <c r="C59699" t="s">
        <v>18</v>
      </c>
      <c r="D59699" t="s">
        <v>120637</v>
      </c>
      <c r="E59699" s="1">
        <v>45158.576193067129</v>
      </c>
      <c r="F59699">
        <v>672</v>
      </c>
      <c r="G59699">
        <v>430</v>
      </c>
      <c r="H59699">
        <v>155</v>
      </c>
      <c r="I59699">
        <v>6356</v>
      </c>
      <c r="J59699">
        <v>3504</v>
      </c>
      <c r="K59699">
        <v>35.869999999999997</v>
      </c>
      <c r="L59699">
        <v>38</v>
      </c>
      <c r="M59699" t="s">
        <v>20</v>
      </c>
      <c r="N59699" t="s">
        <v>914</v>
      </c>
      <c r="O59699" t="s">
        <v>6102</v>
      </c>
      <c r="P59699" t="s">
        <v>30</v>
      </c>
    </row>
    <row r="59700" spans="1:16">
      <c r="A59700" t="s">
        <v>24</v>
      </c>
      <c r="B59700" t="s">
        <v>120638</v>
      </c>
      <c r="C59700" t="s">
        <v>37</v>
      </c>
      <c r="D59700" t="s">
        <v>120639</v>
      </c>
      <c r="E59700" s="1">
        <v>44483.067248495368</v>
      </c>
      <c r="F59700">
        <v>0</v>
      </c>
      <c r="G59700">
        <v>261</v>
      </c>
      <c r="H59700">
        <v>60</v>
      </c>
      <c r="I59700">
        <v>9084</v>
      </c>
      <c r="J59700">
        <v>4716</v>
      </c>
      <c r="K59700">
        <v>6.81</v>
      </c>
      <c r="L59700">
        <v>37</v>
      </c>
      <c r="M59700" t="s">
        <v>27</v>
      </c>
      <c r="N59700" t="s">
        <v>457</v>
      </c>
      <c r="O59700" t="s">
        <v>3379</v>
      </c>
    </row>
    <row r="59701" spans="1:16">
      <c r="A59701" t="s">
        <v>16</v>
      </c>
      <c r="B59701" t="s">
        <v>120640</v>
      </c>
      <c r="C59701" t="s">
        <v>43</v>
      </c>
      <c r="D59701" t="s">
        <v>120641</v>
      </c>
      <c r="E59701" s="1">
        <v>45256.490982118055</v>
      </c>
      <c r="F59701">
        <v>154</v>
      </c>
      <c r="G59701">
        <v>420</v>
      </c>
      <c r="H59701">
        <v>149</v>
      </c>
      <c r="I59701">
        <v>4575</v>
      </c>
      <c r="J59701">
        <v>3614</v>
      </c>
      <c r="K59701">
        <v>20.010000000000002</v>
      </c>
      <c r="L59701">
        <v>49</v>
      </c>
      <c r="M59701" t="s">
        <v>49</v>
      </c>
      <c r="N59701" t="s">
        <v>1357</v>
      </c>
      <c r="O59701" t="s">
        <v>931</v>
      </c>
    </row>
    <row r="59702" spans="1:16">
      <c r="A59702" t="s">
        <v>35</v>
      </c>
      <c r="B59702" t="s">
        <v>120642</v>
      </c>
      <c r="C59702" t="s">
        <v>18</v>
      </c>
      <c r="D59702" t="s">
        <v>120643</v>
      </c>
      <c r="E59702" s="1">
        <v>44749.823721608795</v>
      </c>
      <c r="F59702">
        <v>65</v>
      </c>
      <c r="G59702">
        <v>267</v>
      </c>
      <c r="H59702">
        <v>89</v>
      </c>
      <c r="I59702">
        <v>5715</v>
      </c>
      <c r="J59702">
        <v>2588</v>
      </c>
      <c r="K59702">
        <v>16.27</v>
      </c>
      <c r="L59702">
        <v>37</v>
      </c>
      <c r="M59702" t="s">
        <v>27</v>
      </c>
      <c r="N59702" t="s">
        <v>1612</v>
      </c>
      <c r="O59702" t="s">
        <v>2134</v>
      </c>
      <c r="P59702" t="s">
        <v>30</v>
      </c>
    </row>
    <row r="59703" spans="1:16">
      <c r="A59703" t="s">
        <v>41</v>
      </c>
      <c r="B59703" t="s">
        <v>120644</v>
      </c>
      <c r="C59703" t="s">
        <v>43</v>
      </c>
      <c r="D59703" t="s">
        <v>120645</v>
      </c>
      <c r="E59703" s="1">
        <v>45272.192784826388</v>
      </c>
      <c r="F59703">
        <v>928</v>
      </c>
      <c r="G59703">
        <v>51</v>
      </c>
      <c r="H59703">
        <v>143</v>
      </c>
      <c r="I59703">
        <v>4728</v>
      </c>
      <c r="J59703">
        <v>3338</v>
      </c>
      <c r="K59703">
        <v>33.61</v>
      </c>
      <c r="L59703">
        <v>29</v>
      </c>
      <c r="M59703" t="s">
        <v>27</v>
      </c>
      <c r="N59703" t="s">
        <v>546</v>
      </c>
      <c r="O59703" t="s">
        <v>4669</v>
      </c>
      <c r="P59703" t="s">
        <v>68</v>
      </c>
    </row>
    <row r="59704" spans="1:16">
      <c r="A59704" t="s">
        <v>16</v>
      </c>
      <c r="B59704" t="s">
        <v>120646</v>
      </c>
      <c r="C59704" t="s">
        <v>37</v>
      </c>
      <c r="D59704" t="s">
        <v>120647</v>
      </c>
      <c r="E59704" s="1">
        <v>44891.604672002315</v>
      </c>
      <c r="F59704">
        <v>688</v>
      </c>
      <c r="G59704">
        <v>137</v>
      </c>
      <c r="H59704">
        <v>106</v>
      </c>
      <c r="I59704">
        <v>9096</v>
      </c>
      <c r="J59704">
        <v>4232</v>
      </c>
      <c r="K59704">
        <v>22</v>
      </c>
      <c r="L59704">
        <v>33</v>
      </c>
      <c r="M59704" t="s">
        <v>49</v>
      </c>
      <c r="N59704" t="s">
        <v>831</v>
      </c>
      <c r="O59704" t="s">
        <v>4462</v>
      </c>
    </row>
    <row r="59705" spans="1:16">
      <c r="A59705" t="s">
        <v>35</v>
      </c>
      <c r="B59705" s="2" t="s">
        <v>120648</v>
      </c>
      <c r="C59705" t="s">
        <v>37</v>
      </c>
      <c r="D59705" t="s">
        <v>120649</v>
      </c>
      <c r="E59705" s="1">
        <v>45005.848655023146</v>
      </c>
      <c r="F59705">
        <v>828</v>
      </c>
      <c r="G59705">
        <v>293</v>
      </c>
      <c r="H59705">
        <v>117</v>
      </c>
      <c r="I59705">
        <v>7454</v>
      </c>
      <c r="J59705">
        <v>2472</v>
      </c>
      <c r="K59705">
        <v>50.08</v>
      </c>
      <c r="L59705">
        <v>43</v>
      </c>
      <c r="M59705" t="s">
        <v>20</v>
      </c>
      <c r="N59705" t="s">
        <v>457</v>
      </c>
      <c r="O59705" t="s">
        <v>676</v>
      </c>
      <c r="P59705" t="s">
        <v>30</v>
      </c>
    </row>
    <row r="59706" spans="1:16">
      <c r="A59706" t="s">
        <v>41</v>
      </c>
      <c r="B59706" t="s">
        <v>120650</v>
      </c>
      <c r="C59706" t="s">
        <v>18</v>
      </c>
      <c r="D59706" t="s">
        <v>120651</v>
      </c>
      <c r="E59706" s="1">
        <v>44597.166981261573</v>
      </c>
      <c r="F59706">
        <v>691</v>
      </c>
      <c r="G59706">
        <v>299</v>
      </c>
      <c r="H59706">
        <v>168</v>
      </c>
      <c r="I59706">
        <v>7408</v>
      </c>
      <c r="J59706">
        <v>1720</v>
      </c>
      <c r="K59706">
        <v>67.33</v>
      </c>
      <c r="L59706">
        <v>30</v>
      </c>
      <c r="M59706" t="s">
        <v>20</v>
      </c>
      <c r="N59706" t="s">
        <v>83</v>
      </c>
      <c r="O59706" t="s">
        <v>1764</v>
      </c>
      <c r="P59706" t="s">
        <v>23</v>
      </c>
    </row>
    <row r="59707" spans="1:16">
      <c r="A59707" t="s">
        <v>41</v>
      </c>
      <c r="B59707" t="s">
        <v>120652</v>
      </c>
      <c r="C59707" t="s">
        <v>37</v>
      </c>
      <c r="D59707" t="s">
        <v>120653</v>
      </c>
      <c r="E59707" s="1">
        <v>44925.662841261576</v>
      </c>
      <c r="F59707">
        <v>112</v>
      </c>
      <c r="G59707">
        <v>63</v>
      </c>
      <c r="H59707">
        <v>106</v>
      </c>
      <c r="I59707">
        <v>6032</v>
      </c>
      <c r="J59707">
        <v>2722</v>
      </c>
      <c r="K59707">
        <v>10.32</v>
      </c>
      <c r="L59707">
        <v>58</v>
      </c>
      <c r="M59707" t="s">
        <v>27</v>
      </c>
      <c r="N59707" t="s">
        <v>147</v>
      </c>
      <c r="O59707" t="s">
        <v>1764</v>
      </c>
    </row>
    <row r="59708" spans="1:16">
      <c r="A59708" t="s">
        <v>35</v>
      </c>
      <c r="B59708" t="s">
        <v>120654</v>
      </c>
      <c r="C59708" t="s">
        <v>43</v>
      </c>
      <c r="D59708" t="s">
        <v>120655</v>
      </c>
      <c r="E59708" s="1">
        <v>44503.870687060182</v>
      </c>
      <c r="F59708">
        <v>865</v>
      </c>
      <c r="G59708">
        <v>288</v>
      </c>
      <c r="H59708">
        <v>52</v>
      </c>
      <c r="I59708">
        <v>5146</v>
      </c>
      <c r="J59708">
        <v>1133</v>
      </c>
      <c r="K59708">
        <v>106.35</v>
      </c>
      <c r="L59708">
        <v>31</v>
      </c>
      <c r="M59708" t="s">
        <v>27</v>
      </c>
      <c r="N59708" t="s">
        <v>1602</v>
      </c>
      <c r="O59708" t="s">
        <v>3402</v>
      </c>
      <c r="P59708" t="s">
        <v>68</v>
      </c>
    </row>
    <row r="59709" spans="1:16">
      <c r="A59709" t="s">
        <v>35</v>
      </c>
      <c r="B59709" t="s">
        <v>120656</v>
      </c>
      <c r="C59709" t="s">
        <v>37</v>
      </c>
      <c r="D59709" t="s">
        <v>120657</v>
      </c>
      <c r="E59709" s="1">
        <v>45257.671133414355</v>
      </c>
      <c r="F59709">
        <v>103</v>
      </c>
      <c r="G59709">
        <v>473</v>
      </c>
      <c r="H59709">
        <v>15</v>
      </c>
      <c r="I59709">
        <v>7713</v>
      </c>
      <c r="J59709">
        <v>3175</v>
      </c>
      <c r="K59709">
        <v>18.61</v>
      </c>
      <c r="L59709">
        <v>18</v>
      </c>
      <c r="M59709" t="s">
        <v>20</v>
      </c>
      <c r="N59709" t="s">
        <v>66</v>
      </c>
      <c r="O59709" t="s">
        <v>4620</v>
      </c>
      <c r="P59709" t="s">
        <v>68</v>
      </c>
    </row>
    <row r="59710" spans="1:16">
      <c r="A59710" t="s">
        <v>16</v>
      </c>
      <c r="B59710" t="s">
        <v>120658</v>
      </c>
      <c r="C59710" t="s">
        <v>37</v>
      </c>
      <c r="D59710" t="s">
        <v>120659</v>
      </c>
      <c r="E59710" s="1">
        <v>45270.156603148149</v>
      </c>
      <c r="F59710">
        <v>714</v>
      </c>
      <c r="G59710">
        <v>325</v>
      </c>
      <c r="H59710">
        <v>196</v>
      </c>
      <c r="I59710">
        <v>3983</v>
      </c>
      <c r="J59710">
        <v>3682</v>
      </c>
      <c r="K59710">
        <v>33.54</v>
      </c>
      <c r="L59710">
        <v>59</v>
      </c>
      <c r="M59710" t="s">
        <v>27</v>
      </c>
      <c r="N59710" t="s">
        <v>624</v>
      </c>
      <c r="O59710" t="s">
        <v>1587</v>
      </c>
      <c r="P59710" t="s">
        <v>68</v>
      </c>
    </row>
    <row r="59711" spans="1:16">
      <c r="A59711" t="s">
        <v>24</v>
      </c>
      <c r="B59711" t="s">
        <v>120660</v>
      </c>
      <c r="C59711" t="s">
        <v>43</v>
      </c>
      <c r="D59711" t="s">
        <v>120661</v>
      </c>
      <c r="E59711" s="1">
        <v>44632.30328591435</v>
      </c>
      <c r="F59711">
        <v>222</v>
      </c>
      <c r="G59711">
        <v>276</v>
      </c>
      <c r="H59711">
        <v>159</v>
      </c>
      <c r="I59711">
        <v>2147</v>
      </c>
      <c r="J59711">
        <v>4936</v>
      </c>
      <c r="K59711">
        <v>13.31</v>
      </c>
      <c r="L59711">
        <v>61</v>
      </c>
      <c r="M59711" t="s">
        <v>20</v>
      </c>
      <c r="N59711" t="s">
        <v>1132</v>
      </c>
      <c r="O59711" t="s">
        <v>4528</v>
      </c>
      <c r="P59711" t="s">
        <v>30</v>
      </c>
    </row>
    <row r="59712" spans="1:16">
      <c r="A59712" t="s">
        <v>35</v>
      </c>
      <c r="B59712" t="s">
        <v>120662</v>
      </c>
      <c r="C59712" t="s">
        <v>43</v>
      </c>
      <c r="D59712" t="s">
        <v>120663</v>
      </c>
      <c r="E59712" s="1">
        <v>44272.926134374997</v>
      </c>
      <c r="F59712">
        <v>326</v>
      </c>
      <c r="G59712">
        <v>307</v>
      </c>
      <c r="H59712">
        <v>44</v>
      </c>
      <c r="I59712">
        <v>4766</v>
      </c>
      <c r="J59712">
        <v>4786</v>
      </c>
      <c r="K59712">
        <v>14.15</v>
      </c>
      <c r="L59712">
        <v>38</v>
      </c>
      <c r="M59712" t="s">
        <v>49</v>
      </c>
      <c r="N59712" t="s">
        <v>1325</v>
      </c>
      <c r="O59712" t="s">
        <v>2427</v>
      </c>
    </row>
    <row r="59713" spans="1:16">
      <c r="A59713" t="s">
        <v>41</v>
      </c>
      <c r="B59713" t="s">
        <v>120664</v>
      </c>
      <c r="C59713" t="s">
        <v>37</v>
      </c>
      <c r="D59713" t="s">
        <v>120665</v>
      </c>
      <c r="E59713" s="1">
        <v>45175.107565335646</v>
      </c>
      <c r="F59713">
        <v>251</v>
      </c>
      <c r="G59713">
        <v>120</v>
      </c>
      <c r="H59713">
        <v>54</v>
      </c>
      <c r="I59713">
        <v>1370</v>
      </c>
      <c r="J59713">
        <v>1061</v>
      </c>
      <c r="K59713">
        <v>40.06</v>
      </c>
      <c r="L59713">
        <v>52</v>
      </c>
      <c r="M59713" t="s">
        <v>20</v>
      </c>
      <c r="N59713" t="s">
        <v>216</v>
      </c>
      <c r="O59713" t="s">
        <v>5139</v>
      </c>
      <c r="P59713" t="s">
        <v>68</v>
      </c>
    </row>
    <row r="59714" spans="1:16">
      <c r="A59714" t="s">
        <v>41</v>
      </c>
      <c r="B59714" t="s">
        <v>120666</v>
      </c>
      <c r="C59714" t="s">
        <v>43</v>
      </c>
      <c r="D59714" t="s">
        <v>120667</v>
      </c>
      <c r="E59714" s="1">
        <v>44800.979315787037</v>
      </c>
      <c r="F59714">
        <v>588</v>
      </c>
      <c r="G59714">
        <v>376</v>
      </c>
      <c r="H59714">
        <v>8</v>
      </c>
      <c r="I59714">
        <v>2245</v>
      </c>
      <c r="J59714">
        <v>4497</v>
      </c>
      <c r="K59714">
        <v>21.61</v>
      </c>
      <c r="L59714">
        <v>39</v>
      </c>
      <c r="M59714" t="s">
        <v>20</v>
      </c>
      <c r="N59714" t="s">
        <v>681</v>
      </c>
      <c r="O59714" t="s">
        <v>4090</v>
      </c>
      <c r="P59714" t="s">
        <v>23</v>
      </c>
    </row>
    <row r="59715" spans="1:16">
      <c r="A59715" t="s">
        <v>35</v>
      </c>
      <c r="B59715" t="s">
        <v>120668</v>
      </c>
      <c r="C59715" t="s">
        <v>37</v>
      </c>
      <c r="D59715" t="s">
        <v>120669</v>
      </c>
      <c r="E59715" s="1">
        <v>45265.614075578706</v>
      </c>
      <c r="F59715">
        <v>967</v>
      </c>
      <c r="G59715">
        <v>68</v>
      </c>
      <c r="H59715">
        <v>55</v>
      </c>
      <c r="I59715">
        <v>9334</v>
      </c>
      <c r="J59715">
        <v>1317</v>
      </c>
      <c r="K59715">
        <v>82.76</v>
      </c>
      <c r="L59715">
        <v>43</v>
      </c>
      <c r="M59715" t="s">
        <v>49</v>
      </c>
      <c r="N59715" t="s">
        <v>182</v>
      </c>
      <c r="O59715" t="s">
        <v>1594</v>
      </c>
    </row>
    <row r="59716" spans="1:16">
      <c r="A59716" t="s">
        <v>41</v>
      </c>
      <c r="B59716" t="s">
        <v>120670</v>
      </c>
      <c r="C59716" t="s">
        <v>18</v>
      </c>
      <c r="D59716" t="s">
        <v>120671</v>
      </c>
      <c r="E59716" s="1">
        <v>44803.367618252312</v>
      </c>
      <c r="F59716">
        <v>466</v>
      </c>
      <c r="G59716">
        <v>145</v>
      </c>
      <c r="H59716">
        <v>11</v>
      </c>
      <c r="I59716">
        <v>1343</v>
      </c>
      <c r="J59716">
        <v>1901</v>
      </c>
      <c r="K59716">
        <v>32.72</v>
      </c>
      <c r="L59716">
        <v>62</v>
      </c>
      <c r="M59716" t="s">
        <v>49</v>
      </c>
      <c r="N59716" t="s">
        <v>713</v>
      </c>
      <c r="O59716" t="s">
        <v>4153</v>
      </c>
      <c r="P59716" t="s">
        <v>30</v>
      </c>
    </row>
    <row r="59717" spans="1:16">
      <c r="A59717" t="s">
        <v>24</v>
      </c>
      <c r="B59717" t="s">
        <v>120672</v>
      </c>
      <c r="C59717" t="s">
        <v>37</v>
      </c>
      <c r="D59717" t="s">
        <v>120673</v>
      </c>
      <c r="E59717" s="1">
        <v>45305.718152557871</v>
      </c>
      <c r="F59717">
        <v>505</v>
      </c>
      <c r="G59717">
        <v>267</v>
      </c>
      <c r="H59717">
        <v>106</v>
      </c>
      <c r="I59717">
        <v>2572</v>
      </c>
      <c r="J59717">
        <v>1969</v>
      </c>
      <c r="K59717">
        <v>44.59</v>
      </c>
      <c r="L59717">
        <v>34</v>
      </c>
      <c r="M59717" t="s">
        <v>27</v>
      </c>
      <c r="N59717" t="s">
        <v>95</v>
      </c>
      <c r="O59717" t="s">
        <v>1748</v>
      </c>
      <c r="P59717" t="s">
        <v>23</v>
      </c>
    </row>
    <row r="59718" spans="1:16">
      <c r="A59718" t="s">
        <v>24</v>
      </c>
      <c r="B59718" t="s">
        <v>120674</v>
      </c>
      <c r="C59718" t="s">
        <v>43</v>
      </c>
      <c r="D59718" t="s">
        <v>120675</v>
      </c>
      <c r="E59718" s="1">
        <v>44948.495722037034</v>
      </c>
      <c r="F59718">
        <v>616</v>
      </c>
      <c r="G59718">
        <v>165</v>
      </c>
      <c r="H59718">
        <v>144</v>
      </c>
      <c r="I59718">
        <v>5225</v>
      </c>
      <c r="J59718">
        <v>3272</v>
      </c>
      <c r="K59718">
        <v>28.27</v>
      </c>
      <c r="L59718">
        <v>36</v>
      </c>
      <c r="M59718" t="s">
        <v>27</v>
      </c>
      <c r="N59718" t="s">
        <v>397</v>
      </c>
      <c r="O59718" t="s">
        <v>84</v>
      </c>
      <c r="P59718" t="s">
        <v>68</v>
      </c>
    </row>
    <row r="59719" spans="1:16">
      <c r="A59719" t="s">
        <v>41</v>
      </c>
      <c r="B59719" t="s">
        <v>120676</v>
      </c>
      <c r="C59719" t="s">
        <v>18</v>
      </c>
      <c r="D59719" t="s">
        <v>120677</v>
      </c>
      <c r="E59719" s="1">
        <v>44743.004506203702</v>
      </c>
      <c r="F59719">
        <v>819</v>
      </c>
      <c r="G59719">
        <v>36</v>
      </c>
      <c r="H59719">
        <v>141</v>
      </c>
      <c r="I59719">
        <v>9739</v>
      </c>
      <c r="J59719">
        <v>4609</v>
      </c>
      <c r="K59719">
        <v>21.61</v>
      </c>
      <c r="L59719">
        <v>43</v>
      </c>
      <c r="M59719" t="s">
        <v>27</v>
      </c>
      <c r="N59719" t="s">
        <v>216</v>
      </c>
      <c r="O59719" t="s">
        <v>1374</v>
      </c>
      <c r="P59719" t="s">
        <v>23</v>
      </c>
    </row>
    <row r="59720" spans="1:16">
      <c r="A59720" t="s">
        <v>16</v>
      </c>
      <c r="B59720" t="s">
        <v>120678</v>
      </c>
      <c r="C59720" t="s">
        <v>37</v>
      </c>
      <c r="D59720" t="s">
        <v>120679</v>
      </c>
      <c r="E59720" s="1">
        <v>45274.480438761573</v>
      </c>
      <c r="F59720">
        <v>80</v>
      </c>
      <c r="G59720">
        <v>206</v>
      </c>
      <c r="H59720">
        <v>137</v>
      </c>
      <c r="I59720">
        <v>9485</v>
      </c>
      <c r="J59720">
        <v>1543</v>
      </c>
      <c r="K59720">
        <v>27.41</v>
      </c>
      <c r="L59720">
        <v>18</v>
      </c>
      <c r="M59720" t="s">
        <v>27</v>
      </c>
      <c r="N59720" t="s">
        <v>780</v>
      </c>
      <c r="O59720" t="s">
        <v>1445</v>
      </c>
      <c r="P59720" t="s">
        <v>23</v>
      </c>
    </row>
    <row r="59721" spans="1:16">
      <c r="A59721" t="s">
        <v>24</v>
      </c>
      <c r="B59721" t="s">
        <v>120680</v>
      </c>
      <c r="C59721" t="s">
        <v>37</v>
      </c>
      <c r="D59721" t="s">
        <v>120681</v>
      </c>
      <c r="E59721" s="1">
        <v>44992.079052789355</v>
      </c>
      <c r="F59721">
        <v>694</v>
      </c>
      <c r="G59721">
        <v>481</v>
      </c>
      <c r="H59721">
        <v>23</v>
      </c>
      <c r="I59721">
        <v>7048</v>
      </c>
      <c r="J59721">
        <v>3696</v>
      </c>
      <c r="K59721">
        <v>32.409999999999997</v>
      </c>
      <c r="L59721">
        <v>52</v>
      </c>
      <c r="M59721" t="s">
        <v>49</v>
      </c>
      <c r="N59721" t="s">
        <v>844</v>
      </c>
      <c r="O59721" t="s">
        <v>2592</v>
      </c>
    </row>
    <row r="59722" spans="1:16">
      <c r="A59722" t="s">
        <v>24</v>
      </c>
      <c r="B59722" t="s">
        <v>120682</v>
      </c>
      <c r="C59722" t="s">
        <v>18</v>
      </c>
      <c r="D59722" t="s">
        <v>120683</v>
      </c>
      <c r="E59722" s="1">
        <v>44526.827658773145</v>
      </c>
      <c r="F59722">
        <v>967</v>
      </c>
      <c r="G59722">
        <v>343</v>
      </c>
      <c r="H59722">
        <v>139</v>
      </c>
      <c r="I59722">
        <v>4857</v>
      </c>
      <c r="J59722">
        <v>4167</v>
      </c>
      <c r="K59722">
        <v>34.770000000000003</v>
      </c>
      <c r="L59722">
        <v>41</v>
      </c>
      <c r="M59722" t="s">
        <v>20</v>
      </c>
      <c r="N59722" t="s">
        <v>1590</v>
      </c>
      <c r="O59722" t="s">
        <v>183</v>
      </c>
      <c r="P59722" t="s">
        <v>23</v>
      </c>
    </row>
    <row r="59723" spans="1:16">
      <c r="A59723" t="s">
        <v>35</v>
      </c>
      <c r="B59723" t="s">
        <v>120684</v>
      </c>
      <c r="C59723" t="s">
        <v>37</v>
      </c>
      <c r="D59723" t="s">
        <v>120685</v>
      </c>
      <c r="E59723" s="1">
        <v>44670.173765914355</v>
      </c>
      <c r="F59723">
        <v>984</v>
      </c>
      <c r="G59723">
        <v>404</v>
      </c>
      <c r="H59723">
        <v>57</v>
      </c>
      <c r="I59723">
        <v>7645</v>
      </c>
      <c r="J59723">
        <v>1060</v>
      </c>
      <c r="K59723">
        <v>136.32</v>
      </c>
      <c r="L59723">
        <v>45</v>
      </c>
      <c r="M59723" t="s">
        <v>27</v>
      </c>
      <c r="N59723" t="s">
        <v>139</v>
      </c>
      <c r="O59723" t="s">
        <v>9063</v>
      </c>
      <c r="P59723" t="s">
        <v>30</v>
      </c>
    </row>
    <row r="59724" spans="1:16">
      <c r="A59724" t="s">
        <v>41</v>
      </c>
      <c r="B59724" t="s">
        <v>120686</v>
      </c>
      <c r="C59724" t="s">
        <v>18</v>
      </c>
      <c r="D59724" t="s">
        <v>120687</v>
      </c>
      <c r="E59724" s="1">
        <v>45240.625290138887</v>
      </c>
      <c r="F59724">
        <v>132</v>
      </c>
      <c r="G59724">
        <v>379</v>
      </c>
      <c r="H59724">
        <v>139</v>
      </c>
      <c r="I59724">
        <v>5513</v>
      </c>
      <c r="J59724">
        <v>2875</v>
      </c>
      <c r="K59724">
        <v>22.61</v>
      </c>
      <c r="L59724">
        <v>23</v>
      </c>
      <c r="M59724" t="s">
        <v>27</v>
      </c>
      <c r="N59724" t="s">
        <v>2230</v>
      </c>
      <c r="O59724" t="s">
        <v>2185</v>
      </c>
      <c r="P59724" t="s">
        <v>23</v>
      </c>
    </row>
    <row r="59725" spans="1:16">
      <c r="A59725" t="s">
        <v>16</v>
      </c>
      <c r="B59725" t="s">
        <v>120688</v>
      </c>
      <c r="C59725" t="s">
        <v>43</v>
      </c>
      <c r="D59725" t="s">
        <v>120689</v>
      </c>
      <c r="E59725" s="1">
        <v>44832.746899976853</v>
      </c>
      <c r="F59725">
        <v>576</v>
      </c>
      <c r="G59725">
        <v>185</v>
      </c>
      <c r="H59725">
        <v>146</v>
      </c>
      <c r="I59725">
        <v>9909</v>
      </c>
      <c r="J59725">
        <v>2523</v>
      </c>
      <c r="K59725">
        <v>35.950000000000003</v>
      </c>
      <c r="L59725">
        <v>38</v>
      </c>
      <c r="M59725" t="s">
        <v>20</v>
      </c>
      <c r="N59725" t="s">
        <v>1244</v>
      </c>
      <c r="O59725" t="s">
        <v>1802</v>
      </c>
      <c r="P59725" t="s">
        <v>68</v>
      </c>
    </row>
    <row r="59726" spans="1:16">
      <c r="A59726" t="s">
        <v>41</v>
      </c>
      <c r="B59726" t="s">
        <v>120690</v>
      </c>
      <c r="C59726" t="s">
        <v>37</v>
      </c>
      <c r="D59726" t="s">
        <v>120691</v>
      </c>
      <c r="E59726" s="1">
        <v>44838.956990868057</v>
      </c>
      <c r="F59726">
        <v>454</v>
      </c>
      <c r="G59726">
        <v>174</v>
      </c>
      <c r="H59726">
        <v>162</v>
      </c>
      <c r="I59726">
        <v>7180</v>
      </c>
      <c r="J59726">
        <v>2088</v>
      </c>
      <c r="K59726">
        <v>37.840000000000003</v>
      </c>
      <c r="L59726">
        <v>61</v>
      </c>
      <c r="M59726" t="s">
        <v>20</v>
      </c>
      <c r="N59726" t="s">
        <v>697</v>
      </c>
      <c r="O59726" t="s">
        <v>489</v>
      </c>
    </row>
    <row r="59727" spans="1:16">
      <c r="A59727" t="s">
        <v>16</v>
      </c>
      <c r="B59727" t="s">
        <v>120692</v>
      </c>
      <c r="C59727" t="s">
        <v>37</v>
      </c>
      <c r="D59727" t="s">
        <v>120693</v>
      </c>
      <c r="E59727" s="1">
        <v>44932.707752974537</v>
      </c>
      <c r="F59727">
        <v>447</v>
      </c>
      <c r="G59727">
        <v>433</v>
      </c>
      <c r="H59727">
        <v>117</v>
      </c>
      <c r="I59727">
        <v>5661</v>
      </c>
      <c r="J59727">
        <v>2955</v>
      </c>
      <c r="K59727">
        <v>33.74</v>
      </c>
      <c r="L59727">
        <v>30</v>
      </c>
      <c r="M59727" t="s">
        <v>27</v>
      </c>
      <c r="N59727" t="s">
        <v>638</v>
      </c>
      <c r="O59727" t="s">
        <v>3778</v>
      </c>
    </row>
    <row r="59728" spans="1:16">
      <c r="A59728" t="s">
        <v>41</v>
      </c>
      <c r="B59728" t="s">
        <v>120694</v>
      </c>
      <c r="C59728" t="s">
        <v>43</v>
      </c>
      <c r="D59728" t="s">
        <v>120695</v>
      </c>
      <c r="E59728" s="1">
        <v>45190.667044317132</v>
      </c>
      <c r="F59728">
        <v>662</v>
      </c>
      <c r="G59728">
        <v>76</v>
      </c>
      <c r="H59728">
        <v>58</v>
      </c>
      <c r="I59728">
        <v>8499</v>
      </c>
      <c r="J59728">
        <v>3857</v>
      </c>
      <c r="K59728">
        <v>20.64</v>
      </c>
      <c r="L59728">
        <v>23</v>
      </c>
      <c r="M59728" t="s">
        <v>49</v>
      </c>
      <c r="N59728" t="s">
        <v>1679</v>
      </c>
      <c r="O59728" t="s">
        <v>1476</v>
      </c>
    </row>
    <row r="59729" spans="1:16">
      <c r="A59729" t="s">
        <v>24</v>
      </c>
      <c r="B59729" t="s">
        <v>120696</v>
      </c>
      <c r="C59729" t="s">
        <v>43</v>
      </c>
      <c r="D59729" t="s">
        <v>120697</v>
      </c>
      <c r="E59729" s="1">
        <v>44387.805662962965</v>
      </c>
      <c r="F59729">
        <v>465</v>
      </c>
      <c r="G59729">
        <v>24</v>
      </c>
      <c r="H59729">
        <v>96</v>
      </c>
      <c r="I59729">
        <v>5004</v>
      </c>
      <c r="J59729">
        <v>845</v>
      </c>
      <c r="K59729">
        <v>69.23</v>
      </c>
      <c r="L59729">
        <v>51</v>
      </c>
      <c r="M59729" t="s">
        <v>20</v>
      </c>
      <c r="N59729" t="s">
        <v>681</v>
      </c>
      <c r="O59729" t="s">
        <v>1450</v>
      </c>
    </row>
    <row r="59730" spans="1:16">
      <c r="A59730" t="s">
        <v>16</v>
      </c>
      <c r="B59730" t="s">
        <v>120698</v>
      </c>
      <c r="C59730" t="s">
        <v>37</v>
      </c>
      <c r="D59730" t="s">
        <v>120699</v>
      </c>
      <c r="E59730" s="1">
        <v>44486.770208865739</v>
      </c>
      <c r="F59730">
        <v>25</v>
      </c>
      <c r="G59730">
        <v>394</v>
      </c>
      <c r="H59730">
        <v>94</v>
      </c>
      <c r="I59730">
        <v>7738</v>
      </c>
      <c r="J59730">
        <v>2519</v>
      </c>
      <c r="K59730">
        <v>20.37</v>
      </c>
      <c r="L59730">
        <v>38</v>
      </c>
      <c r="M59730" t="s">
        <v>49</v>
      </c>
      <c r="N59730" t="s">
        <v>1005</v>
      </c>
      <c r="O59730" t="s">
        <v>3281</v>
      </c>
    </row>
    <row r="59731" spans="1:16">
      <c r="A59731" t="s">
        <v>35</v>
      </c>
      <c r="B59731" t="s">
        <v>120700</v>
      </c>
      <c r="C59731" t="s">
        <v>43</v>
      </c>
      <c r="D59731" t="s">
        <v>120701</v>
      </c>
      <c r="E59731" s="1">
        <v>44795.269264050927</v>
      </c>
      <c r="F59731">
        <v>688</v>
      </c>
      <c r="G59731">
        <v>319</v>
      </c>
      <c r="H59731">
        <v>170</v>
      </c>
      <c r="I59731">
        <v>7841</v>
      </c>
      <c r="J59731">
        <v>2699</v>
      </c>
      <c r="K59731">
        <v>43.61</v>
      </c>
      <c r="L59731">
        <v>19</v>
      </c>
      <c r="M59731" t="s">
        <v>27</v>
      </c>
      <c r="N59731" t="s">
        <v>1938</v>
      </c>
      <c r="O59731" t="s">
        <v>5529</v>
      </c>
      <c r="P59731" t="s">
        <v>23</v>
      </c>
    </row>
    <row r="59732" spans="1:16">
      <c r="A59732" t="s">
        <v>41</v>
      </c>
      <c r="B59732" t="s">
        <v>120702</v>
      </c>
      <c r="C59732" t="s">
        <v>37</v>
      </c>
      <c r="D59732" t="s">
        <v>120703</v>
      </c>
      <c r="E59732" s="1">
        <v>44677.877630358795</v>
      </c>
      <c r="F59732">
        <v>118</v>
      </c>
      <c r="G59732">
        <v>15</v>
      </c>
      <c r="H59732">
        <v>137</v>
      </c>
      <c r="I59732">
        <v>7665</v>
      </c>
      <c r="J59732">
        <v>4437</v>
      </c>
      <c r="K59732">
        <v>6.09</v>
      </c>
      <c r="L59732">
        <v>29</v>
      </c>
      <c r="M59732" t="s">
        <v>49</v>
      </c>
      <c r="N59732" t="s">
        <v>178</v>
      </c>
      <c r="O59732" t="s">
        <v>2276</v>
      </c>
      <c r="P59732" t="s">
        <v>30</v>
      </c>
    </row>
    <row r="59733" spans="1:16">
      <c r="A59733" t="s">
        <v>16</v>
      </c>
      <c r="B59733" t="s">
        <v>120704</v>
      </c>
      <c r="C59733" t="s">
        <v>43</v>
      </c>
      <c r="D59733" t="s">
        <v>120705</v>
      </c>
      <c r="E59733" s="1">
        <v>44489.830438715275</v>
      </c>
      <c r="F59733">
        <v>356</v>
      </c>
      <c r="G59733">
        <v>312</v>
      </c>
      <c r="H59733">
        <v>38</v>
      </c>
      <c r="I59733">
        <v>1514</v>
      </c>
      <c r="J59733">
        <v>3765</v>
      </c>
      <c r="K59733">
        <v>18.75</v>
      </c>
      <c r="L59733">
        <v>63</v>
      </c>
      <c r="M59733" t="s">
        <v>49</v>
      </c>
      <c r="N59733" t="s">
        <v>139</v>
      </c>
      <c r="O59733" t="s">
        <v>2515</v>
      </c>
      <c r="P59733" t="s">
        <v>23</v>
      </c>
    </row>
    <row r="59734" spans="1:16">
      <c r="A59734" t="s">
        <v>16</v>
      </c>
      <c r="B59734" t="s">
        <v>120706</v>
      </c>
      <c r="C59734" t="s">
        <v>43</v>
      </c>
      <c r="D59734" t="s">
        <v>120707</v>
      </c>
      <c r="E59734" s="1">
        <v>44766.349718518519</v>
      </c>
      <c r="F59734">
        <v>962</v>
      </c>
      <c r="G59734">
        <v>4</v>
      </c>
      <c r="H59734">
        <v>195</v>
      </c>
      <c r="I59734">
        <v>6485</v>
      </c>
      <c r="J59734">
        <v>4885</v>
      </c>
      <c r="K59734">
        <v>23.77</v>
      </c>
      <c r="L59734">
        <v>62</v>
      </c>
      <c r="M59734" t="s">
        <v>20</v>
      </c>
      <c r="N59734" t="s">
        <v>66</v>
      </c>
      <c r="O59734" t="s">
        <v>3942</v>
      </c>
    </row>
    <row r="59735" spans="1:16">
      <c r="A59735" t="s">
        <v>16</v>
      </c>
      <c r="B59735" t="s">
        <v>120708</v>
      </c>
      <c r="C59735" t="s">
        <v>37</v>
      </c>
      <c r="D59735" t="s">
        <v>120709</v>
      </c>
      <c r="E59735" s="1">
        <v>44715.098138472225</v>
      </c>
      <c r="F59735">
        <v>552</v>
      </c>
      <c r="G59735">
        <v>163</v>
      </c>
      <c r="H59735">
        <v>47</v>
      </c>
      <c r="I59735">
        <v>4022</v>
      </c>
      <c r="J59735">
        <v>3424</v>
      </c>
      <c r="K59735">
        <v>22.25</v>
      </c>
      <c r="L59735">
        <v>43</v>
      </c>
      <c r="M59735" t="s">
        <v>20</v>
      </c>
      <c r="N59735" t="s">
        <v>898</v>
      </c>
      <c r="O59735" t="s">
        <v>773</v>
      </c>
    </row>
    <row r="59736" spans="1:16">
      <c r="A59736" t="s">
        <v>16</v>
      </c>
      <c r="B59736" t="s">
        <v>120710</v>
      </c>
      <c r="C59736" t="s">
        <v>18</v>
      </c>
      <c r="D59736" t="s">
        <v>120711</v>
      </c>
      <c r="E59736" s="1">
        <v>45145.886120648145</v>
      </c>
      <c r="F59736">
        <v>232</v>
      </c>
      <c r="G59736">
        <v>295</v>
      </c>
      <c r="H59736">
        <v>6</v>
      </c>
      <c r="I59736">
        <v>3061</v>
      </c>
      <c r="J59736">
        <v>803</v>
      </c>
      <c r="K59736">
        <v>66.38</v>
      </c>
      <c r="L59736">
        <v>35</v>
      </c>
      <c r="M59736" t="s">
        <v>27</v>
      </c>
      <c r="N59736" t="s">
        <v>1891</v>
      </c>
      <c r="O59736" t="s">
        <v>2100</v>
      </c>
    </row>
    <row r="59737" spans="1:16">
      <c r="A59737" t="s">
        <v>41</v>
      </c>
      <c r="B59737" t="s">
        <v>120712</v>
      </c>
      <c r="C59737" t="s">
        <v>18</v>
      </c>
      <c r="D59737" t="s">
        <v>120713</v>
      </c>
      <c r="E59737" s="1">
        <v>44839.524823726853</v>
      </c>
      <c r="F59737">
        <v>180</v>
      </c>
      <c r="G59737">
        <v>491</v>
      </c>
      <c r="H59737">
        <v>43</v>
      </c>
      <c r="I59737">
        <v>6045</v>
      </c>
      <c r="J59737">
        <v>4810</v>
      </c>
      <c r="K59737">
        <v>14.84</v>
      </c>
      <c r="L59737">
        <v>55</v>
      </c>
      <c r="M59737" t="s">
        <v>20</v>
      </c>
      <c r="N59737" t="s">
        <v>147</v>
      </c>
      <c r="O59737" t="s">
        <v>2001</v>
      </c>
      <c r="P59737" t="s">
        <v>68</v>
      </c>
    </row>
    <row r="59738" spans="1:16">
      <c r="A59738" t="s">
        <v>24</v>
      </c>
      <c r="B59738" t="s">
        <v>120714</v>
      </c>
      <c r="C59738" t="s">
        <v>18</v>
      </c>
      <c r="D59738" t="s">
        <v>120715</v>
      </c>
      <c r="E59738" s="1">
        <v>44557.190906550924</v>
      </c>
      <c r="F59738">
        <v>627</v>
      </c>
      <c r="G59738">
        <v>221</v>
      </c>
      <c r="H59738">
        <v>149</v>
      </c>
      <c r="I59738">
        <v>4983</v>
      </c>
      <c r="J59738">
        <v>2986</v>
      </c>
      <c r="K59738">
        <v>33.39</v>
      </c>
      <c r="L59738">
        <v>18</v>
      </c>
      <c r="M59738" t="s">
        <v>20</v>
      </c>
      <c r="N59738" t="s">
        <v>1664</v>
      </c>
      <c r="O59738" t="s">
        <v>1341</v>
      </c>
    </row>
    <row r="59739" spans="1:16">
      <c r="A59739" t="s">
        <v>24</v>
      </c>
      <c r="B59739" t="s">
        <v>120716</v>
      </c>
      <c r="C59739" t="s">
        <v>37</v>
      </c>
      <c r="D59739" t="s">
        <v>120717</v>
      </c>
      <c r="E59739" s="1">
        <v>44947.72717810185</v>
      </c>
      <c r="F59739">
        <v>184</v>
      </c>
      <c r="G59739">
        <v>63</v>
      </c>
      <c r="H59739">
        <v>194</v>
      </c>
      <c r="I59739">
        <v>7813</v>
      </c>
      <c r="J59739">
        <v>3412</v>
      </c>
      <c r="K59739">
        <v>12.92</v>
      </c>
      <c r="L59739">
        <v>21</v>
      </c>
      <c r="M59739" t="s">
        <v>20</v>
      </c>
      <c r="N59739" t="s">
        <v>1083</v>
      </c>
      <c r="O59739" t="s">
        <v>51</v>
      </c>
      <c r="P59739" t="s">
        <v>30</v>
      </c>
    </row>
    <row r="59740" spans="1:16">
      <c r="A59740" t="s">
        <v>41</v>
      </c>
      <c r="B59740" t="s">
        <v>120718</v>
      </c>
      <c r="C59740" t="s">
        <v>18</v>
      </c>
      <c r="D59740" t="s">
        <v>120719</v>
      </c>
      <c r="E59740" s="1">
        <v>44876.714782280091</v>
      </c>
      <c r="F59740">
        <v>839</v>
      </c>
      <c r="G59740">
        <v>18</v>
      </c>
      <c r="H59740">
        <v>140</v>
      </c>
      <c r="I59740">
        <v>2848</v>
      </c>
      <c r="J59740">
        <v>2123</v>
      </c>
      <c r="K59740">
        <v>46.96</v>
      </c>
      <c r="L59740">
        <v>49</v>
      </c>
      <c r="M59740" t="s">
        <v>49</v>
      </c>
      <c r="N59740" t="s">
        <v>123</v>
      </c>
      <c r="O59740" t="s">
        <v>1991</v>
      </c>
      <c r="P59740" t="s">
        <v>23</v>
      </c>
    </row>
    <row r="59741" spans="1:16">
      <c r="A59741" t="s">
        <v>35</v>
      </c>
      <c r="B59741" s="2" t="s">
        <v>120720</v>
      </c>
      <c r="C59741" t="s">
        <v>37</v>
      </c>
      <c r="D59741" t="s">
        <v>120721</v>
      </c>
      <c r="E59741" s="1">
        <v>45116.500415277776</v>
      </c>
      <c r="F59741">
        <v>369</v>
      </c>
      <c r="G59741">
        <v>226</v>
      </c>
      <c r="H59741">
        <v>36</v>
      </c>
      <c r="I59741">
        <v>3915</v>
      </c>
      <c r="J59741">
        <v>4606</v>
      </c>
      <c r="K59741">
        <v>13.7</v>
      </c>
      <c r="L59741">
        <v>44</v>
      </c>
      <c r="M59741" t="s">
        <v>49</v>
      </c>
      <c r="N59741" t="s">
        <v>844</v>
      </c>
      <c r="O59741" t="s">
        <v>4010</v>
      </c>
      <c r="P59741" t="s">
        <v>23</v>
      </c>
    </row>
    <row r="59742" spans="1:16">
      <c r="A59742" t="s">
        <v>35</v>
      </c>
      <c r="B59742" t="s">
        <v>120722</v>
      </c>
      <c r="C59742" t="s">
        <v>43</v>
      </c>
      <c r="D59742" t="s">
        <v>120723</v>
      </c>
      <c r="E59742" s="1">
        <v>45341.279381504632</v>
      </c>
      <c r="F59742">
        <v>774</v>
      </c>
      <c r="G59742">
        <v>217</v>
      </c>
      <c r="H59742">
        <v>102</v>
      </c>
      <c r="I59742">
        <v>1238</v>
      </c>
      <c r="J59742">
        <v>969</v>
      </c>
      <c r="K59742">
        <v>112.8</v>
      </c>
      <c r="L59742">
        <v>51</v>
      </c>
      <c r="M59742" t="s">
        <v>49</v>
      </c>
      <c r="N59742" t="s">
        <v>154</v>
      </c>
      <c r="O59742" t="s">
        <v>3105</v>
      </c>
    </row>
    <row r="59743" spans="1:16">
      <c r="A59743" t="s">
        <v>41</v>
      </c>
      <c r="B59743" t="s">
        <v>120724</v>
      </c>
      <c r="C59743" t="s">
        <v>37</v>
      </c>
      <c r="D59743" t="s">
        <v>120725</v>
      </c>
      <c r="E59743" s="1">
        <v>44534.311466134262</v>
      </c>
      <c r="F59743">
        <v>679</v>
      </c>
      <c r="G59743">
        <v>203</v>
      </c>
      <c r="H59743">
        <v>17</v>
      </c>
      <c r="I59743">
        <v>1461</v>
      </c>
      <c r="J59743">
        <v>3478</v>
      </c>
      <c r="K59743">
        <v>25.85</v>
      </c>
      <c r="L59743">
        <v>21</v>
      </c>
      <c r="M59743" t="s">
        <v>27</v>
      </c>
      <c r="N59743" t="s">
        <v>54</v>
      </c>
      <c r="O59743" t="s">
        <v>1740</v>
      </c>
      <c r="P59743" t="s">
        <v>68</v>
      </c>
    </row>
    <row r="59744" spans="1:16">
      <c r="A59744" t="s">
        <v>35</v>
      </c>
      <c r="B59744" t="s">
        <v>120726</v>
      </c>
      <c r="C59744" t="s">
        <v>37</v>
      </c>
      <c r="D59744" t="s">
        <v>120727</v>
      </c>
      <c r="E59744" s="1">
        <v>44882.126109756944</v>
      </c>
      <c r="F59744">
        <v>508</v>
      </c>
      <c r="G59744">
        <v>201</v>
      </c>
      <c r="H59744">
        <v>95</v>
      </c>
      <c r="I59744">
        <v>5850</v>
      </c>
      <c r="J59744">
        <v>979</v>
      </c>
      <c r="K59744">
        <v>82.12</v>
      </c>
      <c r="L59744">
        <v>38</v>
      </c>
      <c r="M59744" t="s">
        <v>49</v>
      </c>
      <c r="N59744" t="s">
        <v>1315</v>
      </c>
      <c r="O59744" t="s">
        <v>2188</v>
      </c>
      <c r="P59744" t="s">
        <v>23</v>
      </c>
    </row>
    <row r="59745" spans="1:16">
      <c r="A59745" t="s">
        <v>16</v>
      </c>
      <c r="B59745" t="s">
        <v>120728</v>
      </c>
      <c r="C59745" t="s">
        <v>18</v>
      </c>
      <c r="D59745" t="s">
        <v>120729</v>
      </c>
      <c r="E59745" s="1">
        <v>44803.908426122682</v>
      </c>
      <c r="F59745">
        <v>745</v>
      </c>
      <c r="G59745">
        <v>467</v>
      </c>
      <c r="H59745">
        <v>127</v>
      </c>
      <c r="I59745">
        <v>7765</v>
      </c>
      <c r="J59745">
        <v>3639</v>
      </c>
      <c r="K59745">
        <v>36.799999999999997</v>
      </c>
      <c r="L59745">
        <v>31</v>
      </c>
      <c r="M59745" t="s">
        <v>20</v>
      </c>
      <c r="N59745" t="s">
        <v>745</v>
      </c>
      <c r="O59745" t="s">
        <v>4722</v>
      </c>
    </row>
    <row r="59746" spans="1:16">
      <c r="A59746" t="s">
        <v>41</v>
      </c>
      <c r="B59746" t="s">
        <v>120730</v>
      </c>
      <c r="C59746" t="s">
        <v>43</v>
      </c>
      <c r="D59746" t="s">
        <v>120731</v>
      </c>
      <c r="E59746" s="1">
        <v>45137.695536736108</v>
      </c>
      <c r="F59746">
        <v>800</v>
      </c>
      <c r="G59746">
        <v>124</v>
      </c>
      <c r="H59746">
        <v>84</v>
      </c>
      <c r="I59746">
        <v>2344</v>
      </c>
      <c r="J59746">
        <v>2259</v>
      </c>
      <c r="K59746">
        <v>44.62</v>
      </c>
      <c r="L59746">
        <v>39</v>
      </c>
      <c r="M59746" t="s">
        <v>20</v>
      </c>
      <c r="N59746" t="s">
        <v>817</v>
      </c>
      <c r="O59746" t="s">
        <v>2252</v>
      </c>
    </row>
    <row r="59747" spans="1:16">
      <c r="A59747" t="s">
        <v>16</v>
      </c>
      <c r="B59747" t="s">
        <v>120732</v>
      </c>
      <c r="C59747" t="s">
        <v>18</v>
      </c>
      <c r="D59747" t="s">
        <v>120733</v>
      </c>
      <c r="E59747" s="1">
        <v>45045.084294340275</v>
      </c>
      <c r="F59747">
        <v>509</v>
      </c>
      <c r="G59747">
        <v>208</v>
      </c>
      <c r="H59747">
        <v>15</v>
      </c>
      <c r="I59747">
        <v>1365</v>
      </c>
      <c r="J59747">
        <v>4430</v>
      </c>
      <c r="K59747">
        <v>16.52</v>
      </c>
      <c r="L59747">
        <v>41</v>
      </c>
      <c r="M59747" t="s">
        <v>20</v>
      </c>
      <c r="N59747" t="s">
        <v>1391</v>
      </c>
      <c r="O59747" t="s">
        <v>167</v>
      </c>
    </row>
    <row r="59748" spans="1:16">
      <c r="A59748" t="s">
        <v>35</v>
      </c>
      <c r="B59748" t="s">
        <v>120734</v>
      </c>
      <c r="C59748" t="s">
        <v>18</v>
      </c>
      <c r="D59748" t="s">
        <v>120735</v>
      </c>
      <c r="E59748" s="1">
        <v>44528.106848298608</v>
      </c>
      <c r="F59748">
        <v>627</v>
      </c>
      <c r="G59748">
        <v>52</v>
      </c>
      <c r="H59748">
        <v>25</v>
      </c>
      <c r="I59748">
        <v>7110</v>
      </c>
      <c r="J59748">
        <v>1812</v>
      </c>
      <c r="K59748">
        <v>38.85</v>
      </c>
      <c r="L59748">
        <v>53</v>
      </c>
      <c r="M59748" t="s">
        <v>20</v>
      </c>
      <c r="N59748" t="s">
        <v>297</v>
      </c>
      <c r="O59748" t="s">
        <v>331</v>
      </c>
      <c r="P59748" t="s">
        <v>30</v>
      </c>
    </row>
    <row r="59749" spans="1:16">
      <c r="A59749" t="s">
        <v>35</v>
      </c>
      <c r="B59749" t="s">
        <v>120736</v>
      </c>
      <c r="C59749" t="s">
        <v>43</v>
      </c>
      <c r="D59749" t="s">
        <v>120737</v>
      </c>
      <c r="E59749" s="1">
        <v>44730.874144340276</v>
      </c>
      <c r="F59749">
        <v>432</v>
      </c>
      <c r="G59749">
        <v>427</v>
      </c>
      <c r="H59749">
        <v>185</v>
      </c>
      <c r="I59749">
        <v>4876</v>
      </c>
      <c r="J59749">
        <v>1432</v>
      </c>
      <c r="K59749">
        <v>72.91</v>
      </c>
      <c r="L59749">
        <v>54</v>
      </c>
      <c r="M59749" t="s">
        <v>49</v>
      </c>
      <c r="N59749" t="s">
        <v>393</v>
      </c>
      <c r="O59749" t="s">
        <v>3892</v>
      </c>
      <c r="P59749" t="s">
        <v>23</v>
      </c>
    </row>
    <row r="59750" spans="1:16">
      <c r="A59750" t="s">
        <v>41</v>
      </c>
      <c r="B59750" t="s">
        <v>120738</v>
      </c>
      <c r="C59750" t="s">
        <v>43</v>
      </c>
      <c r="D59750" t="s">
        <v>120739</v>
      </c>
      <c r="E59750" s="1">
        <v>44996.090416736108</v>
      </c>
      <c r="F59750">
        <v>649</v>
      </c>
      <c r="G59750">
        <v>467</v>
      </c>
      <c r="H59750">
        <v>135</v>
      </c>
      <c r="I59750">
        <v>4030</v>
      </c>
      <c r="J59750">
        <v>1905</v>
      </c>
      <c r="K59750">
        <v>65.67</v>
      </c>
      <c r="L59750">
        <v>32</v>
      </c>
      <c r="M59750" t="s">
        <v>27</v>
      </c>
      <c r="N59750" t="s">
        <v>170</v>
      </c>
      <c r="O59750" t="s">
        <v>5897</v>
      </c>
      <c r="P59750" t="s">
        <v>30</v>
      </c>
    </row>
    <row r="59751" spans="1:16">
      <c r="A59751" t="s">
        <v>35</v>
      </c>
      <c r="B59751" t="s">
        <v>120740</v>
      </c>
      <c r="C59751" t="s">
        <v>43</v>
      </c>
      <c r="D59751" t="s">
        <v>120741</v>
      </c>
      <c r="E59751" s="1">
        <v>45263.303534780091</v>
      </c>
      <c r="F59751">
        <v>391</v>
      </c>
      <c r="G59751">
        <v>338</v>
      </c>
      <c r="H59751">
        <v>186</v>
      </c>
      <c r="I59751">
        <v>8574</v>
      </c>
      <c r="J59751">
        <v>1133</v>
      </c>
      <c r="K59751">
        <v>80.760000000000005</v>
      </c>
      <c r="L59751">
        <v>54</v>
      </c>
      <c r="M59751" t="s">
        <v>49</v>
      </c>
      <c r="N59751" t="s">
        <v>344</v>
      </c>
      <c r="O59751" t="s">
        <v>3102</v>
      </c>
      <c r="P59751" t="s">
        <v>68</v>
      </c>
    </row>
    <row r="59752" spans="1:16">
      <c r="A59752" t="s">
        <v>35</v>
      </c>
      <c r="B59752" t="s">
        <v>120742</v>
      </c>
      <c r="C59752" t="s">
        <v>37</v>
      </c>
      <c r="D59752" t="s">
        <v>120743</v>
      </c>
      <c r="E59752" s="1">
        <v>44714.249045439814</v>
      </c>
      <c r="F59752">
        <v>545</v>
      </c>
      <c r="G59752">
        <v>194</v>
      </c>
      <c r="H59752">
        <v>65</v>
      </c>
      <c r="I59752">
        <v>1538</v>
      </c>
      <c r="J59752">
        <v>4730</v>
      </c>
      <c r="K59752">
        <v>17</v>
      </c>
      <c r="L59752">
        <v>18</v>
      </c>
      <c r="M59752" t="s">
        <v>20</v>
      </c>
      <c r="N59752" t="s">
        <v>95</v>
      </c>
      <c r="O59752" t="s">
        <v>11619</v>
      </c>
      <c r="P59752" t="s">
        <v>30</v>
      </c>
    </row>
    <row r="59753" spans="1:16">
      <c r="A59753" t="s">
        <v>35</v>
      </c>
      <c r="B59753" t="s">
        <v>120744</v>
      </c>
      <c r="C59753" t="s">
        <v>37</v>
      </c>
      <c r="D59753" t="s">
        <v>120745</v>
      </c>
      <c r="E59753" s="1">
        <v>44489.074356504629</v>
      </c>
      <c r="F59753">
        <v>580</v>
      </c>
      <c r="G59753">
        <v>158</v>
      </c>
      <c r="H59753">
        <v>29</v>
      </c>
      <c r="I59753">
        <v>5566</v>
      </c>
      <c r="J59753">
        <v>2180</v>
      </c>
      <c r="K59753">
        <v>35.18</v>
      </c>
      <c r="L59753">
        <v>32</v>
      </c>
      <c r="M59753" t="s">
        <v>27</v>
      </c>
      <c r="N59753" t="s">
        <v>654</v>
      </c>
      <c r="O59753" t="s">
        <v>8081</v>
      </c>
      <c r="P59753" t="s">
        <v>30</v>
      </c>
    </row>
    <row r="59754" spans="1:16">
      <c r="A59754" t="s">
        <v>35</v>
      </c>
      <c r="B59754" t="s">
        <v>120746</v>
      </c>
      <c r="C59754" t="s">
        <v>37</v>
      </c>
      <c r="D59754" t="s">
        <v>120747</v>
      </c>
      <c r="E59754" s="1">
        <v>44465.130986875003</v>
      </c>
      <c r="F59754">
        <v>535</v>
      </c>
      <c r="G59754">
        <v>201</v>
      </c>
      <c r="H59754">
        <v>179</v>
      </c>
      <c r="I59754">
        <v>2989</v>
      </c>
      <c r="J59754">
        <v>4066</v>
      </c>
      <c r="K59754">
        <v>22.5</v>
      </c>
      <c r="L59754">
        <v>61</v>
      </c>
      <c r="M59754" t="s">
        <v>20</v>
      </c>
      <c r="N59754" t="s">
        <v>397</v>
      </c>
      <c r="O59754" t="s">
        <v>1223</v>
      </c>
      <c r="P59754" t="s">
        <v>30</v>
      </c>
    </row>
    <row r="59755" spans="1:16">
      <c r="A59755" t="s">
        <v>41</v>
      </c>
      <c r="B59755" t="s">
        <v>120748</v>
      </c>
      <c r="C59755" t="s">
        <v>18</v>
      </c>
      <c r="D59755" t="s">
        <v>120749</v>
      </c>
      <c r="E59755" s="1">
        <v>44826.404922303242</v>
      </c>
      <c r="F59755">
        <v>151</v>
      </c>
      <c r="G59755">
        <v>496</v>
      </c>
      <c r="H59755">
        <v>92</v>
      </c>
      <c r="I59755">
        <v>9585</v>
      </c>
      <c r="J59755">
        <v>965</v>
      </c>
      <c r="K59755">
        <v>76.58</v>
      </c>
      <c r="L59755">
        <v>25</v>
      </c>
      <c r="M59755" t="s">
        <v>20</v>
      </c>
      <c r="N59755" t="s">
        <v>166</v>
      </c>
      <c r="O59755" t="s">
        <v>2657</v>
      </c>
    </row>
    <row r="59756" spans="1:16">
      <c r="A59756" t="s">
        <v>35</v>
      </c>
      <c r="B59756" t="s">
        <v>120750</v>
      </c>
      <c r="C59756" t="s">
        <v>43</v>
      </c>
      <c r="D59756" t="s">
        <v>120751</v>
      </c>
      <c r="E59756" s="1">
        <v>44569.032815486113</v>
      </c>
      <c r="F59756">
        <v>518</v>
      </c>
      <c r="G59756">
        <v>248</v>
      </c>
      <c r="H59756">
        <v>120</v>
      </c>
      <c r="I59756">
        <v>9462</v>
      </c>
      <c r="J59756">
        <v>3175</v>
      </c>
      <c r="K59756">
        <v>27.91</v>
      </c>
      <c r="L59756">
        <v>60</v>
      </c>
      <c r="M59756" t="s">
        <v>20</v>
      </c>
      <c r="N59756" t="s">
        <v>981</v>
      </c>
      <c r="O59756" t="s">
        <v>84</v>
      </c>
    </row>
    <row r="59757" spans="1:16">
      <c r="A59757" t="s">
        <v>41</v>
      </c>
      <c r="B59757" t="s">
        <v>120752</v>
      </c>
      <c r="C59757" t="s">
        <v>43</v>
      </c>
      <c r="D59757" t="s">
        <v>120753</v>
      </c>
      <c r="E59757" s="1">
        <v>45011.632451168982</v>
      </c>
      <c r="F59757">
        <v>45</v>
      </c>
      <c r="G59757">
        <v>157</v>
      </c>
      <c r="H59757">
        <v>97</v>
      </c>
      <c r="I59757">
        <v>4366</v>
      </c>
      <c r="J59757">
        <v>1914</v>
      </c>
      <c r="K59757">
        <v>15.62</v>
      </c>
      <c r="L59757">
        <v>33</v>
      </c>
      <c r="M59757" t="s">
        <v>20</v>
      </c>
      <c r="N59757" t="s">
        <v>713</v>
      </c>
      <c r="O59757" t="s">
        <v>2100</v>
      </c>
    </row>
    <row r="59758" spans="1:16">
      <c r="A59758" t="s">
        <v>35</v>
      </c>
      <c r="B59758" t="s">
        <v>120754</v>
      </c>
      <c r="C59758" t="s">
        <v>37</v>
      </c>
      <c r="D59758" t="s">
        <v>120755</v>
      </c>
      <c r="E59758" s="1">
        <v>45221.040147812499</v>
      </c>
      <c r="F59758">
        <v>438</v>
      </c>
      <c r="G59758">
        <v>354</v>
      </c>
      <c r="H59758">
        <v>33</v>
      </c>
      <c r="I59758">
        <v>8349</v>
      </c>
      <c r="J59758">
        <v>4292</v>
      </c>
      <c r="K59758">
        <v>19.22</v>
      </c>
      <c r="L59758">
        <v>30</v>
      </c>
      <c r="M59758" t="s">
        <v>49</v>
      </c>
      <c r="N59758" t="s">
        <v>1208</v>
      </c>
      <c r="O59758" t="s">
        <v>84</v>
      </c>
      <c r="P59758" t="s">
        <v>23</v>
      </c>
    </row>
    <row r="59759" spans="1:16">
      <c r="A59759" t="s">
        <v>16</v>
      </c>
      <c r="B59759" t="s">
        <v>120756</v>
      </c>
      <c r="C59759" t="s">
        <v>18</v>
      </c>
      <c r="D59759" t="s">
        <v>120757</v>
      </c>
      <c r="E59759" s="1">
        <v>44665.747404490743</v>
      </c>
      <c r="F59759">
        <v>794</v>
      </c>
      <c r="G59759">
        <v>65</v>
      </c>
      <c r="H59759">
        <v>91</v>
      </c>
      <c r="I59759">
        <v>7145</v>
      </c>
      <c r="J59759">
        <v>4441</v>
      </c>
      <c r="K59759">
        <v>21.39</v>
      </c>
      <c r="L59759">
        <v>35</v>
      </c>
      <c r="M59759" t="s">
        <v>49</v>
      </c>
      <c r="N59759" t="s">
        <v>415</v>
      </c>
      <c r="O59759" t="s">
        <v>1796</v>
      </c>
    </row>
    <row r="59760" spans="1:16">
      <c r="A59760" t="s">
        <v>24</v>
      </c>
      <c r="B59760" t="s">
        <v>120758</v>
      </c>
      <c r="C59760" t="s">
        <v>18</v>
      </c>
      <c r="D59760" t="s">
        <v>120759</v>
      </c>
      <c r="E59760" s="1">
        <v>44488.041933726854</v>
      </c>
      <c r="F59760">
        <v>266</v>
      </c>
      <c r="G59760">
        <v>29</v>
      </c>
      <c r="H59760">
        <v>68</v>
      </c>
      <c r="I59760">
        <v>3991</v>
      </c>
      <c r="J59760">
        <v>3211</v>
      </c>
      <c r="K59760">
        <v>11.3</v>
      </c>
      <c r="L59760">
        <v>23</v>
      </c>
      <c r="M59760" t="s">
        <v>20</v>
      </c>
      <c r="N59760" t="s">
        <v>1306</v>
      </c>
      <c r="O59760" t="s">
        <v>4528</v>
      </c>
    </row>
    <row r="59761" spans="1:16">
      <c r="A59761" t="s">
        <v>16</v>
      </c>
      <c r="B59761" t="s">
        <v>120760</v>
      </c>
      <c r="C59761" t="s">
        <v>37</v>
      </c>
      <c r="D59761" t="s">
        <v>120761</v>
      </c>
      <c r="E59761" s="1">
        <v>45057.213556030096</v>
      </c>
      <c r="F59761">
        <v>393</v>
      </c>
      <c r="G59761">
        <v>375</v>
      </c>
      <c r="H59761">
        <v>124</v>
      </c>
      <c r="I59761">
        <v>6000</v>
      </c>
      <c r="J59761">
        <v>2868</v>
      </c>
      <c r="K59761">
        <v>31.1</v>
      </c>
      <c r="L59761">
        <v>34</v>
      </c>
      <c r="M59761" t="s">
        <v>20</v>
      </c>
      <c r="N59761" t="s">
        <v>45</v>
      </c>
      <c r="O59761" t="s">
        <v>2685</v>
      </c>
      <c r="P59761" t="s">
        <v>23</v>
      </c>
    </row>
    <row r="59762" spans="1:16">
      <c r="A59762" t="s">
        <v>35</v>
      </c>
      <c r="B59762" t="s">
        <v>120762</v>
      </c>
      <c r="C59762" t="s">
        <v>37</v>
      </c>
      <c r="D59762" t="s">
        <v>120763</v>
      </c>
      <c r="E59762" s="1">
        <v>45263.270901053242</v>
      </c>
      <c r="F59762">
        <v>135</v>
      </c>
      <c r="G59762">
        <v>55</v>
      </c>
      <c r="H59762">
        <v>109</v>
      </c>
      <c r="I59762">
        <v>1503</v>
      </c>
      <c r="J59762">
        <v>2708</v>
      </c>
      <c r="K59762">
        <v>11.04</v>
      </c>
      <c r="L59762">
        <v>31</v>
      </c>
      <c r="M59762" t="s">
        <v>27</v>
      </c>
      <c r="N59762" t="s">
        <v>216</v>
      </c>
      <c r="O59762" t="s">
        <v>5829</v>
      </c>
      <c r="P59762" t="s">
        <v>23</v>
      </c>
    </row>
    <row r="59763" spans="1:16">
      <c r="A59763" t="s">
        <v>35</v>
      </c>
      <c r="B59763" t="s">
        <v>120764</v>
      </c>
      <c r="C59763" t="s">
        <v>18</v>
      </c>
      <c r="D59763" t="s">
        <v>120765</v>
      </c>
      <c r="E59763" s="1">
        <v>44342.460794988423</v>
      </c>
      <c r="F59763">
        <v>287</v>
      </c>
      <c r="G59763">
        <v>6</v>
      </c>
      <c r="H59763">
        <v>139</v>
      </c>
      <c r="I59763">
        <v>6274</v>
      </c>
      <c r="J59763">
        <v>4190</v>
      </c>
      <c r="K59763">
        <v>10.31</v>
      </c>
      <c r="L59763">
        <v>20</v>
      </c>
      <c r="M59763" t="s">
        <v>49</v>
      </c>
      <c r="N59763" t="s">
        <v>154</v>
      </c>
      <c r="O59763" t="s">
        <v>2427</v>
      </c>
      <c r="P59763" t="s">
        <v>23</v>
      </c>
    </row>
    <row r="59764" spans="1:16">
      <c r="A59764" t="s">
        <v>35</v>
      </c>
      <c r="B59764" t="s">
        <v>120766</v>
      </c>
      <c r="C59764" t="s">
        <v>37</v>
      </c>
      <c r="D59764" t="s">
        <v>120767</v>
      </c>
      <c r="E59764" s="1">
        <v>44563.350389178238</v>
      </c>
      <c r="F59764">
        <v>834</v>
      </c>
      <c r="G59764">
        <v>183</v>
      </c>
      <c r="H59764">
        <v>30</v>
      </c>
      <c r="I59764">
        <v>8549</v>
      </c>
      <c r="J59764">
        <v>1503</v>
      </c>
      <c r="K59764">
        <v>69.66</v>
      </c>
      <c r="L59764">
        <v>52</v>
      </c>
      <c r="M59764" t="s">
        <v>49</v>
      </c>
      <c r="N59764" t="s">
        <v>1001</v>
      </c>
      <c r="O59764" t="s">
        <v>1239</v>
      </c>
      <c r="P59764" t="s">
        <v>30</v>
      </c>
    </row>
    <row r="59765" spans="1:16">
      <c r="A59765" t="s">
        <v>41</v>
      </c>
      <c r="B59765" t="s">
        <v>120768</v>
      </c>
      <c r="C59765" t="s">
        <v>43</v>
      </c>
      <c r="D59765" t="s">
        <v>120769</v>
      </c>
      <c r="E59765" s="1">
        <v>45105.670538634258</v>
      </c>
      <c r="F59765">
        <v>698</v>
      </c>
      <c r="G59765">
        <v>2</v>
      </c>
      <c r="H59765">
        <v>103</v>
      </c>
      <c r="I59765">
        <v>2379</v>
      </c>
      <c r="J59765">
        <v>605</v>
      </c>
      <c r="K59765">
        <v>132.72999999999999</v>
      </c>
      <c r="L59765">
        <v>61</v>
      </c>
      <c r="M59765" t="s">
        <v>20</v>
      </c>
      <c r="N59765" t="s">
        <v>721</v>
      </c>
      <c r="O59765" t="s">
        <v>5340</v>
      </c>
    </row>
    <row r="59766" spans="1:16">
      <c r="A59766" t="s">
        <v>24</v>
      </c>
      <c r="B59766" t="s">
        <v>120770</v>
      </c>
      <c r="C59766" t="s">
        <v>43</v>
      </c>
      <c r="D59766" t="s">
        <v>120771</v>
      </c>
      <c r="E59766" s="1">
        <v>44973.497556342591</v>
      </c>
      <c r="F59766">
        <v>850</v>
      </c>
      <c r="G59766">
        <v>36</v>
      </c>
      <c r="H59766">
        <v>64</v>
      </c>
      <c r="I59766">
        <v>3194</v>
      </c>
      <c r="J59766">
        <v>2319</v>
      </c>
      <c r="K59766">
        <v>40.97</v>
      </c>
      <c r="L59766">
        <v>24</v>
      </c>
      <c r="M59766" t="s">
        <v>49</v>
      </c>
      <c r="N59766" t="s">
        <v>1340</v>
      </c>
      <c r="O59766" t="s">
        <v>16432</v>
      </c>
      <c r="P59766" t="s">
        <v>30</v>
      </c>
    </row>
    <row r="59767" spans="1:16">
      <c r="A59767" t="s">
        <v>24</v>
      </c>
      <c r="B59767" t="s">
        <v>120772</v>
      </c>
      <c r="C59767" t="s">
        <v>43</v>
      </c>
      <c r="D59767" t="s">
        <v>120773</v>
      </c>
      <c r="E59767" s="1">
        <v>45271.498485625001</v>
      </c>
      <c r="F59767">
        <v>283</v>
      </c>
      <c r="G59767">
        <v>281</v>
      </c>
      <c r="H59767">
        <v>64</v>
      </c>
      <c r="I59767">
        <v>8932</v>
      </c>
      <c r="J59767">
        <v>2260</v>
      </c>
      <c r="K59767">
        <v>27.79</v>
      </c>
      <c r="L59767">
        <v>33</v>
      </c>
      <c r="M59767" t="s">
        <v>49</v>
      </c>
      <c r="N59767" t="s">
        <v>535</v>
      </c>
      <c r="O59767" t="s">
        <v>1334</v>
      </c>
    </row>
    <row r="59768" spans="1:16">
      <c r="A59768" t="s">
        <v>35</v>
      </c>
      <c r="B59768" t="s">
        <v>120774</v>
      </c>
      <c r="C59768" t="s">
        <v>43</v>
      </c>
      <c r="D59768" t="s">
        <v>120775</v>
      </c>
      <c r="E59768" s="1">
        <v>45182.239511087966</v>
      </c>
      <c r="F59768">
        <v>768</v>
      </c>
      <c r="G59768">
        <v>283</v>
      </c>
      <c r="H59768">
        <v>91</v>
      </c>
      <c r="I59768">
        <v>4147</v>
      </c>
      <c r="J59768">
        <v>4532</v>
      </c>
      <c r="K59768">
        <v>25.2</v>
      </c>
      <c r="L59768">
        <v>45</v>
      </c>
      <c r="M59768" t="s">
        <v>27</v>
      </c>
      <c r="N59768" t="s">
        <v>592</v>
      </c>
      <c r="O59768" t="s">
        <v>1556</v>
      </c>
      <c r="P59768" t="s">
        <v>23</v>
      </c>
    </row>
    <row r="59769" spans="1:16">
      <c r="A59769" t="s">
        <v>24</v>
      </c>
      <c r="B59769" t="s">
        <v>120776</v>
      </c>
      <c r="C59769" t="s">
        <v>43</v>
      </c>
      <c r="D59769" t="s">
        <v>120777</v>
      </c>
      <c r="E59769" s="1">
        <v>45076.285166689813</v>
      </c>
      <c r="F59769">
        <v>542</v>
      </c>
      <c r="G59769">
        <v>222</v>
      </c>
      <c r="H59769">
        <v>193</v>
      </c>
      <c r="I59769">
        <v>1031</v>
      </c>
      <c r="J59769">
        <v>1626</v>
      </c>
      <c r="K59769">
        <v>58.86</v>
      </c>
      <c r="L59769">
        <v>46</v>
      </c>
      <c r="M59769" t="s">
        <v>27</v>
      </c>
      <c r="N59769" t="s">
        <v>546</v>
      </c>
      <c r="O59769" t="s">
        <v>2544</v>
      </c>
      <c r="P59769" t="s">
        <v>30</v>
      </c>
    </row>
    <row r="59770" spans="1:16">
      <c r="A59770" t="s">
        <v>35</v>
      </c>
      <c r="B59770" t="s">
        <v>120778</v>
      </c>
      <c r="C59770" t="s">
        <v>43</v>
      </c>
      <c r="D59770" t="s">
        <v>120779</v>
      </c>
      <c r="E59770" s="1">
        <v>44697.05985766204</v>
      </c>
      <c r="F59770">
        <v>974</v>
      </c>
      <c r="G59770">
        <v>76</v>
      </c>
      <c r="H59770">
        <v>166</v>
      </c>
      <c r="I59770">
        <v>4888</v>
      </c>
      <c r="J59770">
        <v>691</v>
      </c>
      <c r="K59770">
        <v>175.98</v>
      </c>
      <c r="L59770">
        <v>53</v>
      </c>
      <c r="M59770" t="s">
        <v>49</v>
      </c>
      <c r="N59770" t="s">
        <v>1102</v>
      </c>
      <c r="O59770" t="s">
        <v>4537</v>
      </c>
      <c r="P59770" t="s">
        <v>68</v>
      </c>
    </row>
    <row r="59771" spans="1:16">
      <c r="A59771" t="s">
        <v>35</v>
      </c>
      <c r="B59771" t="s">
        <v>120780</v>
      </c>
      <c r="C59771" t="s">
        <v>43</v>
      </c>
      <c r="D59771" t="s">
        <v>120781</v>
      </c>
      <c r="E59771" s="1">
        <v>45005.302547037034</v>
      </c>
      <c r="F59771">
        <v>76</v>
      </c>
      <c r="G59771">
        <v>220</v>
      </c>
      <c r="H59771">
        <v>70</v>
      </c>
      <c r="I59771">
        <v>4161</v>
      </c>
      <c r="J59771">
        <v>1638</v>
      </c>
      <c r="K59771">
        <v>22.34</v>
      </c>
      <c r="L59771">
        <v>25</v>
      </c>
      <c r="M59771" t="s">
        <v>27</v>
      </c>
      <c r="N59771" t="s">
        <v>1038</v>
      </c>
      <c r="O59771" t="s">
        <v>6274</v>
      </c>
      <c r="P59771" t="s">
        <v>68</v>
      </c>
    </row>
    <row r="59772" spans="1:16">
      <c r="A59772" t="s">
        <v>35</v>
      </c>
      <c r="B59772" t="s">
        <v>120782</v>
      </c>
      <c r="C59772" t="s">
        <v>18</v>
      </c>
      <c r="D59772" t="s">
        <v>120783</v>
      </c>
      <c r="E59772" s="1">
        <v>44949.201053854165</v>
      </c>
      <c r="F59772">
        <v>146</v>
      </c>
      <c r="G59772">
        <v>232</v>
      </c>
      <c r="H59772">
        <v>71</v>
      </c>
      <c r="I59772">
        <v>2816</v>
      </c>
      <c r="J59772">
        <v>592</v>
      </c>
      <c r="K59772">
        <v>75.84</v>
      </c>
      <c r="L59772">
        <v>63</v>
      </c>
      <c r="M59772" t="s">
        <v>49</v>
      </c>
      <c r="N59772" t="s">
        <v>268</v>
      </c>
      <c r="O59772" t="s">
        <v>1476</v>
      </c>
    </row>
    <row r="59773" spans="1:16">
      <c r="A59773" t="s">
        <v>16</v>
      </c>
      <c r="B59773" t="s">
        <v>120784</v>
      </c>
      <c r="C59773" t="s">
        <v>18</v>
      </c>
      <c r="D59773" t="s">
        <v>120785</v>
      </c>
      <c r="E59773" s="1">
        <v>44669.973655057867</v>
      </c>
      <c r="F59773">
        <v>673</v>
      </c>
      <c r="G59773">
        <v>386</v>
      </c>
      <c r="H59773">
        <v>94</v>
      </c>
      <c r="I59773">
        <v>9010</v>
      </c>
      <c r="J59773">
        <v>1021</v>
      </c>
      <c r="K59773">
        <v>112.93</v>
      </c>
      <c r="L59773">
        <v>32</v>
      </c>
      <c r="M59773" t="s">
        <v>27</v>
      </c>
      <c r="N59773" t="s">
        <v>204</v>
      </c>
      <c r="O59773" t="s">
        <v>5351</v>
      </c>
      <c r="P59773" t="s">
        <v>68</v>
      </c>
    </row>
    <row r="59774" spans="1:16">
      <c r="A59774" t="s">
        <v>35</v>
      </c>
      <c r="B59774" t="s">
        <v>120786</v>
      </c>
      <c r="C59774" t="s">
        <v>18</v>
      </c>
      <c r="D59774" t="s">
        <v>120787</v>
      </c>
      <c r="E59774" s="1">
        <v>45057.841157870367</v>
      </c>
      <c r="F59774">
        <v>796</v>
      </c>
      <c r="G59774">
        <v>50</v>
      </c>
      <c r="H59774">
        <v>185</v>
      </c>
      <c r="I59774">
        <v>2002</v>
      </c>
      <c r="J59774">
        <v>3609</v>
      </c>
      <c r="K59774">
        <v>28.57</v>
      </c>
      <c r="L59774">
        <v>57</v>
      </c>
      <c r="M59774" t="s">
        <v>20</v>
      </c>
      <c r="N59774" t="s">
        <v>204</v>
      </c>
      <c r="O59774" t="s">
        <v>1250</v>
      </c>
    </row>
    <row r="59775" spans="1:16">
      <c r="A59775" t="s">
        <v>35</v>
      </c>
      <c r="B59775" t="s">
        <v>120788</v>
      </c>
      <c r="C59775" t="s">
        <v>37</v>
      </c>
      <c r="D59775" t="s">
        <v>120789</v>
      </c>
      <c r="E59775" s="1">
        <v>44415.125871203702</v>
      </c>
      <c r="F59775">
        <v>763</v>
      </c>
      <c r="G59775">
        <v>303</v>
      </c>
      <c r="H59775">
        <v>0</v>
      </c>
      <c r="I59775">
        <v>7783</v>
      </c>
      <c r="J59775">
        <v>4803</v>
      </c>
      <c r="K59775">
        <v>22.19</v>
      </c>
      <c r="L59775">
        <v>61</v>
      </c>
      <c r="M59775" t="s">
        <v>27</v>
      </c>
      <c r="N59775" t="s">
        <v>1743</v>
      </c>
      <c r="O59775" t="s">
        <v>3134</v>
      </c>
    </row>
    <row r="59776" spans="1:16">
      <c r="A59776" t="s">
        <v>41</v>
      </c>
      <c r="B59776" t="s">
        <v>120790</v>
      </c>
      <c r="C59776" t="s">
        <v>37</v>
      </c>
      <c r="D59776" t="s">
        <v>120791</v>
      </c>
      <c r="E59776" s="1">
        <v>44392.949608993054</v>
      </c>
      <c r="F59776">
        <v>232</v>
      </c>
      <c r="G59776">
        <v>439</v>
      </c>
      <c r="H59776">
        <v>78</v>
      </c>
      <c r="I59776">
        <v>8302</v>
      </c>
      <c r="J59776">
        <v>4681</v>
      </c>
      <c r="K59776">
        <v>16</v>
      </c>
      <c r="L59776">
        <v>30</v>
      </c>
      <c r="M59776" t="s">
        <v>27</v>
      </c>
      <c r="N59776" t="s">
        <v>212</v>
      </c>
      <c r="O59776" t="s">
        <v>2630</v>
      </c>
      <c r="P59776" t="s">
        <v>30</v>
      </c>
    </row>
    <row r="59777" spans="1:16">
      <c r="A59777" t="s">
        <v>41</v>
      </c>
      <c r="B59777" t="s">
        <v>120792</v>
      </c>
      <c r="C59777" t="s">
        <v>18</v>
      </c>
      <c r="D59777" t="s">
        <v>120793</v>
      </c>
      <c r="E59777" s="1">
        <v>44463.840265578707</v>
      </c>
      <c r="F59777">
        <v>775</v>
      </c>
      <c r="G59777">
        <v>103</v>
      </c>
      <c r="H59777">
        <v>189</v>
      </c>
      <c r="I59777">
        <v>4332</v>
      </c>
      <c r="J59777">
        <v>3140</v>
      </c>
      <c r="K59777">
        <v>33.979999999999997</v>
      </c>
      <c r="L59777">
        <v>39</v>
      </c>
      <c r="M59777" t="s">
        <v>27</v>
      </c>
      <c r="N59777" t="s">
        <v>352</v>
      </c>
      <c r="O59777" t="s">
        <v>1851</v>
      </c>
      <c r="P59777" t="s">
        <v>30</v>
      </c>
    </row>
    <row r="59778" spans="1:16">
      <c r="A59778" t="s">
        <v>41</v>
      </c>
      <c r="B59778" t="s">
        <v>120794</v>
      </c>
      <c r="C59778" t="s">
        <v>43</v>
      </c>
      <c r="D59778" t="s">
        <v>120795</v>
      </c>
      <c r="E59778" s="1">
        <v>44302.005718946762</v>
      </c>
      <c r="F59778">
        <v>3</v>
      </c>
      <c r="G59778">
        <v>492</v>
      </c>
      <c r="H59778">
        <v>160</v>
      </c>
      <c r="I59778">
        <v>6813</v>
      </c>
      <c r="J59778">
        <v>1522</v>
      </c>
      <c r="K59778">
        <v>43.04</v>
      </c>
      <c r="L59778">
        <v>55</v>
      </c>
      <c r="M59778" t="s">
        <v>20</v>
      </c>
      <c r="N59778" t="s">
        <v>1315</v>
      </c>
      <c r="O59778" t="s">
        <v>1054</v>
      </c>
      <c r="P59778" t="s">
        <v>30</v>
      </c>
    </row>
    <row r="59779" spans="1:16">
      <c r="A59779" t="s">
        <v>24</v>
      </c>
      <c r="B59779" t="s">
        <v>120796</v>
      </c>
      <c r="C59779" t="s">
        <v>18</v>
      </c>
      <c r="D59779" t="s">
        <v>120797</v>
      </c>
      <c r="E59779" s="1">
        <v>45350.578664513887</v>
      </c>
      <c r="F59779">
        <v>964</v>
      </c>
      <c r="G59779">
        <v>5</v>
      </c>
      <c r="H59779">
        <v>139</v>
      </c>
      <c r="I59779">
        <v>5484</v>
      </c>
      <c r="J59779">
        <v>1149</v>
      </c>
      <c r="K59779">
        <v>96.43</v>
      </c>
      <c r="L59779">
        <v>63</v>
      </c>
      <c r="M59779" t="s">
        <v>20</v>
      </c>
      <c r="N59779" t="s">
        <v>2033</v>
      </c>
      <c r="O59779" t="s">
        <v>1697</v>
      </c>
      <c r="P59779" t="s">
        <v>30</v>
      </c>
    </row>
    <row r="59780" spans="1:16">
      <c r="A59780" t="s">
        <v>35</v>
      </c>
      <c r="B59780" t="s">
        <v>120798</v>
      </c>
      <c r="C59780" t="s">
        <v>18</v>
      </c>
      <c r="D59780" t="s">
        <v>120799</v>
      </c>
      <c r="E59780" s="1">
        <v>44846.523448900465</v>
      </c>
      <c r="F59780">
        <v>911</v>
      </c>
      <c r="G59780">
        <v>66</v>
      </c>
      <c r="H59780">
        <v>157</v>
      </c>
      <c r="I59780">
        <v>1389</v>
      </c>
      <c r="J59780">
        <v>1064</v>
      </c>
      <c r="K59780">
        <v>106.58</v>
      </c>
      <c r="L59780">
        <v>56</v>
      </c>
      <c r="M59780" t="s">
        <v>49</v>
      </c>
      <c r="N59780" t="s">
        <v>1229</v>
      </c>
      <c r="O59780" t="s">
        <v>911</v>
      </c>
    </row>
    <row r="59781" spans="1:16">
      <c r="A59781" t="s">
        <v>41</v>
      </c>
      <c r="B59781" t="s">
        <v>120800</v>
      </c>
      <c r="C59781" t="s">
        <v>18</v>
      </c>
      <c r="D59781" t="s">
        <v>120801</v>
      </c>
      <c r="E59781" s="1">
        <v>45136.34963084491</v>
      </c>
      <c r="F59781">
        <v>616</v>
      </c>
      <c r="G59781">
        <v>380</v>
      </c>
      <c r="H59781">
        <v>144</v>
      </c>
      <c r="I59781">
        <v>2418</v>
      </c>
      <c r="J59781">
        <v>2953</v>
      </c>
      <c r="K59781">
        <v>38.6</v>
      </c>
      <c r="L59781">
        <v>60</v>
      </c>
      <c r="M59781" t="s">
        <v>20</v>
      </c>
      <c r="N59781" t="s">
        <v>1208</v>
      </c>
      <c r="O59781" t="s">
        <v>7015</v>
      </c>
      <c r="P59781" t="s">
        <v>23</v>
      </c>
    </row>
    <row r="59782" spans="1:16">
      <c r="A59782" t="s">
        <v>16</v>
      </c>
      <c r="B59782" t="s">
        <v>120802</v>
      </c>
      <c r="C59782" t="s">
        <v>37</v>
      </c>
      <c r="D59782" t="s">
        <v>120803</v>
      </c>
      <c r="E59782" s="1">
        <v>44641.734707187497</v>
      </c>
      <c r="F59782">
        <v>569</v>
      </c>
      <c r="G59782">
        <v>461</v>
      </c>
      <c r="H59782">
        <v>72</v>
      </c>
      <c r="I59782">
        <v>4257</v>
      </c>
      <c r="J59782">
        <v>4068</v>
      </c>
      <c r="K59782">
        <v>27.09</v>
      </c>
      <c r="L59782">
        <v>38</v>
      </c>
      <c r="M59782" t="s">
        <v>27</v>
      </c>
      <c r="N59782" t="s">
        <v>2349</v>
      </c>
      <c r="O59782" t="s">
        <v>8839</v>
      </c>
    </row>
    <row r="59783" spans="1:16">
      <c r="A59783" t="s">
        <v>41</v>
      </c>
      <c r="B59783" t="s">
        <v>120804</v>
      </c>
      <c r="C59783" t="s">
        <v>37</v>
      </c>
      <c r="D59783" t="s">
        <v>120805</v>
      </c>
      <c r="E59783" s="1">
        <v>45249.199837523149</v>
      </c>
      <c r="F59783">
        <v>409</v>
      </c>
      <c r="G59783">
        <v>342</v>
      </c>
      <c r="H59783">
        <v>177</v>
      </c>
      <c r="I59783">
        <v>7917</v>
      </c>
      <c r="J59783">
        <v>4819</v>
      </c>
      <c r="K59783">
        <v>19.260000000000002</v>
      </c>
      <c r="L59783">
        <v>19</v>
      </c>
      <c r="M59783" t="s">
        <v>20</v>
      </c>
      <c r="N59783" t="s">
        <v>1546</v>
      </c>
      <c r="O59783" t="s">
        <v>2289</v>
      </c>
    </row>
    <row r="59784" spans="1:16">
      <c r="A59784" t="s">
        <v>16</v>
      </c>
      <c r="B59784" t="s">
        <v>120806</v>
      </c>
      <c r="C59784" t="s">
        <v>43</v>
      </c>
      <c r="D59784" t="s">
        <v>120807</v>
      </c>
      <c r="E59784" s="1">
        <v>44954.28665234954</v>
      </c>
      <c r="F59784">
        <v>998</v>
      </c>
      <c r="G59784">
        <v>43</v>
      </c>
      <c r="H59784">
        <v>147</v>
      </c>
      <c r="I59784">
        <v>7523</v>
      </c>
      <c r="J59784">
        <v>984</v>
      </c>
      <c r="K59784">
        <v>120.73</v>
      </c>
      <c r="L59784">
        <v>41</v>
      </c>
      <c r="M59784" t="s">
        <v>27</v>
      </c>
      <c r="N59784" t="s">
        <v>1536</v>
      </c>
      <c r="O59784" t="s">
        <v>1223</v>
      </c>
    </row>
    <row r="59785" spans="1:16">
      <c r="A59785" t="s">
        <v>41</v>
      </c>
      <c r="B59785" t="s">
        <v>120808</v>
      </c>
      <c r="C59785" t="s">
        <v>18</v>
      </c>
      <c r="D59785" t="s">
        <v>120809</v>
      </c>
      <c r="E59785" s="1">
        <v>44828.343133680559</v>
      </c>
      <c r="F59785">
        <v>271</v>
      </c>
      <c r="G59785">
        <v>344</v>
      </c>
      <c r="H59785">
        <v>122</v>
      </c>
      <c r="I59785">
        <v>4359</v>
      </c>
      <c r="J59785">
        <v>3973</v>
      </c>
      <c r="K59785">
        <v>18.55</v>
      </c>
      <c r="L59785">
        <v>37</v>
      </c>
      <c r="M59785" t="s">
        <v>27</v>
      </c>
      <c r="N59785" t="s">
        <v>1482</v>
      </c>
      <c r="O59785" t="s">
        <v>3848</v>
      </c>
      <c r="P59785" t="s">
        <v>23</v>
      </c>
    </row>
    <row r="59786" spans="1:16">
      <c r="A59786" t="s">
        <v>24</v>
      </c>
      <c r="B59786" t="s">
        <v>120810</v>
      </c>
      <c r="C59786" t="s">
        <v>37</v>
      </c>
      <c r="D59786" t="s">
        <v>120811</v>
      </c>
      <c r="E59786" s="1">
        <v>45142.219179386571</v>
      </c>
      <c r="F59786">
        <v>726</v>
      </c>
      <c r="G59786">
        <v>279</v>
      </c>
      <c r="H59786">
        <v>157</v>
      </c>
      <c r="I59786">
        <v>8682</v>
      </c>
      <c r="J59786">
        <v>1582</v>
      </c>
      <c r="K59786">
        <v>73.45</v>
      </c>
      <c r="L59786">
        <v>56</v>
      </c>
      <c r="M59786" t="s">
        <v>49</v>
      </c>
      <c r="N59786" t="s">
        <v>2452</v>
      </c>
      <c r="O59786" t="s">
        <v>462</v>
      </c>
      <c r="P59786" t="s">
        <v>23</v>
      </c>
    </row>
    <row r="59787" spans="1:16">
      <c r="A59787" t="s">
        <v>16</v>
      </c>
      <c r="B59787" t="s">
        <v>120812</v>
      </c>
      <c r="C59787" t="s">
        <v>18</v>
      </c>
      <c r="D59787" t="s">
        <v>120813</v>
      </c>
      <c r="E59787" s="1">
        <v>44937.829340439814</v>
      </c>
      <c r="F59787">
        <v>412</v>
      </c>
      <c r="G59787">
        <v>233</v>
      </c>
      <c r="H59787">
        <v>8</v>
      </c>
      <c r="I59787">
        <v>1681</v>
      </c>
      <c r="J59787">
        <v>2821</v>
      </c>
      <c r="K59787">
        <v>23.15</v>
      </c>
      <c r="L59787">
        <v>48</v>
      </c>
      <c r="M59787" t="s">
        <v>27</v>
      </c>
      <c r="N59787" t="s">
        <v>239</v>
      </c>
      <c r="O59787" t="s">
        <v>3165</v>
      </c>
      <c r="P59787" t="s">
        <v>30</v>
      </c>
    </row>
    <row r="59788" spans="1:16">
      <c r="A59788" t="s">
        <v>24</v>
      </c>
      <c r="B59788" t="s">
        <v>120814</v>
      </c>
      <c r="C59788" t="s">
        <v>43</v>
      </c>
      <c r="D59788" t="s">
        <v>120815</v>
      </c>
      <c r="E59788" s="1">
        <v>44652.042721064812</v>
      </c>
      <c r="F59788">
        <v>68</v>
      </c>
      <c r="G59788">
        <v>273</v>
      </c>
      <c r="H59788">
        <v>51</v>
      </c>
      <c r="I59788">
        <v>3945</v>
      </c>
      <c r="J59788">
        <v>1943</v>
      </c>
      <c r="K59788">
        <v>20.170000000000002</v>
      </c>
      <c r="L59788">
        <v>27</v>
      </c>
      <c r="M59788" t="s">
        <v>20</v>
      </c>
      <c r="N59788" t="s">
        <v>618</v>
      </c>
      <c r="O59788" t="s">
        <v>2194</v>
      </c>
      <c r="P59788" t="s">
        <v>68</v>
      </c>
    </row>
    <row r="59789" spans="1:16">
      <c r="A59789" t="s">
        <v>35</v>
      </c>
      <c r="B59789" t="s">
        <v>120816</v>
      </c>
      <c r="C59789" t="s">
        <v>18</v>
      </c>
      <c r="D59789" t="s">
        <v>120817</v>
      </c>
      <c r="E59789" s="1">
        <v>45219.239095983794</v>
      </c>
      <c r="F59789">
        <v>708</v>
      </c>
      <c r="G59789">
        <v>103</v>
      </c>
      <c r="H59789">
        <v>63</v>
      </c>
      <c r="I59789">
        <v>8895</v>
      </c>
      <c r="J59789">
        <v>1044</v>
      </c>
      <c r="K59789">
        <v>83.72</v>
      </c>
      <c r="L59789">
        <v>40</v>
      </c>
      <c r="M59789" t="s">
        <v>49</v>
      </c>
      <c r="N59789" t="s">
        <v>1990</v>
      </c>
      <c r="O59789" t="s">
        <v>4453</v>
      </c>
      <c r="P59789" t="s">
        <v>23</v>
      </c>
    </row>
    <row r="59790" spans="1:16">
      <c r="A59790" t="s">
        <v>16</v>
      </c>
      <c r="B59790" t="s">
        <v>120818</v>
      </c>
      <c r="C59790" t="s">
        <v>18</v>
      </c>
      <c r="D59790" t="s">
        <v>120819</v>
      </c>
      <c r="E59790" s="1">
        <v>44650.315308321762</v>
      </c>
      <c r="F59790">
        <v>885</v>
      </c>
      <c r="G59790">
        <v>458</v>
      </c>
      <c r="H59790">
        <v>116</v>
      </c>
      <c r="I59790">
        <v>1936</v>
      </c>
      <c r="J59790">
        <v>694</v>
      </c>
      <c r="K59790">
        <v>210.23</v>
      </c>
      <c r="L59790">
        <v>43</v>
      </c>
      <c r="M59790" t="s">
        <v>20</v>
      </c>
      <c r="N59790" t="s">
        <v>174</v>
      </c>
      <c r="O59790" t="s">
        <v>4063</v>
      </c>
    </row>
    <row r="59791" spans="1:16">
      <c r="A59791" t="s">
        <v>41</v>
      </c>
      <c r="B59791" t="s">
        <v>120820</v>
      </c>
      <c r="C59791" t="s">
        <v>43</v>
      </c>
      <c r="D59791" t="s">
        <v>120821</v>
      </c>
      <c r="E59791" s="1">
        <v>44302.507420104164</v>
      </c>
      <c r="F59791">
        <v>788</v>
      </c>
      <c r="G59791">
        <v>103</v>
      </c>
      <c r="H59791">
        <v>108</v>
      </c>
      <c r="I59791">
        <v>5499</v>
      </c>
      <c r="J59791">
        <v>2000</v>
      </c>
      <c r="K59791">
        <v>49.95</v>
      </c>
      <c r="L59791">
        <v>18</v>
      </c>
      <c r="M59791" t="s">
        <v>27</v>
      </c>
      <c r="N59791" t="s">
        <v>3158</v>
      </c>
      <c r="O59791" t="s">
        <v>935</v>
      </c>
      <c r="P59791" t="s">
        <v>30</v>
      </c>
    </row>
    <row r="59792" spans="1:16">
      <c r="A59792" t="s">
        <v>35</v>
      </c>
      <c r="B59792" t="s">
        <v>120822</v>
      </c>
      <c r="C59792" t="s">
        <v>18</v>
      </c>
      <c r="D59792" t="s">
        <v>120823</v>
      </c>
      <c r="E59792" s="1">
        <v>44792.788262534719</v>
      </c>
      <c r="F59792">
        <v>590</v>
      </c>
      <c r="G59792">
        <v>473</v>
      </c>
      <c r="H59792">
        <v>17</v>
      </c>
      <c r="I59792">
        <v>4581</v>
      </c>
      <c r="J59792">
        <v>3189</v>
      </c>
      <c r="K59792">
        <v>33.869999999999997</v>
      </c>
      <c r="L59792">
        <v>42</v>
      </c>
      <c r="M59792" t="s">
        <v>27</v>
      </c>
      <c r="N59792" t="s">
        <v>62</v>
      </c>
      <c r="O59792" t="s">
        <v>46</v>
      </c>
    </row>
    <row r="59793" spans="1:16">
      <c r="A59793" t="s">
        <v>41</v>
      </c>
      <c r="B59793" t="s">
        <v>120824</v>
      </c>
      <c r="C59793" t="s">
        <v>37</v>
      </c>
      <c r="D59793" t="s">
        <v>120825</v>
      </c>
      <c r="E59793" s="1">
        <v>44746.719507303242</v>
      </c>
      <c r="F59793">
        <v>561</v>
      </c>
      <c r="G59793">
        <v>118</v>
      </c>
      <c r="H59793">
        <v>130</v>
      </c>
      <c r="I59793">
        <v>1495</v>
      </c>
      <c r="J59793">
        <v>2869</v>
      </c>
      <c r="K59793">
        <v>28.2</v>
      </c>
      <c r="L59793">
        <v>57</v>
      </c>
      <c r="M59793" t="s">
        <v>49</v>
      </c>
      <c r="N59793" t="s">
        <v>914</v>
      </c>
      <c r="O59793" t="s">
        <v>8839</v>
      </c>
      <c r="P59793" t="s">
        <v>68</v>
      </c>
    </row>
    <row r="59794" spans="1:16">
      <c r="A59794" t="s">
        <v>35</v>
      </c>
      <c r="B59794" t="s">
        <v>120826</v>
      </c>
      <c r="C59794" t="s">
        <v>18</v>
      </c>
      <c r="D59794" t="s">
        <v>120827</v>
      </c>
      <c r="E59794" s="1">
        <v>45285.688679293984</v>
      </c>
      <c r="F59794">
        <v>408</v>
      </c>
      <c r="G59794">
        <v>103</v>
      </c>
      <c r="H59794">
        <v>16</v>
      </c>
      <c r="I59794">
        <v>1855</v>
      </c>
      <c r="J59794">
        <v>877</v>
      </c>
      <c r="K59794">
        <v>60.09</v>
      </c>
      <c r="L59794">
        <v>31</v>
      </c>
      <c r="M59794" t="s">
        <v>27</v>
      </c>
      <c r="N59794" t="s">
        <v>1590</v>
      </c>
      <c r="O59794" t="s">
        <v>3047</v>
      </c>
      <c r="P59794" t="s">
        <v>30</v>
      </c>
    </row>
    <row r="59795" spans="1:16">
      <c r="A59795" t="s">
        <v>41</v>
      </c>
      <c r="B59795" t="s">
        <v>120828</v>
      </c>
      <c r="C59795" t="s">
        <v>37</v>
      </c>
      <c r="D59795" t="s">
        <v>120829</v>
      </c>
      <c r="E59795" s="1">
        <v>44419.946958078704</v>
      </c>
      <c r="F59795">
        <v>296</v>
      </c>
      <c r="G59795">
        <v>440</v>
      </c>
      <c r="H59795">
        <v>128</v>
      </c>
      <c r="I59795">
        <v>8330</v>
      </c>
      <c r="J59795">
        <v>2805</v>
      </c>
      <c r="K59795">
        <v>30.8</v>
      </c>
      <c r="L59795">
        <v>54</v>
      </c>
      <c r="M59795" t="s">
        <v>20</v>
      </c>
      <c r="N59795" t="s">
        <v>592</v>
      </c>
      <c r="O59795" t="s">
        <v>4501</v>
      </c>
      <c r="P59795" t="s">
        <v>68</v>
      </c>
    </row>
    <row r="59796" spans="1:16">
      <c r="A59796" t="s">
        <v>35</v>
      </c>
      <c r="B59796" t="s">
        <v>120830</v>
      </c>
      <c r="C59796" t="s">
        <v>43</v>
      </c>
      <c r="D59796" t="s">
        <v>120831</v>
      </c>
      <c r="E59796" s="1">
        <v>45161.744971388885</v>
      </c>
      <c r="F59796">
        <v>80</v>
      </c>
      <c r="G59796">
        <v>29</v>
      </c>
      <c r="H59796">
        <v>115</v>
      </c>
      <c r="I59796">
        <v>6496</v>
      </c>
      <c r="J59796">
        <v>2476</v>
      </c>
      <c r="K59796">
        <v>9.0500000000000007</v>
      </c>
      <c r="L59796">
        <v>52</v>
      </c>
      <c r="M59796" t="s">
        <v>20</v>
      </c>
      <c r="N59796" t="s">
        <v>631</v>
      </c>
      <c r="O59796" t="s">
        <v>2273</v>
      </c>
      <c r="P59796" t="s">
        <v>68</v>
      </c>
    </row>
    <row r="59797" spans="1:16">
      <c r="A59797" t="s">
        <v>41</v>
      </c>
      <c r="B59797" t="s">
        <v>120832</v>
      </c>
      <c r="C59797" t="s">
        <v>18</v>
      </c>
      <c r="D59797" t="s">
        <v>120833</v>
      </c>
      <c r="E59797" s="1">
        <v>44659.100104293982</v>
      </c>
      <c r="F59797">
        <v>688</v>
      </c>
      <c r="G59797">
        <v>160</v>
      </c>
      <c r="H59797">
        <v>199</v>
      </c>
      <c r="I59797">
        <v>7460</v>
      </c>
      <c r="J59797">
        <v>2725</v>
      </c>
      <c r="K59797">
        <v>38.42</v>
      </c>
      <c r="L59797">
        <v>49</v>
      </c>
      <c r="M59797" t="s">
        <v>49</v>
      </c>
      <c r="N59797" t="s">
        <v>301</v>
      </c>
      <c r="O59797" t="s">
        <v>1486</v>
      </c>
    </row>
    <row r="59798" spans="1:16">
      <c r="A59798" t="s">
        <v>16</v>
      </c>
      <c r="B59798" t="s">
        <v>120834</v>
      </c>
      <c r="C59798" t="s">
        <v>18</v>
      </c>
      <c r="D59798" t="s">
        <v>120835</v>
      </c>
      <c r="E59798" s="1">
        <v>45071.783533368056</v>
      </c>
      <c r="F59798">
        <v>689</v>
      </c>
      <c r="G59798">
        <v>470</v>
      </c>
      <c r="H59798">
        <v>33</v>
      </c>
      <c r="I59798">
        <v>7903</v>
      </c>
      <c r="J59798">
        <v>1383</v>
      </c>
      <c r="K59798">
        <v>86.19</v>
      </c>
      <c r="L59798">
        <v>22</v>
      </c>
      <c r="M59798" t="s">
        <v>27</v>
      </c>
      <c r="N59798" t="s">
        <v>1102</v>
      </c>
      <c r="O59798" t="s">
        <v>3531</v>
      </c>
    </row>
    <row r="59799" spans="1:16">
      <c r="A59799" t="s">
        <v>35</v>
      </c>
      <c r="B59799" t="s">
        <v>120836</v>
      </c>
      <c r="C59799" t="s">
        <v>18</v>
      </c>
      <c r="D59799" t="s">
        <v>120837</v>
      </c>
      <c r="E59799" s="1">
        <v>44296.406118935185</v>
      </c>
      <c r="F59799">
        <v>611</v>
      </c>
      <c r="G59799">
        <v>110</v>
      </c>
      <c r="H59799">
        <v>143</v>
      </c>
      <c r="I59799">
        <v>3232</v>
      </c>
      <c r="J59799">
        <v>3676</v>
      </c>
      <c r="K59799">
        <v>23.5</v>
      </c>
      <c r="L59799">
        <v>20</v>
      </c>
      <c r="M59799" t="s">
        <v>20</v>
      </c>
      <c r="N59799" t="s">
        <v>1990</v>
      </c>
      <c r="O59799" t="s">
        <v>628</v>
      </c>
    </row>
    <row r="59800" spans="1:16">
      <c r="A59800" t="s">
        <v>41</v>
      </c>
      <c r="B59800" t="s">
        <v>120838</v>
      </c>
      <c r="C59800" t="s">
        <v>37</v>
      </c>
      <c r="D59800" t="s">
        <v>120839</v>
      </c>
      <c r="E59800" s="1">
        <v>44427.045339363423</v>
      </c>
      <c r="F59800">
        <v>825</v>
      </c>
      <c r="G59800">
        <v>473</v>
      </c>
      <c r="H59800">
        <v>195</v>
      </c>
      <c r="I59800">
        <v>7498</v>
      </c>
      <c r="J59800">
        <v>4144</v>
      </c>
      <c r="K59800">
        <v>36.03</v>
      </c>
      <c r="L59800">
        <v>49</v>
      </c>
      <c r="M59800" t="s">
        <v>20</v>
      </c>
      <c r="N59800" t="s">
        <v>2270</v>
      </c>
      <c r="O59800" t="s">
        <v>7692</v>
      </c>
    </row>
    <row r="59801" spans="1:16">
      <c r="A59801" t="s">
        <v>24</v>
      </c>
      <c r="B59801" t="s">
        <v>120840</v>
      </c>
      <c r="C59801" t="s">
        <v>37</v>
      </c>
      <c r="D59801" t="s">
        <v>120841</v>
      </c>
      <c r="E59801" s="1">
        <v>44916.101851550928</v>
      </c>
      <c r="F59801">
        <v>116</v>
      </c>
      <c r="G59801">
        <v>296</v>
      </c>
      <c r="H59801">
        <v>6</v>
      </c>
      <c r="I59801">
        <v>1767</v>
      </c>
      <c r="J59801">
        <v>3518</v>
      </c>
      <c r="K59801">
        <v>11.88</v>
      </c>
      <c r="L59801">
        <v>51</v>
      </c>
      <c r="M59801" t="s">
        <v>20</v>
      </c>
      <c r="N59801" t="s">
        <v>1612</v>
      </c>
      <c r="O59801" t="s">
        <v>1402</v>
      </c>
    </row>
    <row r="59802" spans="1:16">
      <c r="A59802" t="s">
        <v>35</v>
      </c>
      <c r="B59802" t="s">
        <v>120842</v>
      </c>
      <c r="C59802" t="s">
        <v>43</v>
      </c>
      <c r="D59802" t="s">
        <v>120843</v>
      </c>
      <c r="E59802" s="1">
        <v>45172.193723865741</v>
      </c>
      <c r="F59802">
        <v>585</v>
      </c>
      <c r="G59802">
        <v>481</v>
      </c>
      <c r="H59802">
        <v>143</v>
      </c>
      <c r="I59802">
        <v>4293</v>
      </c>
      <c r="J59802">
        <v>4814</v>
      </c>
      <c r="K59802">
        <v>25.11</v>
      </c>
      <c r="L59802">
        <v>42</v>
      </c>
      <c r="M59802" t="s">
        <v>20</v>
      </c>
      <c r="N59802" t="s">
        <v>301</v>
      </c>
      <c r="O59802" t="s">
        <v>2982</v>
      </c>
    </row>
    <row r="59803" spans="1:16">
      <c r="A59803" t="s">
        <v>24</v>
      </c>
      <c r="B59803" t="s">
        <v>120844</v>
      </c>
      <c r="C59803" t="s">
        <v>37</v>
      </c>
      <c r="D59803" t="s">
        <v>120845</v>
      </c>
      <c r="E59803" s="1">
        <v>45247.612026030096</v>
      </c>
      <c r="F59803">
        <v>626</v>
      </c>
      <c r="G59803">
        <v>180</v>
      </c>
      <c r="H59803">
        <v>94</v>
      </c>
      <c r="I59803">
        <v>3481</v>
      </c>
      <c r="J59803">
        <v>2661</v>
      </c>
      <c r="K59803">
        <v>33.82</v>
      </c>
      <c r="L59803">
        <v>58</v>
      </c>
      <c r="M59803" t="s">
        <v>27</v>
      </c>
      <c r="N59803" t="s">
        <v>143</v>
      </c>
      <c r="O59803" t="s">
        <v>6958</v>
      </c>
    </row>
    <row r="59804" spans="1:16">
      <c r="A59804" t="s">
        <v>24</v>
      </c>
      <c r="B59804" t="s">
        <v>120846</v>
      </c>
      <c r="C59804" t="s">
        <v>43</v>
      </c>
      <c r="D59804" t="s">
        <v>120847</v>
      </c>
      <c r="E59804" s="1">
        <v>44778.405424699071</v>
      </c>
      <c r="F59804">
        <v>920</v>
      </c>
      <c r="G59804">
        <v>35</v>
      </c>
      <c r="H59804">
        <v>18</v>
      </c>
      <c r="I59804">
        <v>3741</v>
      </c>
      <c r="J59804">
        <v>4338</v>
      </c>
      <c r="K59804">
        <v>22.43</v>
      </c>
      <c r="L59804">
        <v>48</v>
      </c>
      <c r="M59804" t="s">
        <v>49</v>
      </c>
      <c r="N59804" t="s">
        <v>1938</v>
      </c>
      <c r="O59804" t="s">
        <v>1334</v>
      </c>
      <c r="P59804" t="s">
        <v>23</v>
      </c>
    </row>
    <row r="59805" spans="1:16">
      <c r="A59805" t="s">
        <v>24</v>
      </c>
      <c r="B59805" t="s">
        <v>120848</v>
      </c>
      <c r="C59805" t="s">
        <v>37</v>
      </c>
      <c r="D59805" t="s">
        <v>120849</v>
      </c>
      <c r="E59805" s="1">
        <v>44527.901262870371</v>
      </c>
      <c r="F59805">
        <v>30</v>
      </c>
      <c r="G59805">
        <v>36</v>
      </c>
      <c r="H59805">
        <v>102</v>
      </c>
      <c r="I59805">
        <v>4777</v>
      </c>
      <c r="J59805">
        <v>1944</v>
      </c>
      <c r="K59805">
        <v>8.64</v>
      </c>
      <c r="L59805">
        <v>31</v>
      </c>
      <c r="M59805" t="s">
        <v>20</v>
      </c>
      <c r="N59805" t="s">
        <v>352</v>
      </c>
      <c r="O59805" t="s">
        <v>3189</v>
      </c>
      <c r="P59805" t="s">
        <v>68</v>
      </c>
    </row>
    <row r="59806" spans="1:16">
      <c r="A59806" t="s">
        <v>16</v>
      </c>
      <c r="B59806" t="s">
        <v>120850</v>
      </c>
      <c r="C59806" t="s">
        <v>43</v>
      </c>
      <c r="D59806" t="s">
        <v>120851</v>
      </c>
      <c r="E59806" s="1">
        <v>44553.012480578705</v>
      </c>
      <c r="F59806">
        <v>406</v>
      </c>
      <c r="G59806">
        <v>401</v>
      </c>
      <c r="H59806">
        <v>105</v>
      </c>
      <c r="I59806">
        <v>9561</v>
      </c>
      <c r="J59806">
        <v>3180</v>
      </c>
      <c r="K59806">
        <v>28.68</v>
      </c>
      <c r="L59806">
        <v>45</v>
      </c>
      <c r="M59806" t="s">
        <v>20</v>
      </c>
      <c r="N59806" t="s">
        <v>308</v>
      </c>
      <c r="O59806" t="s">
        <v>67</v>
      </c>
    </row>
    <row r="59807" spans="1:16">
      <c r="A59807" t="s">
        <v>24</v>
      </c>
      <c r="B59807" t="s">
        <v>120852</v>
      </c>
      <c r="C59807" t="s">
        <v>37</v>
      </c>
      <c r="D59807" t="s">
        <v>120853</v>
      </c>
      <c r="E59807" s="1">
        <v>45158.118075891201</v>
      </c>
      <c r="F59807">
        <v>746</v>
      </c>
      <c r="G59807">
        <v>183</v>
      </c>
      <c r="H59807">
        <v>27</v>
      </c>
      <c r="I59807">
        <v>4356</v>
      </c>
      <c r="J59807">
        <v>4852</v>
      </c>
      <c r="K59807">
        <v>19.7</v>
      </c>
      <c r="L59807">
        <v>44</v>
      </c>
      <c r="M59807" t="s">
        <v>27</v>
      </c>
      <c r="N59807" t="s">
        <v>1502</v>
      </c>
      <c r="O59807" t="s">
        <v>1802</v>
      </c>
    </row>
    <row r="59808" spans="1:16">
      <c r="A59808" t="s">
        <v>16</v>
      </c>
      <c r="B59808" t="s">
        <v>120854</v>
      </c>
      <c r="C59808" t="s">
        <v>37</v>
      </c>
      <c r="D59808" t="s">
        <v>120855</v>
      </c>
      <c r="E59808" s="1">
        <v>45031.779997291669</v>
      </c>
      <c r="F59808">
        <v>421</v>
      </c>
      <c r="G59808">
        <v>125</v>
      </c>
      <c r="H59808">
        <v>70</v>
      </c>
      <c r="I59808">
        <v>5196</v>
      </c>
      <c r="J59808">
        <v>2917</v>
      </c>
      <c r="K59808">
        <v>21.12</v>
      </c>
      <c r="L59808">
        <v>56</v>
      </c>
      <c r="M59808" t="s">
        <v>20</v>
      </c>
      <c r="N59808" t="s">
        <v>3412</v>
      </c>
      <c r="O59808" t="s">
        <v>229</v>
      </c>
      <c r="P59808" t="s">
        <v>30</v>
      </c>
    </row>
    <row r="59809" spans="1:16">
      <c r="A59809" t="s">
        <v>16</v>
      </c>
      <c r="B59809" t="s">
        <v>120856</v>
      </c>
      <c r="C59809" t="s">
        <v>43</v>
      </c>
      <c r="D59809" t="s">
        <v>120857</v>
      </c>
      <c r="E59809" s="1">
        <v>44970.716576226849</v>
      </c>
      <c r="F59809">
        <v>342</v>
      </c>
      <c r="G59809">
        <v>293</v>
      </c>
      <c r="H59809">
        <v>99</v>
      </c>
      <c r="I59809">
        <v>8104</v>
      </c>
      <c r="J59809">
        <v>2653</v>
      </c>
      <c r="K59809">
        <v>27.67</v>
      </c>
      <c r="L59809">
        <v>27</v>
      </c>
      <c r="M59809" t="s">
        <v>27</v>
      </c>
      <c r="N59809" t="s">
        <v>131</v>
      </c>
      <c r="O59809" t="s">
        <v>911</v>
      </c>
      <c r="P59809" t="s">
        <v>68</v>
      </c>
    </row>
    <row r="59810" spans="1:16">
      <c r="A59810" t="s">
        <v>41</v>
      </c>
      <c r="B59810" t="s">
        <v>120858</v>
      </c>
      <c r="C59810" t="s">
        <v>43</v>
      </c>
      <c r="D59810" t="s">
        <v>120859</v>
      </c>
      <c r="E59810" s="1">
        <v>44944.77237859954</v>
      </c>
      <c r="F59810">
        <v>345</v>
      </c>
      <c r="G59810">
        <v>232</v>
      </c>
      <c r="H59810">
        <v>160</v>
      </c>
      <c r="I59810">
        <v>1294</v>
      </c>
      <c r="J59810">
        <v>1361</v>
      </c>
      <c r="K59810">
        <v>54.15</v>
      </c>
      <c r="L59810">
        <v>24</v>
      </c>
      <c r="M59810" t="s">
        <v>49</v>
      </c>
      <c r="N59810" t="s">
        <v>344</v>
      </c>
      <c r="O59810" t="s">
        <v>990</v>
      </c>
    </row>
    <row r="59811" spans="1:16">
      <c r="A59811" t="s">
        <v>41</v>
      </c>
      <c r="B59811" t="s">
        <v>120860</v>
      </c>
      <c r="C59811" t="s">
        <v>43</v>
      </c>
      <c r="D59811" t="s">
        <v>120861</v>
      </c>
      <c r="E59811" s="1">
        <v>45172.094382627314</v>
      </c>
      <c r="F59811">
        <v>656</v>
      </c>
      <c r="G59811">
        <v>239</v>
      </c>
      <c r="H59811">
        <v>62</v>
      </c>
      <c r="I59811">
        <v>3237</v>
      </c>
      <c r="J59811">
        <v>2320</v>
      </c>
      <c r="K59811">
        <v>41.25</v>
      </c>
      <c r="L59811">
        <v>29</v>
      </c>
      <c r="M59811" t="s">
        <v>27</v>
      </c>
      <c r="N59811" t="s">
        <v>2033</v>
      </c>
      <c r="O59811" t="s">
        <v>367</v>
      </c>
    </row>
    <row r="59812" spans="1:16">
      <c r="A59812" t="s">
        <v>16</v>
      </c>
      <c r="B59812" t="s">
        <v>120862</v>
      </c>
      <c r="C59812" t="s">
        <v>18</v>
      </c>
      <c r="D59812" t="s">
        <v>120863</v>
      </c>
      <c r="E59812" s="1">
        <v>45307.339916238423</v>
      </c>
      <c r="F59812">
        <v>394</v>
      </c>
      <c r="G59812">
        <v>223</v>
      </c>
      <c r="H59812">
        <v>132</v>
      </c>
      <c r="I59812">
        <v>1877</v>
      </c>
      <c r="J59812">
        <v>671</v>
      </c>
      <c r="K59812">
        <v>111.62</v>
      </c>
      <c r="L59812">
        <v>36</v>
      </c>
      <c r="M59812" t="s">
        <v>20</v>
      </c>
      <c r="N59812" t="s">
        <v>953</v>
      </c>
      <c r="O59812" t="s">
        <v>2847</v>
      </c>
    </row>
    <row r="59813" spans="1:16">
      <c r="A59813" t="s">
        <v>35</v>
      </c>
      <c r="B59813" t="s">
        <v>120864</v>
      </c>
      <c r="C59813" t="s">
        <v>43</v>
      </c>
      <c r="D59813" t="s">
        <v>120865</v>
      </c>
      <c r="E59813" s="1">
        <v>45182.696689652781</v>
      </c>
      <c r="F59813">
        <v>942</v>
      </c>
      <c r="G59813">
        <v>93</v>
      </c>
      <c r="H59813">
        <v>11</v>
      </c>
      <c r="I59813">
        <v>8030</v>
      </c>
      <c r="J59813">
        <v>3653</v>
      </c>
      <c r="K59813">
        <v>28.63</v>
      </c>
      <c r="L59813">
        <v>44</v>
      </c>
      <c r="M59813" t="s">
        <v>20</v>
      </c>
      <c r="N59813" t="s">
        <v>1041</v>
      </c>
      <c r="O59813" t="s">
        <v>7931</v>
      </c>
    </row>
    <row r="59814" spans="1:16">
      <c r="A59814" t="s">
        <v>35</v>
      </c>
      <c r="B59814" t="s">
        <v>120866</v>
      </c>
      <c r="C59814" t="s">
        <v>43</v>
      </c>
      <c r="D59814" t="s">
        <v>120867</v>
      </c>
      <c r="E59814" s="1">
        <v>44935.400204120371</v>
      </c>
      <c r="F59814">
        <v>635</v>
      </c>
      <c r="G59814">
        <v>41</v>
      </c>
      <c r="H59814">
        <v>94</v>
      </c>
      <c r="I59814">
        <v>4270</v>
      </c>
      <c r="J59814">
        <v>1144</v>
      </c>
      <c r="K59814">
        <v>67.31</v>
      </c>
      <c r="L59814">
        <v>38</v>
      </c>
      <c r="M59814" t="s">
        <v>27</v>
      </c>
      <c r="N59814" t="s">
        <v>971</v>
      </c>
      <c r="O59814" t="s">
        <v>4627</v>
      </c>
      <c r="P59814" t="s">
        <v>68</v>
      </c>
    </row>
    <row r="59815" spans="1:16">
      <c r="A59815" t="s">
        <v>41</v>
      </c>
      <c r="B59815" t="s">
        <v>120868</v>
      </c>
      <c r="C59815" t="s">
        <v>37</v>
      </c>
      <c r="D59815" t="s">
        <v>120869</v>
      </c>
      <c r="E59815" s="1">
        <v>44510.260019201392</v>
      </c>
      <c r="F59815">
        <v>177</v>
      </c>
      <c r="G59815">
        <v>338</v>
      </c>
      <c r="H59815">
        <v>102</v>
      </c>
      <c r="I59815">
        <v>3022</v>
      </c>
      <c r="J59815">
        <v>1678</v>
      </c>
      <c r="K59815">
        <v>36.770000000000003</v>
      </c>
      <c r="L59815">
        <v>27</v>
      </c>
      <c r="M59815" t="s">
        <v>20</v>
      </c>
      <c r="N59815" t="s">
        <v>1552</v>
      </c>
      <c r="O59815" t="s">
        <v>4627</v>
      </c>
    </row>
    <row r="59816" spans="1:16">
      <c r="A59816" t="s">
        <v>24</v>
      </c>
      <c r="B59816" t="s">
        <v>120870</v>
      </c>
      <c r="C59816" t="s">
        <v>43</v>
      </c>
      <c r="D59816" t="s">
        <v>120871</v>
      </c>
      <c r="E59816" s="1">
        <v>44368.409577800929</v>
      </c>
      <c r="F59816">
        <v>267</v>
      </c>
      <c r="G59816">
        <v>499</v>
      </c>
      <c r="H59816">
        <v>190</v>
      </c>
      <c r="I59816">
        <v>6757</v>
      </c>
      <c r="J59816">
        <v>1669</v>
      </c>
      <c r="K59816">
        <v>57.28</v>
      </c>
      <c r="L59816">
        <v>58</v>
      </c>
      <c r="M59816" t="s">
        <v>20</v>
      </c>
      <c r="N59816" t="s">
        <v>1156</v>
      </c>
      <c r="O59816" t="s">
        <v>2112</v>
      </c>
      <c r="P59816" t="s">
        <v>23</v>
      </c>
    </row>
    <row r="59817" spans="1:16">
      <c r="A59817" t="s">
        <v>16</v>
      </c>
      <c r="B59817" t="s">
        <v>120872</v>
      </c>
      <c r="C59817" t="s">
        <v>18</v>
      </c>
      <c r="D59817" t="s">
        <v>120873</v>
      </c>
      <c r="E59817" s="1">
        <v>44547.609699201392</v>
      </c>
      <c r="F59817">
        <v>914</v>
      </c>
      <c r="G59817">
        <v>79</v>
      </c>
      <c r="H59817">
        <v>124</v>
      </c>
      <c r="I59817">
        <v>2305</v>
      </c>
      <c r="J59817">
        <v>4233</v>
      </c>
      <c r="K59817">
        <v>26.39</v>
      </c>
      <c r="L59817">
        <v>60</v>
      </c>
      <c r="M59817" t="s">
        <v>49</v>
      </c>
      <c r="N59817" t="s">
        <v>1546</v>
      </c>
      <c r="O59817" t="s">
        <v>3113</v>
      </c>
    </row>
    <row r="59818" spans="1:16">
      <c r="A59818" t="s">
        <v>24</v>
      </c>
      <c r="B59818" t="s">
        <v>120874</v>
      </c>
      <c r="C59818" t="s">
        <v>18</v>
      </c>
      <c r="D59818" t="s">
        <v>120875</v>
      </c>
      <c r="E59818" s="1">
        <v>45023.879700891201</v>
      </c>
      <c r="F59818">
        <v>368</v>
      </c>
      <c r="G59818">
        <v>199</v>
      </c>
      <c r="H59818">
        <v>124</v>
      </c>
      <c r="I59818">
        <v>7077</v>
      </c>
      <c r="J59818">
        <v>4445</v>
      </c>
      <c r="K59818">
        <v>15.55</v>
      </c>
      <c r="L59818">
        <v>45</v>
      </c>
      <c r="M59818" t="s">
        <v>20</v>
      </c>
      <c r="N59818" t="s">
        <v>567</v>
      </c>
      <c r="O59818" t="s">
        <v>1212</v>
      </c>
      <c r="P59818" t="s">
        <v>68</v>
      </c>
    </row>
    <row r="59819" spans="1:16">
      <c r="A59819" t="s">
        <v>41</v>
      </c>
      <c r="B59819" t="s">
        <v>120876</v>
      </c>
      <c r="C59819" t="s">
        <v>18</v>
      </c>
      <c r="D59819" t="s">
        <v>120877</v>
      </c>
      <c r="E59819" s="1">
        <v>44738.838274710652</v>
      </c>
      <c r="F59819">
        <v>692</v>
      </c>
      <c r="G59819">
        <v>112</v>
      </c>
      <c r="H59819">
        <v>97</v>
      </c>
      <c r="I59819">
        <v>3054</v>
      </c>
      <c r="J59819">
        <v>963</v>
      </c>
      <c r="K59819">
        <v>93.56</v>
      </c>
      <c r="L59819">
        <v>59</v>
      </c>
      <c r="M59819" t="s">
        <v>49</v>
      </c>
      <c r="N59819" t="s">
        <v>182</v>
      </c>
      <c r="O59819" t="s">
        <v>2001</v>
      </c>
    </row>
    <row r="59820" spans="1:16">
      <c r="A59820" t="s">
        <v>41</v>
      </c>
      <c r="B59820" t="s">
        <v>120878</v>
      </c>
      <c r="C59820" t="s">
        <v>18</v>
      </c>
      <c r="D59820" t="s">
        <v>120879</v>
      </c>
      <c r="E59820" s="1">
        <v>44503.665786631944</v>
      </c>
      <c r="F59820">
        <v>767</v>
      </c>
      <c r="G59820">
        <v>156</v>
      </c>
      <c r="H59820">
        <v>38</v>
      </c>
      <c r="I59820">
        <v>6415</v>
      </c>
      <c r="J59820">
        <v>4866</v>
      </c>
      <c r="K59820">
        <v>19.75</v>
      </c>
      <c r="L59820">
        <v>56</v>
      </c>
      <c r="M59820" t="s">
        <v>20</v>
      </c>
      <c r="N59820" t="s">
        <v>875</v>
      </c>
      <c r="O59820" t="s">
        <v>4120</v>
      </c>
    </row>
    <row r="59821" spans="1:16">
      <c r="A59821" t="s">
        <v>24</v>
      </c>
      <c r="B59821" s="2" t="s">
        <v>120880</v>
      </c>
      <c r="C59821" t="s">
        <v>43</v>
      </c>
      <c r="D59821" t="s">
        <v>120881</v>
      </c>
      <c r="E59821" s="1">
        <v>44961.686914386577</v>
      </c>
      <c r="F59821">
        <v>739</v>
      </c>
      <c r="G59821">
        <v>267</v>
      </c>
      <c r="H59821">
        <v>104</v>
      </c>
      <c r="I59821">
        <v>9178</v>
      </c>
      <c r="J59821">
        <v>3639</v>
      </c>
      <c r="K59821">
        <v>30.5</v>
      </c>
      <c r="L59821">
        <v>31</v>
      </c>
      <c r="M59821" t="s">
        <v>20</v>
      </c>
      <c r="N59821" t="s">
        <v>45</v>
      </c>
      <c r="O59821" t="s">
        <v>2757</v>
      </c>
      <c r="P59821" t="s">
        <v>23</v>
      </c>
    </row>
    <row r="59822" spans="1:16">
      <c r="A59822" t="s">
        <v>41</v>
      </c>
      <c r="B59822" t="s">
        <v>120882</v>
      </c>
      <c r="C59822" t="s">
        <v>37</v>
      </c>
      <c r="D59822" t="s">
        <v>120883</v>
      </c>
      <c r="E59822" s="1">
        <v>44920.444789386573</v>
      </c>
      <c r="F59822">
        <v>736</v>
      </c>
      <c r="G59822">
        <v>293</v>
      </c>
      <c r="H59822">
        <v>51</v>
      </c>
      <c r="I59822">
        <v>1059</v>
      </c>
      <c r="J59822">
        <v>3769</v>
      </c>
      <c r="K59822">
        <v>28.65</v>
      </c>
      <c r="L59822">
        <v>22</v>
      </c>
      <c r="M59822" t="s">
        <v>20</v>
      </c>
      <c r="N59822" t="s">
        <v>741</v>
      </c>
      <c r="O59822" t="s">
        <v>1506</v>
      </c>
    </row>
    <row r="59823" spans="1:16">
      <c r="A59823" t="s">
        <v>41</v>
      </c>
      <c r="B59823" t="s">
        <v>120884</v>
      </c>
      <c r="C59823" t="s">
        <v>43</v>
      </c>
      <c r="D59823" t="s">
        <v>120885</v>
      </c>
      <c r="E59823" s="1">
        <v>45135.490582152779</v>
      </c>
      <c r="F59823">
        <v>306</v>
      </c>
      <c r="G59823">
        <v>171</v>
      </c>
      <c r="H59823">
        <v>105</v>
      </c>
      <c r="I59823">
        <v>1120</v>
      </c>
      <c r="J59823">
        <v>1529</v>
      </c>
      <c r="K59823">
        <v>38.06</v>
      </c>
      <c r="L59823">
        <v>22</v>
      </c>
      <c r="M59823" t="s">
        <v>20</v>
      </c>
      <c r="N59823" t="s">
        <v>1306</v>
      </c>
      <c r="O59823" t="s">
        <v>2336</v>
      </c>
    </row>
    <row r="59824" spans="1:16">
      <c r="A59824" t="s">
        <v>41</v>
      </c>
      <c r="B59824" t="s">
        <v>120886</v>
      </c>
      <c r="C59824" t="s">
        <v>18</v>
      </c>
      <c r="D59824" t="s">
        <v>120887</v>
      </c>
      <c r="E59824" s="1">
        <v>44644.228769444446</v>
      </c>
      <c r="F59824">
        <v>664</v>
      </c>
      <c r="G59824">
        <v>215</v>
      </c>
      <c r="H59824">
        <v>182</v>
      </c>
      <c r="I59824">
        <v>4946</v>
      </c>
      <c r="J59824">
        <v>1775</v>
      </c>
      <c r="K59824">
        <v>59.77</v>
      </c>
      <c r="L59824">
        <v>47</v>
      </c>
      <c r="M59824" t="s">
        <v>20</v>
      </c>
      <c r="N59824" t="s">
        <v>162</v>
      </c>
      <c r="O59824" t="s">
        <v>2030</v>
      </c>
      <c r="P59824" t="s">
        <v>68</v>
      </c>
    </row>
    <row r="59825" spans="1:16">
      <c r="A59825" t="s">
        <v>41</v>
      </c>
      <c r="B59825" t="s">
        <v>120888</v>
      </c>
      <c r="C59825" t="s">
        <v>18</v>
      </c>
      <c r="D59825" t="s">
        <v>120889</v>
      </c>
      <c r="E59825" s="1">
        <v>44351.809842870367</v>
      </c>
      <c r="F59825">
        <v>893</v>
      </c>
      <c r="G59825">
        <v>194</v>
      </c>
      <c r="H59825">
        <v>51</v>
      </c>
      <c r="I59825">
        <v>8585</v>
      </c>
      <c r="J59825">
        <v>1469</v>
      </c>
      <c r="K59825">
        <v>77.47</v>
      </c>
      <c r="L59825">
        <v>63</v>
      </c>
      <c r="M59825" t="s">
        <v>27</v>
      </c>
      <c r="N59825" t="s">
        <v>469</v>
      </c>
      <c r="O59825" t="s">
        <v>3402</v>
      </c>
      <c r="P59825" t="s">
        <v>30</v>
      </c>
    </row>
    <row r="59826" spans="1:16">
      <c r="A59826" t="s">
        <v>35</v>
      </c>
      <c r="B59826" t="s">
        <v>120890</v>
      </c>
      <c r="C59826" t="s">
        <v>37</v>
      </c>
      <c r="D59826" t="s">
        <v>120891</v>
      </c>
      <c r="E59826" s="1">
        <v>44753.006245810182</v>
      </c>
      <c r="F59826">
        <v>984</v>
      </c>
      <c r="G59826">
        <v>301</v>
      </c>
      <c r="H59826">
        <v>103</v>
      </c>
      <c r="I59826">
        <v>2621</v>
      </c>
      <c r="J59826">
        <v>1284</v>
      </c>
      <c r="K59826">
        <v>108.1</v>
      </c>
      <c r="L59826">
        <v>59</v>
      </c>
      <c r="M59826" t="s">
        <v>27</v>
      </c>
      <c r="N59826" t="s">
        <v>208</v>
      </c>
      <c r="O59826" t="s">
        <v>5120</v>
      </c>
    </row>
    <row r="59827" spans="1:16">
      <c r="A59827" t="s">
        <v>24</v>
      </c>
      <c r="B59827" t="s">
        <v>120892</v>
      </c>
      <c r="C59827" t="s">
        <v>37</v>
      </c>
      <c r="D59827" t="s">
        <v>120893</v>
      </c>
      <c r="E59827" s="1">
        <v>44365.508963715278</v>
      </c>
      <c r="F59827">
        <v>661</v>
      </c>
      <c r="G59827">
        <v>276</v>
      </c>
      <c r="H59827">
        <v>110</v>
      </c>
      <c r="I59827">
        <v>3005</v>
      </c>
      <c r="J59827">
        <v>4724</v>
      </c>
      <c r="K59827">
        <v>22.16</v>
      </c>
      <c r="L59827">
        <v>43</v>
      </c>
      <c r="M59827" t="s">
        <v>27</v>
      </c>
      <c r="N59827" t="s">
        <v>287</v>
      </c>
      <c r="O59827" t="s">
        <v>4426</v>
      </c>
      <c r="P59827" t="s">
        <v>30</v>
      </c>
    </row>
    <row r="59828" spans="1:16">
      <c r="A59828" t="s">
        <v>35</v>
      </c>
      <c r="B59828" t="s">
        <v>120894</v>
      </c>
      <c r="C59828" t="s">
        <v>37</v>
      </c>
      <c r="D59828" t="s">
        <v>120895</v>
      </c>
      <c r="E59828" s="1">
        <v>44891.919627615738</v>
      </c>
      <c r="F59828">
        <v>218</v>
      </c>
      <c r="G59828">
        <v>377</v>
      </c>
      <c r="H59828">
        <v>193</v>
      </c>
      <c r="I59828">
        <v>1014</v>
      </c>
      <c r="J59828">
        <v>3931</v>
      </c>
      <c r="K59828">
        <v>20.05</v>
      </c>
      <c r="L59828">
        <v>54</v>
      </c>
      <c r="M59828" t="s">
        <v>20</v>
      </c>
      <c r="N59828" t="s">
        <v>596</v>
      </c>
      <c r="O59828" t="s">
        <v>3351</v>
      </c>
      <c r="P59828" t="s">
        <v>30</v>
      </c>
    </row>
    <row r="59829" spans="1:16">
      <c r="A59829" t="s">
        <v>24</v>
      </c>
      <c r="B59829" t="s">
        <v>120896</v>
      </c>
      <c r="C59829" t="s">
        <v>37</v>
      </c>
      <c r="D59829" t="s">
        <v>120897</v>
      </c>
      <c r="E59829" s="1">
        <v>45351.172181539354</v>
      </c>
      <c r="F59829">
        <v>137</v>
      </c>
      <c r="G59829">
        <v>139</v>
      </c>
      <c r="H59829">
        <v>171</v>
      </c>
      <c r="I59829">
        <v>2336</v>
      </c>
      <c r="J59829">
        <v>4924</v>
      </c>
      <c r="K59829">
        <v>9.08</v>
      </c>
      <c r="L59829">
        <v>33</v>
      </c>
      <c r="M59829" t="s">
        <v>49</v>
      </c>
      <c r="N59829" t="s">
        <v>963</v>
      </c>
      <c r="O59829" t="s">
        <v>1285</v>
      </c>
    </row>
    <row r="59830" spans="1:16">
      <c r="A59830" t="s">
        <v>41</v>
      </c>
      <c r="B59830" t="s">
        <v>120898</v>
      </c>
      <c r="C59830" t="s">
        <v>43</v>
      </c>
      <c r="D59830" t="s">
        <v>120899</v>
      </c>
      <c r="E59830" s="1">
        <v>44459.847152766204</v>
      </c>
      <c r="F59830">
        <v>943</v>
      </c>
      <c r="G59830">
        <v>482</v>
      </c>
      <c r="H59830">
        <v>184</v>
      </c>
      <c r="I59830">
        <v>9243</v>
      </c>
      <c r="J59830">
        <v>1586</v>
      </c>
      <c r="K59830">
        <v>101.45</v>
      </c>
      <c r="L59830">
        <v>34</v>
      </c>
      <c r="M59830" t="s">
        <v>20</v>
      </c>
      <c r="N59830" t="s">
        <v>254</v>
      </c>
      <c r="O59830" t="s">
        <v>1337</v>
      </c>
    </row>
    <row r="59831" spans="1:16">
      <c r="A59831" t="s">
        <v>24</v>
      </c>
      <c r="B59831" t="s">
        <v>120900</v>
      </c>
      <c r="C59831" t="s">
        <v>37</v>
      </c>
      <c r="D59831" t="s">
        <v>120901</v>
      </c>
      <c r="E59831" s="1">
        <v>44834.062854930555</v>
      </c>
      <c r="F59831">
        <v>821</v>
      </c>
      <c r="G59831">
        <v>380</v>
      </c>
      <c r="H59831">
        <v>98</v>
      </c>
      <c r="I59831">
        <v>8784</v>
      </c>
      <c r="J59831">
        <v>1644</v>
      </c>
      <c r="K59831">
        <v>79.010000000000005</v>
      </c>
      <c r="L59831">
        <v>18</v>
      </c>
      <c r="M59831" t="s">
        <v>20</v>
      </c>
      <c r="N59831" t="s">
        <v>28</v>
      </c>
      <c r="O59831" t="s">
        <v>2411</v>
      </c>
      <c r="P59831" t="s">
        <v>68</v>
      </c>
    </row>
    <row r="59832" spans="1:16">
      <c r="A59832" t="s">
        <v>16</v>
      </c>
      <c r="B59832" t="s">
        <v>120902</v>
      </c>
      <c r="C59832" t="s">
        <v>18</v>
      </c>
      <c r="D59832" t="s">
        <v>120903</v>
      </c>
      <c r="E59832" s="1">
        <v>45255.407260011576</v>
      </c>
      <c r="F59832">
        <v>697</v>
      </c>
      <c r="G59832">
        <v>206</v>
      </c>
      <c r="H59832">
        <v>48</v>
      </c>
      <c r="I59832">
        <v>4447</v>
      </c>
      <c r="J59832">
        <v>2977</v>
      </c>
      <c r="K59832">
        <v>31.94</v>
      </c>
      <c r="L59832">
        <v>18</v>
      </c>
      <c r="M59832" t="s">
        <v>20</v>
      </c>
      <c r="N59832" t="s">
        <v>389</v>
      </c>
      <c r="O59832" t="s">
        <v>5430</v>
      </c>
    </row>
    <row r="59833" spans="1:16">
      <c r="A59833" t="s">
        <v>24</v>
      </c>
      <c r="B59833" t="s">
        <v>120904</v>
      </c>
      <c r="C59833" t="s">
        <v>37</v>
      </c>
      <c r="D59833" t="s">
        <v>120905</v>
      </c>
      <c r="E59833" s="1">
        <v>45129.132570601854</v>
      </c>
      <c r="F59833">
        <v>177</v>
      </c>
      <c r="G59833">
        <v>471</v>
      </c>
      <c r="H59833">
        <v>157</v>
      </c>
      <c r="I59833">
        <v>2622</v>
      </c>
      <c r="J59833">
        <v>3641</v>
      </c>
      <c r="K59833">
        <v>22.11</v>
      </c>
      <c r="L59833">
        <v>35</v>
      </c>
      <c r="M59833" t="s">
        <v>27</v>
      </c>
      <c r="N59833" t="s">
        <v>28</v>
      </c>
      <c r="O59833" t="s">
        <v>1748</v>
      </c>
      <c r="P59833" t="s">
        <v>23</v>
      </c>
    </row>
    <row r="59834" spans="1:16">
      <c r="A59834" t="s">
        <v>41</v>
      </c>
      <c r="B59834" s="2" t="s">
        <v>120906</v>
      </c>
      <c r="C59834" t="s">
        <v>37</v>
      </c>
      <c r="D59834" t="s">
        <v>120907</v>
      </c>
      <c r="E59834" s="1">
        <v>45072.911980798614</v>
      </c>
      <c r="F59834">
        <v>262</v>
      </c>
      <c r="G59834">
        <v>381</v>
      </c>
      <c r="H59834">
        <v>145</v>
      </c>
      <c r="I59834">
        <v>3492</v>
      </c>
      <c r="J59834">
        <v>3673</v>
      </c>
      <c r="K59834">
        <v>21.45</v>
      </c>
      <c r="L59834">
        <v>50</v>
      </c>
      <c r="M59834" t="s">
        <v>27</v>
      </c>
      <c r="N59834" t="s">
        <v>1315</v>
      </c>
      <c r="O59834" t="s">
        <v>5384</v>
      </c>
    </row>
    <row r="59835" spans="1:16">
      <c r="A59835" t="s">
        <v>35</v>
      </c>
      <c r="B59835" t="s">
        <v>120908</v>
      </c>
      <c r="C59835" t="s">
        <v>37</v>
      </c>
      <c r="D59835" t="s">
        <v>120909</v>
      </c>
      <c r="E59835" s="1">
        <v>44821.516238217591</v>
      </c>
      <c r="F59835">
        <v>383</v>
      </c>
      <c r="G59835">
        <v>67</v>
      </c>
      <c r="H59835">
        <v>134</v>
      </c>
      <c r="I59835">
        <v>7047</v>
      </c>
      <c r="J59835">
        <v>1700</v>
      </c>
      <c r="K59835">
        <v>34.35</v>
      </c>
      <c r="L59835">
        <v>46</v>
      </c>
      <c r="M59835" t="s">
        <v>49</v>
      </c>
      <c r="N59835" t="s">
        <v>550</v>
      </c>
      <c r="O59835" t="s">
        <v>2592</v>
      </c>
    </row>
    <row r="59836" spans="1:16">
      <c r="A59836" t="s">
        <v>16</v>
      </c>
      <c r="B59836" t="s">
        <v>120910</v>
      </c>
      <c r="C59836" t="s">
        <v>37</v>
      </c>
      <c r="D59836" t="s">
        <v>120911</v>
      </c>
      <c r="E59836" s="1">
        <v>45354.645668356483</v>
      </c>
      <c r="F59836">
        <v>551</v>
      </c>
      <c r="G59836">
        <v>150</v>
      </c>
      <c r="H59836">
        <v>187</v>
      </c>
      <c r="I59836">
        <v>3312</v>
      </c>
      <c r="J59836">
        <v>3631</v>
      </c>
      <c r="K59836">
        <v>24.46</v>
      </c>
      <c r="L59836">
        <v>62</v>
      </c>
      <c r="M59836" t="s">
        <v>49</v>
      </c>
      <c r="N59836" t="s">
        <v>535</v>
      </c>
      <c r="O59836" t="s">
        <v>2267</v>
      </c>
      <c r="P59836" t="s">
        <v>23</v>
      </c>
    </row>
    <row r="59837" spans="1:16">
      <c r="A59837" t="s">
        <v>41</v>
      </c>
      <c r="B59837" t="s">
        <v>120912</v>
      </c>
      <c r="C59837" t="s">
        <v>18</v>
      </c>
      <c r="D59837" t="s">
        <v>120913</v>
      </c>
      <c r="E59837" s="1">
        <v>44972.60370146991</v>
      </c>
      <c r="F59837">
        <v>958</v>
      </c>
      <c r="G59837">
        <v>1</v>
      </c>
      <c r="H59837">
        <v>40</v>
      </c>
      <c r="I59837">
        <v>2793</v>
      </c>
      <c r="J59837">
        <v>971</v>
      </c>
      <c r="K59837">
        <v>102.88</v>
      </c>
      <c r="L59837">
        <v>31</v>
      </c>
      <c r="M59837" t="s">
        <v>49</v>
      </c>
      <c r="N59837" t="s">
        <v>127</v>
      </c>
      <c r="O59837" t="s">
        <v>2784</v>
      </c>
      <c r="P59837" t="s">
        <v>68</v>
      </c>
    </row>
    <row r="59838" spans="1:16">
      <c r="A59838" t="s">
        <v>16</v>
      </c>
      <c r="B59838" t="s">
        <v>120914</v>
      </c>
      <c r="C59838" t="s">
        <v>43</v>
      </c>
      <c r="D59838" t="s">
        <v>120915</v>
      </c>
      <c r="E59838" s="1">
        <v>44865.763001990737</v>
      </c>
      <c r="F59838">
        <v>840</v>
      </c>
      <c r="G59838">
        <v>347</v>
      </c>
      <c r="H59838">
        <v>106</v>
      </c>
      <c r="I59838">
        <v>6816</v>
      </c>
      <c r="J59838">
        <v>4600</v>
      </c>
      <c r="K59838">
        <v>28.11</v>
      </c>
      <c r="L59838">
        <v>63</v>
      </c>
      <c r="M59838" t="s">
        <v>20</v>
      </c>
      <c r="N59838" t="s">
        <v>385</v>
      </c>
      <c r="O59838" t="s">
        <v>714</v>
      </c>
    </row>
    <row r="59839" spans="1:16">
      <c r="A59839" t="s">
        <v>16</v>
      </c>
      <c r="B59839" t="s">
        <v>120916</v>
      </c>
      <c r="C59839" t="s">
        <v>37</v>
      </c>
      <c r="D59839" t="s">
        <v>120917</v>
      </c>
      <c r="E59839" s="1">
        <v>44477.080698124999</v>
      </c>
      <c r="F59839">
        <v>987</v>
      </c>
      <c r="G59839">
        <v>46</v>
      </c>
      <c r="H59839">
        <v>75</v>
      </c>
      <c r="I59839">
        <v>5604</v>
      </c>
      <c r="J59839">
        <v>4282</v>
      </c>
      <c r="K59839">
        <v>25.88</v>
      </c>
      <c r="L59839">
        <v>30</v>
      </c>
      <c r="M59839" t="s">
        <v>27</v>
      </c>
      <c r="N59839" t="s">
        <v>1041</v>
      </c>
      <c r="O59839" t="s">
        <v>5685</v>
      </c>
    </row>
    <row r="59840" spans="1:16">
      <c r="A59840" t="s">
        <v>35</v>
      </c>
      <c r="B59840" t="s">
        <v>120918</v>
      </c>
      <c r="C59840" t="s">
        <v>18</v>
      </c>
      <c r="D59840" t="s">
        <v>120919</v>
      </c>
      <c r="E59840" s="1">
        <v>45154.218864699076</v>
      </c>
      <c r="F59840">
        <v>487</v>
      </c>
      <c r="G59840">
        <v>161</v>
      </c>
      <c r="H59840">
        <v>196</v>
      </c>
      <c r="I59840">
        <v>2510</v>
      </c>
      <c r="J59840">
        <v>3333</v>
      </c>
      <c r="K59840">
        <v>25.32</v>
      </c>
      <c r="L59840">
        <v>21</v>
      </c>
      <c r="M59840" t="s">
        <v>49</v>
      </c>
      <c r="N59840" t="s">
        <v>158</v>
      </c>
      <c r="O59840" t="s">
        <v>401</v>
      </c>
      <c r="P59840" t="s">
        <v>30</v>
      </c>
    </row>
    <row r="59841" spans="1:16">
      <c r="A59841" t="s">
        <v>24</v>
      </c>
      <c r="B59841" t="s">
        <v>120920</v>
      </c>
      <c r="C59841" t="s">
        <v>18</v>
      </c>
      <c r="D59841" t="s">
        <v>120921</v>
      </c>
      <c r="E59841" s="1">
        <v>45322.840315451387</v>
      </c>
      <c r="F59841">
        <v>694</v>
      </c>
      <c r="G59841">
        <v>235</v>
      </c>
      <c r="H59841">
        <v>185</v>
      </c>
      <c r="I59841">
        <v>4201</v>
      </c>
      <c r="J59841">
        <v>1637</v>
      </c>
      <c r="K59841">
        <v>68.05</v>
      </c>
      <c r="L59841">
        <v>56</v>
      </c>
      <c r="M59841" t="s">
        <v>27</v>
      </c>
      <c r="N59841" t="s">
        <v>1743</v>
      </c>
      <c r="O59841" t="s">
        <v>982</v>
      </c>
    </row>
    <row r="59842" spans="1:16">
      <c r="A59842" t="s">
        <v>41</v>
      </c>
      <c r="B59842" t="s">
        <v>120922</v>
      </c>
      <c r="C59842" t="s">
        <v>43</v>
      </c>
      <c r="D59842" t="s">
        <v>120923</v>
      </c>
      <c r="E59842" s="1">
        <v>44867.542142152779</v>
      </c>
      <c r="F59842">
        <v>46</v>
      </c>
      <c r="G59842">
        <v>13</v>
      </c>
      <c r="H59842">
        <v>80</v>
      </c>
      <c r="I59842">
        <v>9846</v>
      </c>
      <c r="J59842">
        <v>991</v>
      </c>
      <c r="K59842">
        <v>14.03</v>
      </c>
      <c r="L59842">
        <v>52</v>
      </c>
      <c r="M59842" t="s">
        <v>49</v>
      </c>
      <c r="N59842" t="s">
        <v>438</v>
      </c>
      <c r="O59842" t="s">
        <v>766</v>
      </c>
    </row>
    <row r="59843" spans="1:16">
      <c r="A59843" t="s">
        <v>35</v>
      </c>
      <c r="B59843" t="s">
        <v>120924</v>
      </c>
      <c r="C59843" t="s">
        <v>37</v>
      </c>
      <c r="D59843" t="s">
        <v>120925</v>
      </c>
      <c r="E59843" s="1">
        <v>45037.78512497685</v>
      </c>
      <c r="F59843">
        <v>631</v>
      </c>
      <c r="G59843">
        <v>384</v>
      </c>
      <c r="H59843">
        <v>94</v>
      </c>
      <c r="I59843">
        <v>3822</v>
      </c>
      <c r="J59843">
        <v>989</v>
      </c>
      <c r="K59843">
        <v>112.13</v>
      </c>
      <c r="L59843">
        <v>51</v>
      </c>
      <c r="M59843" t="s">
        <v>49</v>
      </c>
      <c r="N59843" t="s">
        <v>1041</v>
      </c>
      <c r="O59843" t="s">
        <v>183</v>
      </c>
      <c r="P59843" t="s">
        <v>68</v>
      </c>
    </row>
    <row r="59844" spans="1:16">
      <c r="A59844" t="s">
        <v>24</v>
      </c>
      <c r="B59844" t="s">
        <v>120926</v>
      </c>
      <c r="C59844" t="s">
        <v>43</v>
      </c>
      <c r="D59844" t="s">
        <v>120927</v>
      </c>
      <c r="E59844" s="1">
        <v>44362.321157650462</v>
      </c>
      <c r="F59844">
        <v>662</v>
      </c>
      <c r="G59844">
        <v>195</v>
      </c>
      <c r="H59844">
        <v>11</v>
      </c>
      <c r="I59844">
        <v>4570</v>
      </c>
      <c r="J59844">
        <v>4335</v>
      </c>
      <c r="K59844">
        <v>20.02</v>
      </c>
      <c r="L59844">
        <v>24</v>
      </c>
      <c r="M59844" t="s">
        <v>27</v>
      </c>
      <c r="N59844" t="s">
        <v>1001</v>
      </c>
      <c r="O59844" t="s">
        <v>4364</v>
      </c>
    </row>
    <row r="59845" spans="1:16">
      <c r="A59845" t="s">
        <v>24</v>
      </c>
      <c r="B59845" t="s">
        <v>120928</v>
      </c>
      <c r="C59845" t="s">
        <v>37</v>
      </c>
      <c r="D59845" t="s">
        <v>120929</v>
      </c>
      <c r="E59845" s="1">
        <v>45254.700399097223</v>
      </c>
      <c r="F59845">
        <v>414</v>
      </c>
      <c r="G59845">
        <v>455</v>
      </c>
      <c r="H59845">
        <v>87</v>
      </c>
      <c r="I59845">
        <v>7821</v>
      </c>
      <c r="J59845">
        <v>1848</v>
      </c>
      <c r="K59845">
        <v>51.73</v>
      </c>
      <c r="L59845">
        <v>63</v>
      </c>
      <c r="M59845" t="s">
        <v>49</v>
      </c>
      <c r="N59845" t="s">
        <v>624</v>
      </c>
      <c r="O59845" t="s">
        <v>265</v>
      </c>
    </row>
    <row r="59846" spans="1:16">
      <c r="A59846" t="s">
        <v>16</v>
      </c>
      <c r="B59846" t="s">
        <v>120930</v>
      </c>
      <c r="C59846" t="s">
        <v>43</v>
      </c>
      <c r="D59846" t="s">
        <v>120931</v>
      </c>
      <c r="E59846" s="1">
        <v>44419.346240347222</v>
      </c>
      <c r="F59846">
        <v>288</v>
      </c>
      <c r="G59846">
        <v>419</v>
      </c>
      <c r="H59846">
        <v>3</v>
      </c>
      <c r="I59846">
        <v>3590</v>
      </c>
      <c r="J59846">
        <v>2024</v>
      </c>
      <c r="K59846">
        <v>35.08</v>
      </c>
      <c r="L59846">
        <v>62</v>
      </c>
      <c r="M59846" t="s">
        <v>27</v>
      </c>
      <c r="N59846" t="s">
        <v>741</v>
      </c>
      <c r="O59846" t="s">
        <v>9114</v>
      </c>
    </row>
    <row r="59847" spans="1:16">
      <c r="A59847" t="s">
        <v>24</v>
      </c>
      <c r="B59847" t="s">
        <v>120932</v>
      </c>
      <c r="C59847" t="s">
        <v>43</v>
      </c>
      <c r="D59847" t="s">
        <v>120933</v>
      </c>
      <c r="E59847" s="1">
        <v>44368.642533738428</v>
      </c>
      <c r="F59847">
        <v>212</v>
      </c>
      <c r="G59847">
        <v>434</v>
      </c>
      <c r="H59847">
        <v>179</v>
      </c>
      <c r="I59847">
        <v>7435</v>
      </c>
      <c r="J59847">
        <v>4901</v>
      </c>
      <c r="K59847">
        <v>16.829999999999998</v>
      </c>
      <c r="L59847">
        <v>63</v>
      </c>
      <c r="M59847" t="s">
        <v>27</v>
      </c>
      <c r="N59847" t="s">
        <v>21</v>
      </c>
      <c r="O59847" t="s">
        <v>1700</v>
      </c>
      <c r="P59847" t="s">
        <v>68</v>
      </c>
    </row>
    <row r="59848" spans="1:16">
      <c r="A59848" t="s">
        <v>41</v>
      </c>
      <c r="B59848" t="s">
        <v>120934</v>
      </c>
      <c r="C59848" t="s">
        <v>37</v>
      </c>
      <c r="D59848" t="s">
        <v>120935</v>
      </c>
      <c r="E59848" s="1">
        <v>44915.794273240739</v>
      </c>
      <c r="F59848">
        <v>839</v>
      </c>
      <c r="G59848">
        <v>384</v>
      </c>
      <c r="H59848">
        <v>134</v>
      </c>
      <c r="I59848">
        <v>8405</v>
      </c>
      <c r="J59848">
        <v>2431</v>
      </c>
      <c r="K59848">
        <v>55.82</v>
      </c>
      <c r="L59848">
        <v>51</v>
      </c>
      <c r="M59848" t="s">
        <v>27</v>
      </c>
      <c r="N59848" t="s">
        <v>239</v>
      </c>
      <c r="O59848" t="s">
        <v>1364</v>
      </c>
      <c r="P59848" t="s">
        <v>23</v>
      </c>
    </row>
    <row r="59849" spans="1:16">
      <c r="A59849" t="s">
        <v>41</v>
      </c>
      <c r="B59849" t="s">
        <v>120936</v>
      </c>
      <c r="C59849" t="s">
        <v>37</v>
      </c>
      <c r="D59849" t="s">
        <v>120937</v>
      </c>
      <c r="E59849" s="1">
        <v>44877.424770231482</v>
      </c>
      <c r="F59849">
        <v>144</v>
      </c>
      <c r="G59849">
        <v>420</v>
      </c>
      <c r="H59849">
        <v>69</v>
      </c>
      <c r="I59849">
        <v>9751</v>
      </c>
      <c r="J59849">
        <v>1616</v>
      </c>
      <c r="K59849">
        <v>39.17</v>
      </c>
      <c r="L59849">
        <v>59</v>
      </c>
      <c r="M59849" t="s">
        <v>27</v>
      </c>
      <c r="N59849" t="s">
        <v>697</v>
      </c>
      <c r="O59849" t="s">
        <v>2331</v>
      </c>
    </row>
    <row r="59850" spans="1:16">
      <c r="A59850" t="s">
        <v>16</v>
      </c>
      <c r="B59850" t="s">
        <v>120938</v>
      </c>
      <c r="C59850" t="s">
        <v>18</v>
      </c>
      <c r="D59850" t="s">
        <v>120939</v>
      </c>
      <c r="E59850" s="1">
        <v>45310.874269224536</v>
      </c>
      <c r="F59850">
        <v>444</v>
      </c>
      <c r="G59850">
        <v>59</v>
      </c>
      <c r="H59850">
        <v>183</v>
      </c>
      <c r="I59850">
        <v>8007</v>
      </c>
      <c r="J59850">
        <v>1704</v>
      </c>
      <c r="K59850">
        <v>40.26</v>
      </c>
      <c r="L59850">
        <v>31</v>
      </c>
      <c r="M59850" t="s">
        <v>20</v>
      </c>
      <c r="N59850" t="s">
        <v>977</v>
      </c>
      <c r="O59850" t="s">
        <v>431</v>
      </c>
    </row>
    <row r="59851" spans="1:16">
      <c r="A59851" t="s">
        <v>35</v>
      </c>
      <c r="B59851" t="s">
        <v>120940</v>
      </c>
      <c r="C59851" t="s">
        <v>43</v>
      </c>
      <c r="D59851" t="s">
        <v>120941</v>
      </c>
      <c r="E59851" s="1">
        <v>45083.110308263887</v>
      </c>
      <c r="F59851">
        <v>810</v>
      </c>
      <c r="G59851">
        <v>379</v>
      </c>
      <c r="H59851">
        <v>190</v>
      </c>
      <c r="I59851">
        <v>4938</v>
      </c>
      <c r="J59851">
        <v>971</v>
      </c>
      <c r="K59851">
        <v>142.02000000000001</v>
      </c>
      <c r="L59851">
        <v>27</v>
      </c>
      <c r="M59851" t="s">
        <v>20</v>
      </c>
      <c r="N59851" t="s">
        <v>574</v>
      </c>
      <c r="O59851" t="s">
        <v>10400</v>
      </c>
      <c r="P59851" t="s">
        <v>23</v>
      </c>
    </row>
    <row r="59852" spans="1:16">
      <c r="A59852" t="s">
        <v>41</v>
      </c>
      <c r="B59852" t="s">
        <v>120942</v>
      </c>
      <c r="C59852" t="s">
        <v>18</v>
      </c>
      <c r="D59852" t="s">
        <v>120943</v>
      </c>
      <c r="E59852" s="1">
        <v>44510.281763854167</v>
      </c>
      <c r="F59852">
        <v>519</v>
      </c>
      <c r="G59852">
        <v>202</v>
      </c>
      <c r="H59852">
        <v>27</v>
      </c>
      <c r="I59852">
        <v>4986</v>
      </c>
      <c r="J59852">
        <v>3757</v>
      </c>
      <c r="K59852">
        <v>19.91</v>
      </c>
      <c r="L59852">
        <v>31</v>
      </c>
      <c r="M59852" t="s">
        <v>27</v>
      </c>
      <c r="N59852" t="s">
        <v>681</v>
      </c>
      <c r="O59852" t="s">
        <v>922</v>
      </c>
    </row>
    <row r="59853" spans="1:16">
      <c r="A59853" t="s">
        <v>24</v>
      </c>
      <c r="B59853" s="2" t="s">
        <v>120944</v>
      </c>
      <c r="C59853" t="s">
        <v>18</v>
      </c>
      <c r="D59853" t="s">
        <v>120945</v>
      </c>
      <c r="E59853" s="1">
        <v>44852.655713680557</v>
      </c>
      <c r="F59853">
        <v>487</v>
      </c>
      <c r="G59853">
        <v>353</v>
      </c>
      <c r="H59853">
        <v>111</v>
      </c>
      <c r="I59853">
        <v>5256</v>
      </c>
      <c r="J59853">
        <v>4905</v>
      </c>
      <c r="K59853">
        <v>19.39</v>
      </c>
      <c r="L59853">
        <v>60</v>
      </c>
      <c r="M59853" t="s">
        <v>27</v>
      </c>
      <c r="N59853" t="s">
        <v>131</v>
      </c>
      <c r="O59853" t="s">
        <v>1060</v>
      </c>
    </row>
    <row r="59854" spans="1:16">
      <c r="A59854" t="s">
        <v>24</v>
      </c>
      <c r="B59854" t="s">
        <v>120946</v>
      </c>
      <c r="C59854" t="s">
        <v>18</v>
      </c>
      <c r="D59854" t="s">
        <v>120947</v>
      </c>
      <c r="E59854" s="1">
        <v>44354.460756365741</v>
      </c>
      <c r="F59854">
        <v>390</v>
      </c>
      <c r="G59854">
        <v>280</v>
      </c>
      <c r="H59854">
        <v>131</v>
      </c>
      <c r="I59854">
        <v>9587</v>
      </c>
      <c r="J59854">
        <v>2307</v>
      </c>
      <c r="K59854">
        <v>34.72</v>
      </c>
      <c r="L59854">
        <v>33</v>
      </c>
      <c r="M59854" t="s">
        <v>20</v>
      </c>
      <c r="N59854" t="s">
        <v>1878</v>
      </c>
      <c r="O59854" t="s">
        <v>447</v>
      </c>
    </row>
    <row r="59855" spans="1:16">
      <c r="A59855" t="s">
        <v>41</v>
      </c>
      <c r="B59855" t="s">
        <v>120948</v>
      </c>
      <c r="C59855" t="s">
        <v>37</v>
      </c>
      <c r="D59855" t="s">
        <v>120949</v>
      </c>
      <c r="E59855" s="1">
        <v>44645.450433460646</v>
      </c>
      <c r="F59855">
        <v>270</v>
      </c>
      <c r="G59855">
        <v>288</v>
      </c>
      <c r="H59855">
        <v>137</v>
      </c>
      <c r="I59855">
        <v>1610</v>
      </c>
      <c r="J59855">
        <v>1919</v>
      </c>
      <c r="K59855">
        <v>36.22</v>
      </c>
      <c r="L59855">
        <v>55</v>
      </c>
      <c r="M59855" t="s">
        <v>20</v>
      </c>
      <c r="N59855" t="s">
        <v>123</v>
      </c>
      <c r="O59855" t="s">
        <v>731</v>
      </c>
      <c r="P59855" t="s">
        <v>30</v>
      </c>
    </row>
    <row r="59856" spans="1:16">
      <c r="A59856" t="s">
        <v>16</v>
      </c>
      <c r="B59856" t="s">
        <v>120950</v>
      </c>
      <c r="C59856" t="s">
        <v>37</v>
      </c>
      <c r="D59856" t="s">
        <v>120951</v>
      </c>
      <c r="E59856" s="1">
        <v>44396.264372893522</v>
      </c>
      <c r="F59856">
        <v>364</v>
      </c>
      <c r="G59856">
        <v>17</v>
      </c>
      <c r="H59856">
        <v>123</v>
      </c>
      <c r="I59856">
        <v>9971</v>
      </c>
      <c r="J59856">
        <v>3224</v>
      </c>
      <c r="K59856">
        <v>15.63</v>
      </c>
      <c r="L59856">
        <v>25</v>
      </c>
      <c r="M59856" t="s">
        <v>27</v>
      </c>
      <c r="N59856" t="s">
        <v>535</v>
      </c>
      <c r="O59856" t="s">
        <v>2282</v>
      </c>
    </row>
    <row r="59857" spans="1:16">
      <c r="A59857" t="s">
        <v>16</v>
      </c>
      <c r="B59857" t="s">
        <v>120952</v>
      </c>
      <c r="C59857" t="s">
        <v>18</v>
      </c>
      <c r="D59857" t="s">
        <v>120953</v>
      </c>
      <c r="E59857" s="1">
        <v>45209.452542662038</v>
      </c>
      <c r="F59857">
        <v>94</v>
      </c>
      <c r="G59857">
        <v>156</v>
      </c>
      <c r="H59857">
        <v>107</v>
      </c>
      <c r="I59857">
        <v>4772</v>
      </c>
      <c r="J59857">
        <v>3735</v>
      </c>
      <c r="K59857">
        <v>9.56</v>
      </c>
      <c r="L59857">
        <v>35</v>
      </c>
      <c r="M59857" t="s">
        <v>49</v>
      </c>
      <c r="N59857" t="s">
        <v>553</v>
      </c>
      <c r="O59857" t="s">
        <v>571</v>
      </c>
    </row>
    <row r="59858" spans="1:16">
      <c r="A59858" t="s">
        <v>41</v>
      </c>
      <c r="B59858" t="s">
        <v>120954</v>
      </c>
      <c r="C59858" t="s">
        <v>18</v>
      </c>
      <c r="D59858" t="s">
        <v>120955</v>
      </c>
      <c r="E59858" s="1">
        <v>44831.858320219908</v>
      </c>
      <c r="F59858">
        <v>596</v>
      </c>
      <c r="G59858">
        <v>89</v>
      </c>
      <c r="H59858">
        <v>107</v>
      </c>
      <c r="I59858">
        <v>2248</v>
      </c>
      <c r="J59858">
        <v>3434</v>
      </c>
      <c r="K59858">
        <v>23.06</v>
      </c>
      <c r="L59858">
        <v>53</v>
      </c>
      <c r="M59858" t="s">
        <v>20</v>
      </c>
      <c r="N59858" t="s">
        <v>610</v>
      </c>
      <c r="O59858" t="s">
        <v>1410</v>
      </c>
      <c r="P59858" t="s">
        <v>23</v>
      </c>
    </row>
    <row r="59859" spans="1:16">
      <c r="A59859" t="s">
        <v>41</v>
      </c>
      <c r="B59859" t="s">
        <v>120956</v>
      </c>
      <c r="C59859" t="s">
        <v>37</v>
      </c>
      <c r="D59859" t="s">
        <v>120957</v>
      </c>
      <c r="E59859" s="1">
        <v>44707.011544108798</v>
      </c>
      <c r="F59859">
        <v>197</v>
      </c>
      <c r="G59859">
        <v>174</v>
      </c>
      <c r="H59859">
        <v>49</v>
      </c>
      <c r="I59859">
        <v>9957</v>
      </c>
      <c r="J59859">
        <v>4568</v>
      </c>
      <c r="K59859">
        <v>9.19</v>
      </c>
      <c r="L59859">
        <v>20</v>
      </c>
      <c r="M59859" t="s">
        <v>20</v>
      </c>
      <c r="N59859" t="s">
        <v>3213</v>
      </c>
      <c r="O59859" t="s">
        <v>6190</v>
      </c>
      <c r="P59859" t="s">
        <v>30</v>
      </c>
    </row>
    <row r="59860" spans="1:16">
      <c r="A59860" t="s">
        <v>35</v>
      </c>
      <c r="B59860" t="s">
        <v>120958</v>
      </c>
      <c r="C59860" t="s">
        <v>43</v>
      </c>
      <c r="D59860" t="s">
        <v>120959</v>
      </c>
      <c r="E59860" s="1">
        <v>44561.731253078702</v>
      </c>
      <c r="F59860">
        <v>859</v>
      </c>
      <c r="G59860">
        <v>49</v>
      </c>
      <c r="H59860">
        <v>200</v>
      </c>
      <c r="I59860">
        <v>1079</v>
      </c>
      <c r="J59860">
        <v>1621</v>
      </c>
      <c r="K59860">
        <v>68.349999999999994</v>
      </c>
      <c r="L59860">
        <v>64</v>
      </c>
      <c r="M59860" t="s">
        <v>49</v>
      </c>
      <c r="N59860" t="s">
        <v>1113</v>
      </c>
      <c r="O59860" t="s">
        <v>2766</v>
      </c>
      <c r="P59860" t="s">
        <v>68</v>
      </c>
    </row>
    <row r="59861" spans="1:16">
      <c r="A59861" t="s">
        <v>24</v>
      </c>
      <c r="B59861" t="s">
        <v>120960</v>
      </c>
      <c r="C59861" t="s">
        <v>18</v>
      </c>
      <c r="D59861" t="s">
        <v>120961</v>
      </c>
      <c r="E59861" s="1">
        <v>44594.717007604166</v>
      </c>
      <c r="F59861">
        <v>211</v>
      </c>
      <c r="G59861">
        <v>498</v>
      </c>
      <c r="H59861">
        <v>64</v>
      </c>
      <c r="I59861">
        <v>8530</v>
      </c>
      <c r="J59861">
        <v>2569</v>
      </c>
      <c r="K59861">
        <v>30.09</v>
      </c>
      <c r="L59861">
        <v>39</v>
      </c>
      <c r="M59861" t="s">
        <v>20</v>
      </c>
      <c r="N59861" t="s">
        <v>287</v>
      </c>
      <c r="O59861" t="s">
        <v>305</v>
      </c>
      <c r="P59861" t="s">
        <v>23</v>
      </c>
    </row>
    <row r="59862" spans="1:16">
      <c r="A59862" t="s">
        <v>35</v>
      </c>
      <c r="B59862" t="s">
        <v>120962</v>
      </c>
      <c r="C59862" t="s">
        <v>43</v>
      </c>
      <c r="D59862" t="s">
        <v>120963</v>
      </c>
      <c r="E59862" s="1">
        <v>44459.170721145834</v>
      </c>
      <c r="F59862">
        <v>514</v>
      </c>
      <c r="G59862">
        <v>80</v>
      </c>
      <c r="H59862">
        <v>46</v>
      </c>
      <c r="I59862">
        <v>8007</v>
      </c>
      <c r="J59862">
        <v>3611</v>
      </c>
      <c r="K59862">
        <v>17.72</v>
      </c>
      <c r="L59862">
        <v>62</v>
      </c>
      <c r="M59862" t="s">
        <v>27</v>
      </c>
      <c r="N59862" t="s">
        <v>139</v>
      </c>
      <c r="O59862" t="s">
        <v>2314</v>
      </c>
    </row>
    <row r="59863" spans="1:16">
      <c r="A59863" t="s">
        <v>16</v>
      </c>
      <c r="B59863" t="s">
        <v>120964</v>
      </c>
      <c r="C59863" t="s">
        <v>37</v>
      </c>
      <c r="D59863" t="s">
        <v>120965</v>
      </c>
      <c r="E59863" s="1">
        <v>44952.137527210645</v>
      </c>
      <c r="F59863">
        <v>463</v>
      </c>
      <c r="G59863">
        <v>315</v>
      </c>
      <c r="H59863">
        <v>12</v>
      </c>
      <c r="I59863">
        <v>7694</v>
      </c>
      <c r="J59863">
        <v>4115</v>
      </c>
      <c r="K59863">
        <v>19.2</v>
      </c>
      <c r="L59863">
        <v>23</v>
      </c>
      <c r="M59863" t="s">
        <v>27</v>
      </c>
      <c r="N59863" t="s">
        <v>574</v>
      </c>
      <c r="O59863" t="s">
        <v>197</v>
      </c>
    </row>
    <row r="59864" spans="1:16">
      <c r="A59864" t="s">
        <v>35</v>
      </c>
      <c r="B59864" t="s">
        <v>120966</v>
      </c>
      <c r="C59864" t="s">
        <v>18</v>
      </c>
      <c r="D59864" t="s">
        <v>120967</v>
      </c>
      <c r="E59864" s="1">
        <v>44770.139521620367</v>
      </c>
      <c r="F59864">
        <v>544</v>
      </c>
      <c r="G59864">
        <v>477</v>
      </c>
      <c r="H59864">
        <v>76</v>
      </c>
      <c r="I59864">
        <v>7882</v>
      </c>
      <c r="J59864">
        <v>4605</v>
      </c>
      <c r="K59864">
        <v>23.82</v>
      </c>
      <c r="L59864">
        <v>47</v>
      </c>
      <c r="M59864" t="s">
        <v>49</v>
      </c>
      <c r="N59864" t="s">
        <v>39</v>
      </c>
      <c r="O59864" t="s">
        <v>1157</v>
      </c>
      <c r="P59864" t="s">
        <v>30</v>
      </c>
    </row>
    <row r="59865" spans="1:16">
      <c r="A59865" t="s">
        <v>24</v>
      </c>
      <c r="B59865" t="s">
        <v>120968</v>
      </c>
      <c r="C59865" t="s">
        <v>18</v>
      </c>
      <c r="D59865" t="s">
        <v>120969</v>
      </c>
      <c r="E59865" s="1">
        <v>44685.388247812502</v>
      </c>
      <c r="F59865">
        <v>566</v>
      </c>
      <c r="G59865">
        <v>156</v>
      </c>
      <c r="H59865">
        <v>6</v>
      </c>
      <c r="I59865">
        <v>7282</v>
      </c>
      <c r="J59865">
        <v>2994</v>
      </c>
      <c r="K59865">
        <v>24.32</v>
      </c>
      <c r="L59865">
        <v>60</v>
      </c>
      <c r="M59865" t="s">
        <v>20</v>
      </c>
      <c r="N59865" t="s">
        <v>107</v>
      </c>
      <c r="O59865" t="s">
        <v>1946</v>
      </c>
      <c r="P59865" t="s">
        <v>68</v>
      </c>
    </row>
    <row r="59866" spans="1:16">
      <c r="A59866" t="s">
        <v>24</v>
      </c>
      <c r="B59866" t="s">
        <v>120970</v>
      </c>
      <c r="C59866" t="s">
        <v>37</v>
      </c>
      <c r="D59866" t="s">
        <v>120971</v>
      </c>
      <c r="E59866" s="1">
        <v>44297.715580081021</v>
      </c>
      <c r="F59866">
        <v>23</v>
      </c>
      <c r="G59866">
        <v>48</v>
      </c>
      <c r="H59866">
        <v>198</v>
      </c>
      <c r="I59866">
        <v>8240</v>
      </c>
      <c r="J59866">
        <v>3526</v>
      </c>
      <c r="K59866">
        <v>7.63</v>
      </c>
      <c r="L59866">
        <v>51</v>
      </c>
      <c r="M59866" t="s">
        <v>27</v>
      </c>
      <c r="N59866" t="s">
        <v>1938</v>
      </c>
      <c r="O59866" t="s">
        <v>862</v>
      </c>
      <c r="P59866" t="s">
        <v>23</v>
      </c>
    </row>
    <row r="59867" spans="1:16">
      <c r="A59867" t="s">
        <v>16</v>
      </c>
      <c r="B59867" t="s">
        <v>120972</v>
      </c>
      <c r="C59867" t="s">
        <v>37</v>
      </c>
      <c r="D59867" t="s">
        <v>120973</v>
      </c>
      <c r="E59867" s="1">
        <v>45138.188756423609</v>
      </c>
      <c r="F59867">
        <v>432</v>
      </c>
      <c r="G59867">
        <v>178</v>
      </c>
      <c r="H59867">
        <v>4</v>
      </c>
      <c r="I59867">
        <v>1229</v>
      </c>
      <c r="J59867">
        <v>1426</v>
      </c>
      <c r="K59867">
        <v>43.06</v>
      </c>
      <c r="L59867">
        <v>26</v>
      </c>
      <c r="M59867" t="s">
        <v>20</v>
      </c>
      <c r="N59867" t="s">
        <v>2033</v>
      </c>
      <c r="O59867" t="s">
        <v>1524</v>
      </c>
      <c r="P59867" t="s">
        <v>68</v>
      </c>
    </row>
    <row r="59868" spans="1:16">
      <c r="A59868" t="s">
        <v>41</v>
      </c>
      <c r="B59868" t="s">
        <v>120974</v>
      </c>
      <c r="C59868" t="s">
        <v>37</v>
      </c>
      <c r="D59868" t="s">
        <v>120975</v>
      </c>
      <c r="E59868" s="1">
        <v>45149.856322581021</v>
      </c>
      <c r="F59868">
        <v>92</v>
      </c>
      <c r="G59868">
        <v>58</v>
      </c>
      <c r="H59868">
        <v>79</v>
      </c>
      <c r="I59868">
        <v>9953</v>
      </c>
      <c r="J59868">
        <v>4374</v>
      </c>
      <c r="K59868">
        <v>5.24</v>
      </c>
      <c r="L59868">
        <v>57</v>
      </c>
      <c r="M59868" t="s">
        <v>49</v>
      </c>
      <c r="N59868" t="s">
        <v>127</v>
      </c>
      <c r="O59868" t="s">
        <v>915</v>
      </c>
    </row>
    <row r="59869" spans="1:16">
      <c r="A59869" t="s">
        <v>24</v>
      </c>
      <c r="B59869" t="s">
        <v>120976</v>
      </c>
      <c r="C59869" t="s">
        <v>18</v>
      </c>
      <c r="D59869" t="s">
        <v>120977</v>
      </c>
      <c r="E59869" s="1">
        <v>44388.318390219909</v>
      </c>
      <c r="F59869">
        <v>228</v>
      </c>
      <c r="G59869">
        <v>92</v>
      </c>
      <c r="H59869">
        <v>70</v>
      </c>
      <c r="I59869">
        <v>6313</v>
      </c>
      <c r="J59869">
        <v>3630</v>
      </c>
      <c r="K59869">
        <v>10.74</v>
      </c>
      <c r="L59869">
        <v>54</v>
      </c>
      <c r="M59869" t="s">
        <v>49</v>
      </c>
      <c r="N59869" t="s">
        <v>469</v>
      </c>
      <c r="O59869" t="s">
        <v>3047</v>
      </c>
      <c r="P59869" t="s">
        <v>23</v>
      </c>
    </row>
    <row r="59870" spans="1:16">
      <c r="A59870" t="s">
        <v>41</v>
      </c>
      <c r="B59870" t="s">
        <v>120978</v>
      </c>
      <c r="C59870" t="s">
        <v>18</v>
      </c>
      <c r="D59870" t="s">
        <v>120979</v>
      </c>
      <c r="E59870" s="1">
        <v>45236.307081747684</v>
      </c>
      <c r="F59870">
        <v>549</v>
      </c>
      <c r="G59870">
        <v>355</v>
      </c>
      <c r="H59870">
        <v>2</v>
      </c>
      <c r="I59870">
        <v>4997</v>
      </c>
      <c r="J59870">
        <v>4711</v>
      </c>
      <c r="K59870">
        <v>19.23</v>
      </c>
      <c r="L59870">
        <v>63</v>
      </c>
      <c r="M59870" t="s">
        <v>49</v>
      </c>
      <c r="N59870" t="s">
        <v>2397</v>
      </c>
      <c r="O59870" t="s">
        <v>1407</v>
      </c>
      <c r="P59870" t="s">
        <v>23</v>
      </c>
    </row>
    <row r="59871" spans="1:16">
      <c r="A59871" t="s">
        <v>41</v>
      </c>
      <c r="B59871" t="s">
        <v>120980</v>
      </c>
      <c r="C59871" t="s">
        <v>37</v>
      </c>
      <c r="D59871" t="s">
        <v>120981</v>
      </c>
      <c r="E59871" s="1">
        <v>44843.510576793982</v>
      </c>
      <c r="F59871">
        <v>387</v>
      </c>
      <c r="G59871">
        <v>15</v>
      </c>
      <c r="H59871">
        <v>14</v>
      </c>
      <c r="I59871">
        <v>9694</v>
      </c>
      <c r="J59871">
        <v>1925</v>
      </c>
      <c r="K59871">
        <v>21.61</v>
      </c>
      <c r="L59871">
        <v>34</v>
      </c>
      <c r="M59871" t="s">
        <v>49</v>
      </c>
      <c r="N59871" t="s">
        <v>858</v>
      </c>
      <c r="O59871" t="s">
        <v>905</v>
      </c>
    </row>
    <row r="59872" spans="1:16">
      <c r="A59872" t="s">
        <v>41</v>
      </c>
      <c r="B59872" t="s">
        <v>120982</v>
      </c>
      <c r="C59872" t="s">
        <v>43</v>
      </c>
      <c r="D59872" t="s">
        <v>120983</v>
      </c>
      <c r="E59872" s="1">
        <v>44517.775394976852</v>
      </c>
      <c r="F59872">
        <v>71</v>
      </c>
      <c r="G59872">
        <v>88</v>
      </c>
      <c r="H59872">
        <v>0</v>
      </c>
      <c r="I59872">
        <v>1277</v>
      </c>
      <c r="J59872">
        <v>1466</v>
      </c>
      <c r="K59872">
        <v>10.85</v>
      </c>
      <c r="L59872">
        <v>62</v>
      </c>
      <c r="M59872" t="s">
        <v>20</v>
      </c>
      <c r="N59872" t="s">
        <v>989</v>
      </c>
      <c r="O59872" t="s">
        <v>905</v>
      </c>
      <c r="P59872" t="s">
        <v>30</v>
      </c>
    </row>
    <row r="59873" spans="1:16">
      <c r="A59873" t="s">
        <v>41</v>
      </c>
      <c r="B59873" t="s">
        <v>120984</v>
      </c>
      <c r="C59873" t="s">
        <v>18</v>
      </c>
      <c r="D59873" t="s">
        <v>120985</v>
      </c>
      <c r="E59873" s="1">
        <v>44800.128584375001</v>
      </c>
      <c r="F59873">
        <v>284</v>
      </c>
      <c r="G59873">
        <v>458</v>
      </c>
      <c r="H59873">
        <v>180</v>
      </c>
      <c r="I59873">
        <v>3785</v>
      </c>
      <c r="J59873">
        <v>3953</v>
      </c>
      <c r="K59873">
        <v>23.32</v>
      </c>
      <c r="L59873">
        <v>34</v>
      </c>
      <c r="M59873" t="s">
        <v>20</v>
      </c>
      <c r="N59873" t="s">
        <v>2873</v>
      </c>
      <c r="O59873" t="s">
        <v>1421</v>
      </c>
      <c r="P59873" t="s">
        <v>23</v>
      </c>
    </row>
    <row r="59874" spans="1:16">
      <c r="A59874" t="s">
        <v>24</v>
      </c>
      <c r="B59874" t="s">
        <v>120986</v>
      </c>
      <c r="C59874" t="s">
        <v>37</v>
      </c>
      <c r="D59874" t="s">
        <v>120987</v>
      </c>
      <c r="E59874" s="1">
        <v>44335.535597974536</v>
      </c>
      <c r="F59874">
        <v>535</v>
      </c>
      <c r="G59874">
        <v>335</v>
      </c>
      <c r="H59874">
        <v>23</v>
      </c>
      <c r="I59874">
        <v>9741</v>
      </c>
      <c r="J59874">
        <v>3935</v>
      </c>
      <c r="K59874">
        <v>22.69</v>
      </c>
      <c r="L59874">
        <v>18</v>
      </c>
      <c r="M59874" t="s">
        <v>27</v>
      </c>
      <c r="N59874" t="s">
        <v>103</v>
      </c>
      <c r="O59874" t="s">
        <v>718</v>
      </c>
      <c r="P59874" t="s">
        <v>23</v>
      </c>
    </row>
    <row r="59875" spans="1:16">
      <c r="A59875" t="s">
        <v>16</v>
      </c>
      <c r="B59875" t="s">
        <v>120988</v>
      </c>
      <c r="C59875" t="s">
        <v>18</v>
      </c>
      <c r="D59875" t="s">
        <v>120989</v>
      </c>
      <c r="E59875" s="1">
        <v>44452.491756111114</v>
      </c>
      <c r="F59875">
        <v>849</v>
      </c>
      <c r="G59875">
        <v>20</v>
      </c>
      <c r="H59875">
        <v>132</v>
      </c>
      <c r="I59875">
        <v>5797</v>
      </c>
      <c r="J59875">
        <v>2094</v>
      </c>
      <c r="K59875">
        <v>47.8</v>
      </c>
      <c r="L59875">
        <v>43</v>
      </c>
      <c r="M59875" t="s">
        <v>49</v>
      </c>
      <c r="N59875" t="s">
        <v>1426</v>
      </c>
      <c r="O59875" t="s">
        <v>1301</v>
      </c>
      <c r="P59875" t="s">
        <v>68</v>
      </c>
    </row>
    <row r="59876" spans="1:16">
      <c r="A59876" t="s">
        <v>41</v>
      </c>
      <c r="B59876" t="s">
        <v>120990</v>
      </c>
      <c r="C59876" t="s">
        <v>18</v>
      </c>
      <c r="D59876" t="s">
        <v>120991</v>
      </c>
      <c r="E59876" s="1">
        <v>44558.867670613428</v>
      </c>
      <c r="F59876">
        <v>95</v>
      </c>
      <c r="G59876">
        <v>317</v>
      </c>
      <c r="H59876">
        <v>173</v>
      </c>
      <c r="I59876">
        <v>7919</v>
      </c>
      <c r="J59876">
        <v>2289</v>
      </c>
      <c r="K59876">
        <v>25.56</v>
      </c>
      <c r="L59876">
        <v>59</v>
      </c>
      <c r="M59876" t="s">
        <v>27</v>
      </c>
      <c r="N59876" t="s">
        <v>204</v>
      </c>
      <c r="O59876" t="s">
        <v>4837</v>
      </c>
    </row>
    <row r="59877" spans="1:16">
      <c r="A59877" t="s">
        <v>24</v>
      </c>
      <c r="B59877" t="s">
        <v>120992</v>
      </c>
      <c r="C59877" t="s">
        <v>43</v>
      </c>
      <c r="D59877" t="s">
        <v>120993</v>
      </c>
      <c r="E59877" s="1">
        <v>44876.541779525462</v>
      </c>
      <c r="F59877">
        <v>283</v>
      </c>
      <c r="G59877">
        <v>95</v>
      </c>
      <c r="H59877">
        <v>42</v>
      </c>
      <c r="I59877">
        <v>9530</v>
      </c>
      <c r="J59877">
        <v>1016</v>
      </c>
      <c r="K59877">
        <v>41.34</v>
      </c>
      <c r="L59877">
        <v>23</v>
      </c>
      <c r="M59877" t="s">
        <v>49</v>
      </c>
      <c r="N59877" t="s">
        <v>200</v>
      </c>
      <c r="O59877" t="s">
        <v>746</v>
      </c>
    </row>
    <row r="59878" spans="1:16">
      <c r="A59878" t="s">
        <v>41</v>
      </c>
      <c r="B59878" t="s">
        <v>120994</v>
      </c>
      <c r="C59878" t="s">
        <v>18</v>
      </c>
      <c r="D59878" t="s">
        <v>120995</v>
      </c>
      <c r="E59878" s="1">
        <v>45208.600882719904</v>
      </c>
      <c r="F59878">
        <v>585</v>
      </c>
      <c r="G59878">
        <v>403</v>
      </c>
      <c r="H59878">
        <v>121</v>
      </c>
      <c r="I59878">
        <v>6015</v>
      </c>
      <c r="J59878">
        <v>501</v>
      </c>
      <c r="K59878">
        <v>221.36</v>
      </c>
      <c r="L59878">
        <v>60</v>
      </c>
      <c r="M59878" t="s">
        <v>20</v>
      </c>
      <c r="N59878" t="s">
        <v>1878</v>
      </c>
      <c r="O59878" t="s">
        <v>4045</v>
      </c>
    </row>
    <row r="59879" spans="1:16">
      <c r="A59879" t="s">
        <v>16</v>
      </c>
      <c r="B59879" t="s">
        <v>120996</v>
      </c>
      <c r="C59879" t="s">
        <v>37</v>
      </c>
      <c r="D59879" t="s">
        <v>120997</v>
      </c>
      <c r="E59879" s="1">
        <v>44941.624109293982</v>
      </c>
      <c r="F59879">
        <v>479</v>
      </c>
      <c r="G59879">
        <v>251</v>
      </c>
      <c r="H59879">
        <v>48</v>
      </c>
      <c r="I59879">
        <v>2782</v>
      </c>
      <c r="J59879">
        <v>3417</v>
      </c>
      <c r="K59879">
        <v>22.77</v>
      </c>
      <c r="L59879">
        <v>59</v>
      </c>
      <c r="M59879" t="s">
        <v>27</v>
      </c>
      <c r="N59879" t="s">
        <v>143</v>
      </c>
      <c r="O59879" t="s">
        <v>2729</v>
      </c>
      <c r="P59879" t="s">
        <v>30</v>
      </c>
    </row>
    <row r="59880" spans="1:16">
      <c r="A59880" t="s">
        <v>16</v>
      </c>
      <c r="B59880" t="s">
        <v>120998</v>
      </c>
      <c r="C59880" t="s">
        <v>18</v>
      </c>
      <c r="D59880" t="s">
        <v>120999</v>
      </c>
      <c r="E59880" s="1">
        <v>44673.477299432867</v>
      </c>
      <c r="F59880">
        <v>652</v>
      </c>
      <c r="G59880">
        <v>152</v>
      </c>
      <c r="H59880">
        <v>74</v>
      </c>
      <c r="I59880">
        <v>4133</v>
      </c>
      <c r="J59880">
        <v>3175</v>
      </c>
      <c r="K59880">
        <v>27.65</v>
      </c>
      <c r="L59880">
        <v>25</v>
      </c>
      <c r="M59880" t="s">
        <v>20</v>
      </c>
      <c r="N59880" t="s">
        <v>381</v>
      </c>
      <c r="O59880" t="s">
        <v>1863</v>
      </c>
      <c r="P59880" t="s">
        <v>68</v>
      </c>
    </row>
    <row r="59881" spans="1:16">
      <c r="A59881" t="s">
        <v>41</v>
      </c>
      <c r="B59881" t="s">
        <v>121000</v>
      </c>
      <c r="C59881" t="s">
        <v>37</v>
      </c>
      <c r="D59881" t="s">
        <v>121001</v>
      </c>
      <c r="E59881" s="1">
        <v>44288.889735023149</v>
      </c>
      <c r="F59881">
        <v>523</v>
      </c>
      <c r="G59881">
        <v>299</v>
      </c>
      <c r="H59881">
        <v>113</v>
      </c>
      <c r="I59881">
        <v>5583</v>
      </c>
      <c r="J59881">
        <v>4374</v>
      </c>
      <c r="K59881">
        <v>21.38</v>
      </c>
      <c r="L59881">
        <v>53</v>
      </c>
      <c r="M59881" t="s">
        <v>20</v>
      </c>
      <c r="N59881" t="s">
        <v>419</v>
      </c>
      <c r="O59881" t="s">
        <v>1764</v>
      </c>
    </row>
    <row r="59882" spans="1:16">
      <c r="A59882" t="s">
        <v>24</v>
      </c>
      <c r="B59882" t="s">
        <v>121002</v>
      </c>
      <c r="C59882" t="s">
        <v>43</v>
      </c>
      <c r="D59882" t="s">
        <v>121003</v>
      </c>
      <c r="E59882" s="1">
        <v>44832.192194456016</v>
      </c>
      <c r="F59882">
        <v>850</v>
      </c>
      <c r="G59882">
        <v>196</v>
      </c>
      <c r="H59882">
        <v>199</v>
      </c>
      <c r="I59882">
        <v>5723</v>
      </c>
      <c r="J59882">
        <v>602</v>
      </c>
      <c r="K59882">
        <v>206.81</v>
      </c>
      <c r="L59882">
        <v>36</v>
      </c>
      <c r="M59882" t="s">
        <v>49</v>
      </c>
      <c r="N59882" t="s">
        <v>914</v>
      </c>
      <c r="O59882" t="s">
        <v>1126</v>
      </c>
    </row>
    <row r="59883" spans="1:16">
      <c r="A59883" t="s">
        <v>35</v>
      </c>
      <c r="B59883" t="s">
        <v>121004</v>
      </c>
      <c r="C59883" t="s">
        <v>43</v>
      </c>
      <c r="D59883" t="s">
        <v>121005</v>
      </c>
      <c r="E59883" s="1">
        <v>45093.831290393522</v>
      </c>
      <c r="F59883">
        <v>643</v>
      </c>
      <c r="G59883">
        <v>381</v>
      </c>
      <c r="H59883">
        <v>196</v>
      </c>
      <c r="I59883">
        <v>3095</v>
      </c>
      <c r="J59883">
        <v>1900</v>
      </c>
      <c r="K59883">
        <v>64.209999999999994</v>
      </c>
      <c r="L59883">
        <v>29</v>
      </c>
      <c r="M59883" t="s">
        <v>20</v>
      </c>
      <c r="N59883" t="s">
        <v>1465</v>
      </c>
      <c r="O59883" t="s">
        <v>922</v>
      </c>
    </row>
    <row r="59884" spans="1:16">
      <c r="A59884" t="s">
        <v>16</v>
      </c>
      <c r="B59884" t="s">
        <v>121006</v>
      </c>
      <c r="C59884" t="s">
        <v>43</v>
      </c>
      <c r="D59884" t="s">
        <v>121007</v>
      </c>
      <c r="E59884" s="1">
        <v>44962.317108657408</v>
      </c>
      <c r="F59884">
        <v>468</v>
      </c>
      <c r="G59884">
        <v>483</v>
      </c>
      <c r="H59884">
        <v>137</v>
      </c>
      <c r="I59884">
        <v>5826</v>
      </c>
      <c r="J59884">
        <v>4209</v>
      </c>
      <c r="K59884">
        <v>25.85</v>
      </c>
      <c r="L59884">
        <v>27</v>
      </c>
      <c r="M59884" t="s">
        <v>49</v>
      </c>
      <c r="N59884" t="s">
        <v>1306</v>
      </c>
      <c r="O59884" t="s">
        <v>3303</v>
      </c>
      <c r="P59884" t="s">
        <v>30</v>
      </c>
    </row>
    <row r="59885" spans="1:16">
      <c r="A59885" t="s">
        <v>35</v>
      </c>
      <c r="B59885" t="s">
        <v>121008</v>
      </c>
      <c r="C59885" t="s">
        <v>37</v>
      </c>
      <c r="D59885" t="s">
        <v>121009</v>
      </c>
      <c r="E59885" s="1">
        <v>44642.408460300925</v>
      </c>
      <c r="F59885">
        <v>533</v>
      </c>
      <c r="G59885">
        <v>168</v>
      </c>
      <c r="H59885">
        <v>139</v>
      </c>
      <c r="I59885">
        <v>1612</v>
      </c>
      <c r="J59885">
        <v>922</v>
      </c>
      <c r="K59885">
        <v>91.11</v>
      </c>
      <c r="L59885">
        <v>28</v>
      </c>
      <c r="M59885" t="s">
        <v>20</v>
      </c>
      <c r="N59885" t="s">
        <v>2397</v>
      </c>
      <c r="O59885" t="s">
        <v>167</v>
      </c>
    </row>
    <row r="59886" spans="1:16">
      <c r="A59886" t="s">
        <v>41</v>
      </c>
      <c r="B59886" t="s">
        <v>121010</v>
      </c>
      <c r="C59886" t="s">
        <v>18</v>
      </c>
      <c r="D59886" t="s">
        <v>121011</v>
      </c>
      <c r="E59886" s="1">
        <v>44494.268823935185</v>
      </c>
      <c r="F59886">
        <v>897</v>
      </c>
      <c r="G59886">
        <v>147</v>
      </c>
      <c r="H59886">
        <v>99</v>
      </c>
      <c r="I59886">
        <v>9088</v>
      </c>
      <c r="J59886">
        <v>748</v>
      </c>
      <c r="K59886">
        <v>152.81</v>
      </c>
      <c r="L59886">
        <v>19</v>
      </c>
      <c r="M59886" t="s">
        <v>27</v>
      </c>
      <c r="N59886" t="s">
        <v>200</v>
      </c>
      <c r="O59886" t="s">
        <v>902</v>
      </c>
    </row>
    <row r="59887" spans="1:16">
      <c r="A59887" t="s">
        <v>16</v>
      </c>
      <c r="B59887" t="s">
        <v>121012</v>
      </c>
      <c r="C59887" t="s">
        <v>37</v>
      </c>
      <c r="D59887" t="s">
        <v>121013</v>
      </c>
      <c r="E59887" s="1">
        <v>44347.056349155093</v>
      </c>
      <c r="F59887">
        <v>38</v>
      </c>
      <c r="G59887">
        <v>488</v>
      </c>
      <c r="H59887">
        <v>27</v>
      </c>
      <c r="I59887">
        <v>5252</v>
      </c>
      <c r="J59887">
        <v>3906</v>
      </c>
      <c r="K59887">
        <v>14.16</v>
      </c>
      <c r="L59887">
        <v>38</v>
      </c>
      <c r="M59887" t="s">
        <v>49</v>
      </c>
      <c r="N59887" t="s">
        <v>103</v>
      </c>
      <c r="O59887" t="s">
        <v>2273</v>
      </c>
      <c r="P59887" t="s">
        <v>23</v>
      </c>
    </row>
    <row r="59888" spans="1:16">
      <c r="A59888" t="s">
        <v>35</v>
      </c>
      <c r="B59888" t="s">
        <v>121014</v>
      </c>
      <c r="C59888" t="s">
        <v>43</v>
      </c>
      <c r="D59888" t="s">
        <v>121015</v>
      </c>
      <c r="E59888" s="1">
        <v>44478.268940787035</v>
      </c>
      <c r="F59888">
        <v>275</v>
      </c>
      <c r="G59888">
        <v>139</v>
      </c>
      <c r="H59888">
        <v>31</v>
      </c>
      <c r="I59888">
        <v>9604</v>
      </c>
      <c r="J59888">
        <v>3531</v>
      </c>
      <c r="K59888">
        <v>12.6</v>
      </c>
      <c r="L59888">
        <v>22</v>
      </c>
      <c r="M59888" t="s">
        <v>27</v>
      </c>
      <c r="N59888" t="s">
        <v>721</v>
      </c>
      <c r="O59888" t="s">
        <v>4083</v>
      </c>
      <c r="P59888" t="s">
        <v>30</v>
      </c>
    </row>
    <row r="59889" spans="1:16">
      <c r="A59889" t="s">
        <v>35</v>
      </c>
      <c r="B59889" t="s">
        <v>121016</v>
      </c>
      <c r="C59889" t="s">
        <v>18</v>
      </c>
      <c r="D59889" t="s">
        <v>121017</v>
      </c>
      <c r="E59889" s="1">
        <v>44675.456987465281</v>
      </c>
      <c r="F59889">
        <v>446</v>
      </c>
      <c r="G59889">
        <v>297</v>
      </c>
      <c r="H59889">
        <v>89</v>
      </c>
      <c r="I59889">
        <v>3865</v>
      </c>
      <c r="J59889">
        <v>3126</v>
      </c>
      <c r="K59889">
        <v>26.62</v>
      </c>
      <c r="L59889">
        <v>57</v>
      </c>
      <c r="M59889" t="s">
        <v>20</v>
      </c>
      <c r="N59889" t="s">
        <v>1990</v>
      </c>
      <c r="O59889" t="s">
        <v>6492</v>
      </c>
    </row>
    <row r="59890" spans="1:16">
      <c r="A59890" t="s">
        <v>16</v>
      </c>
      <c r="B59890" t="s">
        <v>121018</v>
      </c>
      <c r="C59890" t="s">
        <v>18</v>
      </c>
      <c r="D59890" t="s">
        <v>121019</v>
      </c>
      <c r="E59890" s="1">
        <v>45319.865699722221</v>
      </c>
      <c r="F59890">
        <v>471</v>
      </c>
      <c r="G59890">
        <v>2</v>
      </c>
      <c r="H59890">
        <v>2</v>
      </c>
      <c r="I59890">
        <v>1019</v>
      </c>
      <c r="J59890">
        <v>4530</v>
      </c>
      <c r="K59890">
        <v>10.49</v>
      </c>
      <c r="L59890">
        <v>62</v>
      </c>
      <c r="M59890" t="s">
        <v>20</v>
      </c>
      <c r="N59890" t="s">
        <v>182</v>
      </c>
      <c r="O59890" t="s">
        <v>4722</v>
      </c>
    </row>
    <row r="59891" spans="1:16">
      <c r="A59891" t="s">
        <v>35</v>
      </c>
      <c r="B59891" t="s">
        <v>121020</v>
      </c>
      <c r="C59891" t="s">
        <v>37</v>
      </c>
      <c r="D59891" t="s">
        <v>121021</v>
      </c>
      <c r="E59891" s="1">
        <v>44453.812988356483</v>
      </c>
      <c r="F59891">
        <v>45</v>
      </c>
      <c r="G59891">
        <v>158</v>
      </c>
      <c r="H59891">
        <v>169</v>
      </c>
      <c r="I59891">
        <v>1513</v>
      </c>
      <c r="J59891">
        <v>4948</v>
      </c>
      <c r="K59891">
        <v>7.52</v>
      </c>
      <c r="L59891">
        <v>20</v>
      </c>
      <c r="M59891" t="s">
        <v>20</v>
      </c>
      <c r="N59891" t="s">
        <v>158</v>
      </c>
      <c r="O59891" t="s">
        <v>1503</v>
      </c>
      <c r="P59891" t="s">
        <v>68</v>
      </c>
    </row>
    <row r="59892" spans="1:16">
      <c r="A59892" t="s">
        <v>41</v>
      </c>
      <c r="B59892" t="s">
        <v>121022</v>
      </c>
      <c r="C59892" t="s">
        <v>37</v>
      </c>
      <c r="D59892" t="s">
        <v>121023</v>
      </c>
      <c r="E59892" s="1">
        <v>45234.826922523149</v>
      </c>
      <c r="F59892">
        <v>925</v>
      </c>
      <c r="G59892">
        <v>279</v>
      </c>
      <c r="H59892">
        <v>52</v>
      </c>
      <c r="I59892">
        <v>4371</v>
      </c>
      <c r="J59892">
        <v>2870</v>
      </c>
      <c r="K59892">
        <v>43.76</v>
      </c>
      <c r="L59892">
        <v>50</v>
      </c>
      <c r="M59892" t="s">
        <v>20</v>
      </c>
      <c r="N59892" t="s">
        <v>419</v>
      </c>
      <c r="O59892" t="s">
        <v>3603</v>
      </c>
      <c r="P59892" t="s">
        <v>23</v>
      </c>
    </row>
    <row r="59893" spans="1:16">
      <c r="A59893" t="s">
        <v>16</v>
      </c>
      <c r="B59893" t="s">
        <v>121024</v>
      </c>
      <c r="C59893" t="s">
        <v>37</v>
      </c>
      <c r="D59893" t="s">
        <v>121025</v>
      </c>
      <c r="E59893" s="1">
        <v>44873.939305729167</v>
      </c>
      <c r="F59893">
        <v>519</v>
      </c>
      <c r="G59893">
        <v>80</v>
      </c>
      <c r="H59893">
        <v>58</v>
      </c>
      <c r="I59893">
        <v>8890</v>
      </c>
      <c r="J59893">
        <v>1201</v>
      </c>
      <c r="K59893">
        <v>54.7</v>
      </c>
      <c r="L59893">
        <v>30</v>
      </c>
      <c r="M59893" t="s">
        <v>27</v>
      </c>
      <c r="N59893" t="s">
        <v>1132</v>
      </c>
      <c r="O59893" t="s">
        <v>3423</v>
      </c>
    </row>
    <row r="59894" spans="1:16">
      <c r="A59894" t="s">
        <v>41</v>
      </c>
      <c r="B59894" t="s">
        <v>121026</v>
      </c>
      <c r="C59894" t="s">
        <v>18</v>
      </c>
      <c r="D59894" t="s">
        <v>121027</v>
      </c>
      <c r="E59894" s="1">
        <v>44730.14994771991</v>
      </c>
      <c r="F59894">
        <v>30</v>
      </c>
      <c r="G59894">
        <v>336</v>
      </c>
      <c r="H59894">
        <v>148</v>
      </c>
      <c r="I59894">
        <v>6429</v>
      </c>
      <c r="J59894">
        <v>566</v>
      </c>
      <c r="K59894">
        <v>90.81</v>
      </c>
      <c r="L59894">
        <v>38</v>
      </c>
      <c r="M59894" t="s">
        <v>49</v>
      </c>
      <c r="N59894" t="s">
        <v>610</v>
      </c>
      <c r="O59894" t="s">
        <v>690</v>
      </c>
    </row>
    <row r="59895" spans="1:16">
      <c r="A59895" t="s">
        <v>24</v>
      </c>
      <c r="B59895" t="s">
        <v>121028</v>
      </c>
      <c r="C59895" t="s">
        <v>18</v>
      </c>
      <c r="D59895" t="s">
        <v>121029</v>
      </c>
      <c r="E59895" s="1">
        <v>44478.956570416667</v>
      </c>
      <c r="F59895">
        <v>838</v>
      </c>
      <c r="G59895">
        <v>234</v>
      </c>
      <c r="H59895">
        <v>111</v>
      </c>
      <c r="I59895">
        <v>6260</v>
      </c>
      <c r="J59895">
        <v>1303</v>
      </c>
      <c r="K59895">
        <v>90.79</v>
      </c>
      <c r="L59895">
        <v>38</v>
      </c>
      <c r="M59895" t="s">
        <v>27</v>
      </c>
      <c r="N59895" t="s">
        <v>79</v>
      </c>
      <c r="O59895" t="s">
        <v>10400</v>
      </c>
      <c r="P59895" t="s">
        <v>23</v>
      </c>
    </row>
    <row r="59896" spans="1:16">
      <c r="A59896" t="s">
        <v>16</v>
      </c>
      <c r="B59896" t="s">
        <v>121030</v>
      </c>
      <c r="C59896" t="s">
        <v>43</v>
      </c>
      <c r="D59896" t="s">
        <v>121031</v>
      </c>
      <c r="E59896" s="1">
        <v>44426.964533483799</v>
      </c>
      <c r="F59896">
        <v>108</v>
      </c>
      <c r="G59896">
        <v>326</v>
      </c>
      <c r="H59896">
        <v>9</v>
      </c>
      <c r="I59896">
        <v>1122</v>
      </c>
      <c r="J59896">
        <v>4447</v>
      </c>
      <c r="K59896">
        <v>9.9600000000000009</v>
      </c>
      <c r="L59896">
        <v>60</v>
      </c>
      <c r="M59896" t="s">
        <v>49</v>
      </c>
      <c r="N59896" t="s">
        <v>2344</v>
      </c>
      <c r="O59896" t="s">
        <v>1298</v>
      </c>
    </row>
    <row r="59897" spans="1:16">
      <c r="A59897" t="s">
        <v>35</v>
      </c>
      <c r="B59897" t="s">
        <v>121032</v>
      </c>
      <c r="C59897" t="s">
        <v>37</v>
      </c>
      <c r="D59897" t="s">
        <v>121033</v>
      </c>
      <c r="E59897" s="1">
        <v>45232.890300069441</v>
      </c>
      <c r="F59897">
        <v>730</v>
      </c>
      <c r="G59897">
        <v>195</v>
      </c>
      <c r="H59897">
        <v>159</v>
      </c>
      <c r="I59897">
        <v>6207</v>
      </c>
      <c r="J59897">
        <v>938</v>
      </c>
      <c r="K59897">
        <v>115.57</v>
      </c>
      <c r="L59897">
        <v>62</v>
      </c>
      <c r="M59897" t="s">
        <v>20</v>
      </c>
      <c r="N59897" t="s">
        <v>397</v>
      </c>
      <c r="O59897" t="s">
        <v>648</v>
      </c>
    </row>
    <row r="59898" spans="1:16">
      <c r="A59898" t="s">
        <v>35</v>
      </c>
      <c r="B59898" t="s">
        <v>121034</v>
      </c>
      <c r="C59898" t="s">
        <v>37</v>
      </c>
      <c r="D59898" t="s">
        <v>121035</v>
      </c>
      <c r="E59898" s="1">
        <v>45217.634531192132</v>
      </c>
      <c r="F59898">
        <v>729</v>
      </c>
      <c r="G59898">
        <v>395</v>
      </c>
      <c r="H59898">
        <v>134</v>
      </c>
      <c r="I59898">
        <v>9768</v>
      </c>
      <c r="J59898">
        <v>3227</v>
      </c>
      <c r="K59898">
        <v>38.979999999999997</v>
      </c>
      <c r="L59898">
        <v>43</v>
      </c>
      <c r="M59898" t="s">
        <v>27</v>
      </c>
      <c r="N59898" t="s">
        <v>123</v>
      </c>
      <c r="O59898" t="s">
        <v>2273</v>
      </c>
      <c r="P59898" t="s">
        <v>68</v>
      </c>
    </row>
    <row r="59899" spans="1:16">
      <c r="A59899" t="s">
        <v>35</v>
      </c>
      <c r="B59899" t="s">
        <v>121036</v>
      </c>
      <c r="C59899" t="s">
        <v>43</v>
      </c>
      <c r="D59899" t="s">
        <v>121037</v>
      </c>
      <c r="E59899" s="1">
        <v>45060.489183622682</v>
      </c>
      <c r="F59899">
        <v>487</v>
      </c>
      <c r="G59899">
        <v>497</v>
      </c>
      <c r="H59899">
        <v>70</v>
      </c>
      <c r="I59899">
        <v>5399</v>
      </c>
      <c r="J59899">
        <v>3453</v>
      </c>
      <c r="K59899">
        <v>30.52</v>
      </c>
      <c r="L59899">
        <v>30</v>
      </c>
      <c r="M59899" t="s">
        <v>49</v>
      </c>
      <c r="N59899" t="s">
        <v>178</v>
      </c>
      <c r="O59899" t="s">
        <v>3625</v>
      </c>
      <c r="P59899" t="s">
        <v>68</v>
      </c>
    </row>
    <row r="59900" spans="1:16">
      <c r="A59900" t="s">
        <v>41</v>
      </c>
      <c r="B59900" t="s">
        <v>121038</v>
      </c>
      <c r="C59900" t="s">
        <v>37</v>
      </c>
      <c r="D59900" t="s">
        <v>121039</v>
      </c>
      <c r="E59900" s="1">
        <v>44279.789722303241</v>
      </c>
      <c r="F59900">
        <v>931</v>
      </c>
      <c r="G59900">
        <v>232</v>
      </c>
      <c r="H59900">
        <v>112</v>
      </c>
      <c r="I59900">
        <v>8069</v>
      </c>
      <c r="J59900">
        <v>1874</v>
      </c>
      <c r="K59900">
        <v>68.040000000000006</v>
      </c>
      <c r="L59900">
        <v>44</v>
      </c>
      <c r="M59900" t="s">
        <v>20</v>
      </c>
      <c r="N59900" t="s">
        <v>1471</v>
      </c>
      <c r="O59900" t="s">
        <v>1181</v>
      </c>
    </row>
    <row r="59901" spans="1:16">
      <c r="A59901" t="s">
        <v>41</v>
      </c>
      <c r="B59901" t="s">
        <v>121040</v>
      </c>
      <c r="C59901" t="s">
        <v>18</v>
      </c>
      <c r="D59901" t="s">
        <v>121041</v>
      </c>
      <c r="E59901" s="1">
        <v>44451.129283564813</v>
      </c>
      <c r="F59901">
        <v>260</v>
      </c>
      <c r="G59901">
        <v>368</v>
      </c>
      <c r="H59901">
        <v>14</v>
      </c>
      <c r="I59901">
        <v>5370</v>
      </c>
      <c r="J59901">
        <v>1162</v>
      </c>
      <c r="K59901">
        <v>55.25</v>
      </c>
      <c r="L59901">
        <v>24</v>
      </c>
      <c r="M59901" t="s">
        <v>20</v>
      </c>
      <c r="N59901" t="s">
        <v>411</v>
      </c>
      <c r="O59901" t="s">
        <v>2350</v>
      </c>
      <c r="P59901" t="s">
        <v>23</v>
      </c>
    </row>
    <row r="59902" spans="1:16">
      <c r="A59902" t="s">
        <v>24</v>
      </c>
      <c r="B59902" t="s">
        <v>121042</v>
      </c>
      <c r="C59902" t="s">
        <v>37</v>
      </c>
      <c r="D59902" t="s">
        <v>121043</v>
      </c>
      <c r="E59902" s="1">
        <v>44599.297691053238</v>
      </c>
      <c r="F59902">
        <v>765</v>
      </c>
      <c r="G59902">
        <v>185</v>
      </c>
      <c r="H59902">
        <v>82</v>
      </c>
      <c r="I59902">
        <v>5847</v>
      </c>
      <c r="J59902">
        <v>4399</v>
      </c>
      <c r="K59902">
        <v>23.46</v>
      </c>
      <c r="L59902">
        <v>56</v>
      </c>
      <c r="M59902" t="s">
        <v>20</v>
      </c>
      <c r="N59902" t="s">
        <v>111</v>
      </c>
      <c r="O59902" t="s">
        <v>4391</v>
      </c>
    </row>
    <row r="59903" spans="1:16">
      <c r="A59903" t="s">
        <v>35</v>
      </c>
      <c r="B59903" t="s">
        <v>121044</v>
      </c>
      <c r="C59903" t="s">
        <v>18</v>
      </c>
      <c r="D59903" t="s">
        <v>121045</v>
      </c>
      <c r="E59903" s="1">
        <v>44415.928788564815</v>
      </c>
      <c r="F59903">
        <v>25</v>
      </c>
      <c r="G59903">
        <v>210</v>
      </c>
      <c r="H59903">
        <v>98</v>
      </c>
      <c r="I59903">
        <v>2147</v>
      </c>
      <c r="J59903">
        <v>2723</v>
      </c>
      <c r="K59903">
        <v>12.23</v>
      </c>
      <c r="L59903">
        <v>49</v>
      </c>
      <c r="M59903" t="s">
        <v>27</v>
      </c>
      <c r="N59903" t="s">
        <v>344</v>
      </c>
      <c r="O59903" t="s">
        <v>1654</v>
      </c>
    </row>
    <row r="59904" spans="1:16">
      <c r="A59904" t="s">
        <v>16</v>
      </c>
      <c r="B59904" t="s">
        <v>121046</v>
      </c>
      <c r="C59904" t="s">
        <v>18</v>
      </c>
      <c r="D59904" t="s">
        <v>121047</v>
      </c>
      <c r="E59904" s="1">
        <v>44943.189174780091</v>
      </c>
      <c r="F59904">
        <v>468</v>
      </c>
      <c r="G59904">
        <v>184</v>
      </c>
      <c r="H59904">
        <v>26</v>
      </c>
      <c r="I59904">
        <v>2354</v>
      </c>
      <c r="J59904">
        <v>2073</v>
      </c>
      <c r="K59904">
        <v>32.71</v>
      </c>
      <c r="L59904">
        <v>52</v>
      </c>
      <c r="M59904" t="s">
        <v>20</v>
      </c>
      <c r="N59904" t="s">
        <v>780</v>
      </c>
      <c r="O59904" t="s">
        <v>1334</v>
      </c>
    </row>
    <row r="59905" spans="1:16">
      <c r="A59905" t="s">
        <v>16</v>
      </c>
      <c r="B59905" t="s">
        <v>121048</v>
      </c>
      <c r="C59905" t="s">
        <v>43</v>
      </c>
      <c r="D59905" t="s">
        <v>121049</v>
      </c>
      <c r="E59905" s="1">
        <v>44571.25320269676</v>
      </c>
      <c r="F59905">
        <v>572</v>
      </c>
      <c r="G59905">
        <v>232</v>
      </c>
      <c r="H59905">
        <v>60</v>
      </c>
      <c r="I59905">
        <v>7650</v>
      </c>
      <c r="J59905">
        <v>2999</v>
      </c>
      <c r="K59905">
        <v>28.81</v>
      </c>
      <c r="L59905">
        <v>49</v>
      </c>
      <c r="M59905" t="s">
        <v>27</v>
      </c>
      <c r="N59905" t="s">
        <v>1679</v>
      </c>
      <c r="O59905" t="s">
        <v>374</v>
      </c>
    </row>
    <row r="59906" spans="1:16">
      <c r="A59906" t="s">
        <v>24</v>
      </c>
      <c r="B59906" t="s">
        <v>121050</v>
      </c>
      <c r="C59906" t="s">
        <v>43</v>
      </c>
      <c r="D59906" t="s">
        <v>121051</v>
      </c>
      <c r="E59906" s="1">
        <v>44330.717191782409</v>
      </c>
      <c r="F59906">
        <v>598</v>
      </c>
      <c r="G59906">
        <v>222</v>
      </c>
      <c r="H59906">
        <v>135</v>
      </c>
      <c r="I59906">
        <v>4733</v>
      </c>
      <c r="J59906">
        <v>774</v>
      </c>
      <c r="K59906">
        <v>123.39</v>
      </c>
      <c r="L59906">
        <v>65</v>
      </c>
      <c r="M59906" t="s">
        <v>20</v>
      </c>
      <c r="N59906" t="s">
        <v>419</v>
      </c>
      <c r="O59906" t="s">
        <v>2056</v>
      </c>
      <c r="P59906" t="s">
        <v>68</v>
      </c>
    </row>
    <row r="59907" spans="1:16">
      <c r="A59907" t="s">
        <v>16</v>
      </c>
      <c r="B59907" t="s">
        <v>121052</v>
      </c>
      <c r="C59907" t="s">
        <v>43</v>
      </c>
      <c r="D59907" t="s">
        <v>121053</v>
      </c>
      <c r="E59907" s="1">
        <v>45188.253192442127</v>
      </c>
      <c r="F59907">
        <v>466</v>
      </c>
      <c r="G59907">
        <v>486</v>
      </c>
      <c r="H59907">
        <v>29</v>
      </c>
      <c r="I59907">
        <v>3195</v>
      </c>
      <c r="J59907">
        <v>2265</v>
      </c>
      <c r="K59907">
        <v>43.31</v>
      </c>
      <c r="L59907">
        <v>25</v>
      </c>
      <c r="M59907" t="s">
        <v>20</v>
      </c>
      <c r="N59907" t="s">
        <v>434</v>
      </c>
      <c r="O59907" t="s">
        <v>13106</v>
      </c>
    </row>
    <row r="59908" spans="1:16">
      <c r="A59908" t="s">
        <v>16</v>
      </c>
      <c r="B59908" t="s">
        <v>121054</v>
      </c>
      <c r="C59908" t="s">
        <v>43</v>
      </c>
      <c r="D59908" t="s">
        <v>121055</v>
      </c>
      <c r="E59908" s="1">
        <v>44984.526166284719</v>
      </c>
      <c r="F59908">
        <v>883</v>
      </c>
      <c r="G59908">
        <v>73</v>
      </c>
      <c r="H59908">
        <v>33</v>
      </c>
      <c r="I59908">
        <v>2720</v>
      </c>
      <c r="J59908">
        <v>3878</v>
      </c>
      <c r="K59908">
        <v>25.5</v>
      </c>
      <c r="L59908">
        <v>34</v>
      </c>
      <c r="M59908" t="s">
        <v>20</v>
      </c>
      <c r="N59908" t="s">
        <v>415</v>
      </c>
      <c r="O59908" t="s">
        <v>749</v>
      </c>
      <c r="P59908" t="s">
        <v>68</v>
      </c>
    </row>
    <row r="59909" spans="1:16">
      <c r="A59909" t="s">
        <v>35</v>
      </c>
      <c r="B59909" t="s">
        <v>121056</v>
      </c>
      <c r="C59909" t="s">
        <v>43</v>
      </c>
      <c r="D59909" t="s">
        <v>121057</v>
      </c>
      <c r="E59909" s="1">
        <v>44834.676522314818</v>
      </c>
      <c r="F59909">
        <v>299</v>
      </c>
      <c r="G59909">
        <v>323</v>
      </c>
      <c r="H59909">
        <v>161</v>
      </c>
      <c r="I59909">
        <v>4506</v>
      </c>
      <c r="J59909">
        <v>3727</v>
      </c>
      <c r="K59909">
        <v>21.01</v>
      </c>
      <c r="L59909">
        <v>47</v>
      </c>
      <c r="M59909" t="s">
        <v>20</v>
      </c>
      <c r="N59909" t="s">
        <v>393</v>
      </c>
      <c r="O59909" t="s">
        <v>175</v>
      </c>
      <c r="P59909" t="s">
        <v>68</v>
      </c>
    </row>
    <row r="59910" spans="1:16">
      <c r="A59910" t="s">
        <v>16</v>
      </c>
      <c r="B59910" t="s">
        <v>121058</v>
      </c>
      <c r="C59910" t="s">
        <v>18</v>
      </c>
      <c r="D59910" t="s">
        <v>121059</v>
      </c>
      <c r="E59910" s="1">
        <v>44543.85337527778</v>
      </c>
      <c r="F59910">
        <v>823</v>
      </c>
      <c r="G59910">
        <v>425</v>
      </c>
      <c r="H59910">
        <v>129</v>
      </c>
      <c r="I59910">
        <v>8425</v>
      </c>
      <c r="J59910">
        <v>3341</v>
      </c>
      <c r="K59910">
        <v>41.22</v>
      </c>
      <c r="L59910">
        <v>19</v>
      </c>
      <c r="M59910" t="s">
        <v>49</v>
      </c>
      <c r="N59910" t="s">
        <v>858</v>
      </c>
      <c r="O59910" t="s">
        <v>2201</v>
      </c>
    </row>
    <row r="59911" spans="1:16">
      <c r="A59911" t="s">
        <v>24</v>
      </c>
      <c r="B59911" t="s">
        <v>121060</v>
      </c>
      <c r="C59911" t="s">
        <v>18</v>
      </c>
      <c r="D59911" t="s">
        <v>121061</v>
      </c>
      <c r="E59911" s="1">
        <v>44445.618079467589</v>
      </c>
      <c r="F59911">
        <v>715</v>
      </c>
      <c r="G59911">
        <v>112</v>
      </c>
      <c r="H59911">
        <v>18</v>
      </c>
      <c r="I59911">
        <v>1597</v>
      </c>
      <c r="J59911">
        <v>3555</v>
      </c>
      <c r="K59911">
        <v>23.77</v>
      </c>
      <c r="L59911">
        <v>18</v>
      </c>
      <c r="M59911" t="s">
        <v>20</v>
      </c>
      <c r="N59911" t="s">
        <v>208</v>
      </c>
      <c r="O59911" t="s">
        <v>2134</v>
      </c>
    </row>
    <row r="59912" spans="1:16">
      <c r="A59912" t="s">
        <v>16</v>
      </c>
      <c r="B59912" t="s">
        <v>121062</v>
      </c>
      <c r="C59912" t="s">
        <v>37</v>
      </c>
      <c r="D59912" t="s">
        <v>121063</v>
      </c>
      <c r="E59912" s="1">
        <v>44771.124328634258</v>
      </c>
      <c r="F59912">
        <v>951</v>
      </c>
      <c r="G59912">
        <v>311</v>
      </c>
      <c r="H59912">
        <v>143</v>
      </c>
      <c r="I59912">
        <v>5561</v>
      </c>
      <c r="J59912">
        <v>637</v>
      </c>
      <c r="K59912">
        <v>220.57</v>
      </c>
      <c r="L59912">
        <v>33</v>
      </c>
      <c r="M59912" t="s">
        <v>27</v>
      </c>
      <c r="N59912" t="s">
        <v>563</v>
      </c>
      <c r="O59912" t="s">
        <v>1503</v>
      </c>
    </row>
    <row r="59913" spans="1:16">
      <c r="A59913" t="s">
        <v>16</v>
      </c>
      <c r="B59913" t="s">
        <v>121064</v>
      </c>
      <c r="C59913" t="s">
        <v>37</v>
      </c>
      <c r="D59913" t="s">
        <v>121065</v>
      </c>
      <c r="E59913" s="1">
        <v>44548.16768648148</v>
      </c>
      <c r="F59913">
        <v>134</v>
      </c>
      <c r="G59913">
        <v>398</v>
      </c>
      <c r="H59913">
        <v>167</v>
      </c>
      <c r="I59913">
        <v>5030</v>
      </c>
      <c r="J59913">
        <v>3072</v>
      </c>
      <c r="K59913">
        <v>22.75</v>
      </c>
      <c r="L59913">
        <v>55</v>
      </c>
      <c r="M59913" t="s">
        <v>27</v>
      </c>
      <c r="N59913" t="s">
        <v>1102</v>
      </c>
      <c r="O59913" t="s">
        <v>2231</v>
      </c>
      <c r="P59913" t="s">
        <v>30</v>
      </c>
    </row>
    <row r="59914" spans="1:16">
      <c r="A59914" t="s">
        <v>35</v>
      </c>
      <c r="B59914" t="s">
        <v>121066</v>
      </c>
      <c r="C59914" t="s">
        <v>37</v>
      </c>
      <c r="D59914" t="s">
        <v>121067</v>
      </c>
      <c r="E59914" s="1">
        <v>44560.337601956016</v>
      </c>
      <c r="F59914">
        <v>119</v>
      </c>
      <c r="G59914">
        <v>396</v>
      </c>
      <c r="H59914">
        <v>119</v>
      </c>
      <c r="I59914">
        <v>2025</v>
      </c>
      <c r="J59914">
        <v>4061</v>
      </c>
      <c r="K59914">
        <v>15.61</v>
      </c>
      <c r="L59914">
        <v>56</v>
      </c>
      <c r="M59914" t="s">
        <v>49</v>
      </c>
      <c r="N59914" t="s">
        <v>1102</v>
      </c>
      <c r="O59914" t="s">
        <v>378</v>
      </c>
      <c r="P59914" t="s">
        <v>30</v>
      </c>
    </row>
    <row r="59915" spans="1:16">
      <c r="A59915" t="s">
        <v>16</v>
      </c>
      <c r="B59915" t="s">
        <v>121068</v>
      </c>
      <c r="C59915" t="s">
        <v>37</v>
      </c>
      <c r="D59915" t="s">
        <v>121069</v>
      </c>
      <c r="E59915" s="1">
        <v>44570.64353572917</v>
      </c>
      <c r="F59915">
        <v>334</v>
      </c>
      <c r="G59915">
        <v>355</v>
      </c>
      <c r="H59915">
        <v>148</v>
      </c>
      <c r="I59915">
        <v>5246</v>
      </c>
      <c r="J59915">
        <v>4586</v>
      </c>
      <c r="K59915">
        <v>18.25</v>
      </c>
      <c r="L59915">
        <v>38</v>
      </c>
      <c r="M59915" t="s">
        <v>20</v>
      </c>
      <c r="N59915" t="s">
        <v>154</v>
      </c>
      <c r="O59915" t="s">
        <v>5575</v>
      </c>
      <c r="P59915" t="s">
        <v>23</v>
      </c>
    </row>
    <row r="59916" spans="1:16">
      <c r="A59916" t="s">
        <v>35</v>
      </c>
      <c r="B59916" t="s">
        <v>121070</v>
      </c>
      <c r="C59916" t="s">
        <v>37</v>
      </c>
      <c r="D59916" t="s">
        <v>121071</v>
      </c>
      <c r="E59916" s="1">
        <v>44811.211750682873</v>
      </c>
      <c r="F59916">
        <v>491</v>
      </c>
      <c r="G59916">
        <v>468</v>
      </c>
      <c r="H59916">
        <v>116</v>
      </c>
      <c r="I59916">
        <v>8108</v>
      </c>
      <c r="J59916">
        <v>3249</v>
      </c>
      <c r="K59916">
        <v>33.090000000000003</v>
      </c>
      <c r="L59916">
        <v>55</v>
      </c>
      <c r="M59916" t="s">
        <v>20</v>
      </c>
      <c r="N59916" t="s">
        <v>515</v>
      </c>
      <c r="O59916" t="s">
        <v>1435</v>
      </c>
    </row>
    <row r="59917" spans="1:16">
      <c r="A59917" t="s">
        <v>24</v>
      </c>
      <c r="B59917" t="s">
        <v>121072</v>
      </c>
      <c r="C59917" t="s">
        <v>43</v>
      </c>
      <c r="D59917" t="s">
        <v>121073</v>
      </c>
      <c r="E59917" s="1">
        <v>45134.501714560189</v>
      </c>
      <c r="F59917">
        <v>766</v>
      </c>
      <c r="G59917">
        <v>393</v>
      </c>
      <c r="H59917">
        <v>33</v>
      </c>
      <c r="I59917">
        <v>4378</v>
      </c>
      <c r="J59917">
        <v>4888</v>
      </c>
      <c r="K59917">
        <v>24.39</v>
      </c>
      <c r="L59917">
        <v>64</v>
      </c>
      <c r="M59917" t="s">
        <v>27</v>
      </c>
      <c r="N59917" t="s">
        <v>574</v>
      </c>
      <c r="O59917" t="s">
        <v>1491</v>
      </c>
      <c r="P59917" t="s">
        <v>30</v>
      </c>
    </row>
    <row r="59918" spans="1:16">
      <c r="A59918" t="s">
        <v>41</v>
      </c>
      <c r="B59918" t="s">
        <v>121074</v>
      </c>
      <c r="C59918" t="s">
        <v>18</v>
      </c>
      <c r="D59918" t="s">
        <v>121075</v>
      </c>
      <c r="E59918" s="1">
        <v>45152.079354594905</v>
      </c>
      <c r="F59918">
        <v>53</v>
      </c>
      <c r="G59918">
        <v>238</v>
      </c>
      <c r="H59918">
        <v>194</v>
      </c>
      <c r="I59918">
        <v>6941</v>
      </c>
      <c r="J59918">
        <v>1119</v>
      </c>
      <c r="K59918">
        <v>43.34</v>
      </c>
      <c r="L59918">
        <v>35</v>
      </c>
      <c r="M59918" t="s">
        <v>27</v>
      </c>
      <c r="N59918" t="s">
        <v>2873</v>
      </c>
      <c r="O59918" t="s">
        <v>938</v>
      </c>
      <c r="P59918" t="s">
        <v>68</v>
      </c>
    </row>
    <row r="59919" spans="1:16">
      <c r="A59919" t="s">
        <v>41</v>
      </c>
      <c r="B59919" t="s">
        <v>121076</v>
      </c>
      <c r="C59919" t="s">
        <v>43</v>
      </c>
      <c r="D59919" t="s">
        <v>121077</v>
      </c>
      <c r="E59919" s="1">
        <v>44477.953551388891</v>
      </c>
      <c r="F59919">
        <v>770</v>
      </c>
      <c r="G59919">
        <v>212</v>
      </c>
      <c r="H59919">
        <v>34</v>
      </c>
      <c r="I59919">
        <v>4246</v>
      </c>
      <c r="J59919">
        <v>2486</v>
      </c>
      <c r="K59919">
        <v>40.869999999999997</v>
      </c>
      <c r="L59919">
        <v>47</v>
      </c>
      <c r="M59919" t="s">
        <v>27</v>
      </c>
      <c r="N59919" t="s">
        <v>1340</v>
      </c>
      <c r="O59919" t="s">
        <v>1117</v>
      </c>
    </row>
    <row r="59920" spans="1:16">
      <c r="A59920" t="s">
        <v>16</v>
      </c>
      <c r="B59920" t="s">
        <v>121078</v>
      </c>
      <c r="C59920" t="s">
        <v>43</v>
      </c>
      <c r="D59920" t="s">
        <v>121079</v>
      </c>
      <c r="E59920" s="1">
        <v>44401.481627789355</v>
      </c>
      <c r="F59920">
        <v>375</v>
      </c>
      <c r="G59920">
        <v>24</v>
      </c>
      <c r="H59920">
        <v>96</v>
      </c>
      <c r="I59920">
        <v>5957</v>
      </c>
      <c r="J59920">
        <v>2599</v>
      </c>
      <c r="K59920">
        <v>19.05</v>
      </c>
      <c r="L59920">
        <v>63</v>
      </c>
      <c r="M59920" t="s">
        <v>20</v>
      </c>
      <c r="N59920" t="s">
        <v>243</v>
      </c>
      <c r="O59920" t="s">
        <v>2259</v>
      </c>
      <c r="P59920" t="s">
        <v>30</v>
      </c>
    </row>
    <row r="59921" spans="1:16">
      <c r="A59921" t="s">
        <v>24</v>
      </c>
      <c r="B59921" t="s">
        <v>121080</v>
      </c>
      <c r="C59921" t="s">
        <v>18</v>
      </c>
      <c r="D59921" t="s">
        <v>121081</v>
      </c>
      <c r="E59921" s="1">
        <v>44286.886417974536</v>
      </c>
      <c r="F59921">
        <v>687</v>
      </c>
      <c r="G59921">
        <v>473</v>
      </c>
      <c r="H59921">
        <v>53</v>
      </c>
      <c r="I59921">
        <v>2480</v>
      </c>
      <c r="J59921">
        <v>2967</v>
      </c>
      <c r="K59921">
        <v>40.880000000000003</v>
      </c>
      <c r="L59921">
        <v>37</v>
      </c>
      <c r="M59921" t="s">
        <v>27</v>
      </c>
      <c r="N59921" t="s">
        <v>1690</v>
      </c>
      <c r="O59921" t="s">
        <v>3473</v>
      </c>
    </row>
    <row r="59922" spans="1:16">
      <c r="A59922" t="s">
        <v>16</v>
      </c>
      <c r="B59922" t="s">
        <v>121082</v>
      </c>
      <c r="C59922" t="s">
        <v>43</v>
      </c>
      <c r="D59922" t="s">
        <v>121083</v>
      </c>
      <c r="E59922" s="1">
        <v>44822.211278657407</v>
      </c>
      <c r="F59922">
        <v>555</v>
      </c>
      <c r="G59922">
        <v>234</v>
      </c>
      <c r="H59922">
        <v>174</v>
      </c>
      <c r="I59922">
        <v>1053</v>
      </c>
      <c r="J59922">
        <v>3907</v>
      </c>
      <c r="K59922">
        <v>24.65</v>
      </c>
      <c r="L59922">
        <v>33</v>
      </c>
      <c r="M59922" t="s">
        <v>27</v>
      </c>
      <c r="N59922" t="s">
        <v>1164</v>
      </c>
      <c r="O59922" t="s">
        <v>915</v>
      </c>
    </row>
    <row r="59923" spans="1:16">
      <c r="A59923" t="s">
        <v>16</v>
      </c>
      <c r="B59923" t="s">
        <v>121084</v>
      </c>
      <c r="C59923" t="s">
        <v>43</v>
      </c>
      <c r="D59923" t="s">
        <v>121085</v>
      </c>
      <c r="E59923" s="1">
        <v>44693.467571400462</v>
      </c>
      <c r="F59923">
        <v>748</v>
      </c>
      <c r="G59923">
        <v>80</v>
      </c>
      <c r="H59923">
        <v>119</v>
      </c>
      <c r="I59923">
        <v>9266</v>
      </c>
      <c r="J59923">
        <v>1171</v>
      </c>
      <c r="K59923">
        <v>80.87</v>
      </c>
      <c r="L59923">
        <v>63</v>
      </c>
      <c r="M59923" t="s">
        <v>27</v>
      </c>
      <c r="N59923" t="s">
        <v>618</v>
      </c>
      <c r="O59923" t="s">
        <v>2262</v>
      </c>
      <c r="P59923" t="s">
        <v>68</v>
      </c>
    </row>
    <row r="59924" spans="1:16">
      <c r="A59924" t="s">
        <v>24</v>
      </c>
      <c r="B59924" t="s">
        <v>121086</v>
      </c>
      <c r="C59924" t="s">
        <v>37</v>
      </c>
      <c r="D59924" t="s">
        <v>121087</v>
      </c>
      <c r="E59924" s="1">
        <v>45270.393644768519</v>
      </c>
      <c r="F59924">
        <v>102</v>
      </c>
      <c r="G59924">
        <v>457</v>
      </c>
      <c r="H59924">
        <v>90</v>
      </c>
      <c r="I59924">
        <v>8121</v>
      </c>
      <c r="J59924">
        <v>3179</v>
      </c>
      <c r="K59924">
        <v>20.420000000000002</v>
      </c>
      <c r="L59924">
        <v>43</v>
      </c>
      <c r="M59924" t="s">
        <v>49</v>
      </c>
      <c r="N59924" t="s">
        <v>33</v>
      </c>
      <c r="O59924" t="s">
        <v>3312</v>
      </c>
      <c r="P59924" t="s">
        <v>68</v>
      </c>
    </row>
    <row r="59925" spans="1:16">
      <c r="A59925" t="s">
        <v>35</v>
      </c>
      <c r="B59925" t="s">
        <v>121088</v>
      </c>
      <c r="C59925" t="s">
        <v>18</v>
      </c>
      <c r="D59925" t="s">
        <v>121089</v>
      </c>
      <c r="E59925" s="1">
        <v>44436.648810960651</v>
      </c>
      <c r="F59925">
        <v>768</v>
      </c>
      <c r="G59925">
        <v>392</v>
      </c>
      <c r="H59925">
        <v>99</v>
      </c>
      <c r="I59925">
        <v>2785</v>
      </c>
      <c r="J59925">
        <v>2856</v>
      </c>
      <c r="K59925">
        <v>44.08</v>
      </c>
      <c r="L59925">
        <v>21</v>
      </c>
      <c r="M59925" t="s">
        <v>20</v>
      </c>
      <c r="N59925" t="s">
        <v>934</v>
      </c>
      <c r="O59925" t="s">
        <v>3516</v>
      </c>
    </row>
    <row r="59926" spans="1:16">
      <c r="A59926" t="s">
        <v>24</v>
      </c>
      <c r="B59926" t="s">
        <v>121090</v>
      </c>
      <c r="C59926" t="s">
        <v>37</v>
      </c>
      <c r="D59926" t="s">
        <v>121091</v>
      </c>
      <c r="E59926" s="1">
        <v>44934.095143240738</v>
      </c>
      <c r="F59926">
        <v>980</v>
      </c>
      <c r="G59926">
        <v>417</v>
      </c>
      <c r="H59926">
        <v>104</v>
      </c>
      <c r="I59926">
        <v>3872</v>
      </c>
      <c r="J59926">
        <v>2149</v>
      </c>
      <c r="K59926">
        <v>69.849999999999994</v>
      </c>
      <c r="L59926">
        <v>65</v>
      </c>
      <c r="M59926" t="s">
        <v>49</v>
      </c>
      <c r="N59926" t="s">
        <v>1904</v>
      </c>
      <c r="O59926" t="s">
        <v>1533</v>
      </c>
    </row>
    <row r="59927" spans="1:16">
      <c r="A59927" t="s">
        <v>41</v>
      </c>
      <c r="B59927" t="s">
        <v>121092</v>
      </c>
      <c r="C59927" t="s">
        <v>18</v>
      </c>
      <c r="D59927" t="s">
        <v>121093</v>
      </c>
      <c r="E59927" s="1">
        <v>44856.374058263886</v>
      </c>
      <c r="F59927">
        <v>802</v>
      </c>
      <c r="G59927">
        <v>172</v>
      </c>
      <c r="H59927">
        <v>78</v>
      </c>
      <c r="I59927">
        <v>7005</v>
      </c>
      <c r="J59927">
        <v>4381</v>
      </c>
      <c r="K59927">
        <v>24.01</v>
      </c>
      <c r="L59927">
        <v>38</v>
      </c>
      <c r="M59927" t="s">
        <v>49</v>
      </c>
      <c r="N59927" t="s">
        <v>174</v>
      </c>
      <c r="O59927" t="b">
        <v>1</v>
      </c>
    </row>
    <row r="59928" spans="1:16">
      <c r="A59928" t="s">
        <v>16</v>
      </c>
      <c r="B59928" t="s">
        <v>121094</v>
      </c>
      <c r="C59928" t="s">
        <v>37</v>
      </c>
      <c r="D59928" t="s">
        <v>121095</v>
      </c>
      <c r="E59928" s="1">
        <v>44280.473450520833</v>
      </c>
      <c r="F59928">
        <v>911</v>
      </c>
      <c r="G59928">
        <v>130</v>
      </c>
      <c r="H59928">
        <v>135</v>
      </c>
      <c r="I59928">
        <v>6154</v>
      </c>
      <c r="J59928">
        <v>4456</v>
      </c>
      <c r="K59928">
        <v>26.39</v>
      </c>
      <c r="L59928">
        <v>29</v>
      </c>
      <c r="M59928" t="s">
        <v>20</v>
      </c>
      <c r="N59928" t="s">
        <v>700</v>
      </c>
      <c r="O59928" t="s">
        <v>496</v>
      </c>
    </row>
    <row r="59929" spans="1:16">
      <c r="A59929" t="s">
        <v>35</v>
      </c>
      <c r="B59929" t="s">
        <v>121096</v>
      </c>
      <c r="C59929" t="s">
        <v>37</v>
      </c>
      <c r="D59929" t="s">
        <v>121097</v>
      </c>
      <c r="E59929" s="1">
        <v>44709.577095462962</v>
      </c>
      <c r="F59929">
        <v>949</v>
      </c>
      <c r="G59929">
        <v>496</v>
      </c>
      <c r="H59929">
        <v>98</v>
      </c>
      <c r="I59929">
        <v>7306</v>
      </c>
      <c r="J59929">
        <v>4068</v>
      </c>
      <c r="K59929">
        <v>37.93</v>
      </c>
      <c r="L59929">
        <v>28</v>
      </c>
      <c r="M59929" t="s">
        <v>20</v>
      </c>
      <c r="N59929" t="s">
        <v>58</v>
      </c>
      <c r="O59929" t="s">
        <v>3039</v>
      </c>
    </row>
    <row r="59930" spans="1:16">
      <c r="A59930" t="s">
        <v>24</v>
      </c>
      <c r="B59930" t="s">
        <v>121098</v>
      </c>
      <c r="C59930" t="s">
        <v>43</v>
      </c>
      <c r="D59930" t="s">
        <v>121099</v>
      </c>
      <c r="E59930" s="1">
        <v>44907.975173159721</v>
      </c>
      <c r="F59930">
        <v>587</v>
      </c>
      <c r="G59930">
        <v>107</v>
      </c>
      <c r="H59930">
        <v>2</v>
      </c>
      <c r="I59930">
        <v>5757</v>
      </c>
      <c r="J59930">
        <v>4394</v>
      </c>
      <c r="K59930">
        <v>15.84</v>
      </c>
      <c r="L59930">
        <v>23</v>
      </c>
      <c r="M59930" t="s">
        <v>49</v>
      </c>
      <c r="N59930" t="s">
        <v>488</v>
      </c>
      <c r="O59930" t="s">
        <v>1479</v>
      </c>
      <c r="P59930" t="s">
        <v>23</v>
      </c>
    </row>
    <row r="59931" spans="1:16">
      <c r="A59931" t="s">
        <v>35</v>
      </c>
      <c r="B59931" t="s">
        <v>121100</v>
      </c>
      <c r="C59931" t="s">
        <v>18</v>
      </c>
      <c r="D59931" t="s">
        <v>121101</v>
      </c>
      <c r="E59931" s="1">
        <v>45141.785567488427</v>
      </c>
      <c r="F59931">
        <v>188</v>
      </c>
      <c r="G59931">
        <v>255</v>
      </c>
      <c r="H59931">
        <v>122</v>
      </c>
      <c r="I59931">
        <v>6117</v>
      </c>
      <c r="J59931">
        <v>3869</v>
      </c>
      <c r="K59931">
        <v>14.6</v>
      </c>
      <c r="L59931">
        <v>25</v>
      </c>
      <c r="M59931" t="s">
        <v>27</v>
      </c>
      <c r="N59931" t="s">
        <v>472</v>
      </c>
      <c r="O59931" t="s">
        <v>4462</v>
      </c>
    </row>
    <row r="59932" spans="1:16">
      <c r="A59932" t="s">
        <v>35</v>
      </c>
      <c r="B59932" t="s">
        <v>121102</v>
      </c>
      <c r="C59932" t="s">
        <v>18</v>
      </c>
      <c r="D59932" t="s">
        <v>121103</v>
      </c>
      <c r="E59932" s="1">
        <v>44863.267934710646</v>
      </c>
      <c r="F59932">
        <v>547</v>
      </c>
      <c r="G59932">
        <v>107</v>
      </c>
      <c r="H59932">
        <v>145</v>
      </c>
      <c r="I59932">
        <v>1792</v>
      </c>
      <c r="J59932">
        <v>928</v>
      </c>
      <c r="K59932">
        <v>86.1</v>
      </c>
      <c r="L59932">
        <v>54</v>
      </c>
      <c r="M59932" t="s">
        <v>49</v>
      </c>
      <c r="N59932" t="s">
        <v>224</v>
      </c>
      <c r="O59932" t="s">
        <v>1282</v>
      </c>
      <c r="P59932" t="s">
        <v>30</v>
      </c>
    </row>
    <row r="59933" spans="1:16">
      <c r="A59933" t="s">
        <v>35</v>
      </c>
      <c r="B59933" t="s">
        <v>121104</v>
      </c>
      <c r="C59933" t="s">
        <v>37</v>
      </c>
      <c r="D59933" t="s">
        <v>121105</v>
      </c>
      <c r="E59933" s="1">
        <v>44463.393696261577</v>
      </c>
      <c r="F59933">
        <v>973</v>
      </c>
      <c r="G59933">
        <v>186</v>
      </c>
      <c r="H59933">
        <v>65</v>
      </c>
      <c r="I59933">
        <v>6961</v>
      </c>
      <c r="J59933">
        <v>4603</v>
      </c>
      <c r="K59933">
        <v>26.59</v>
      </c>
      <c r="L59933">
        <v>42</v>
      </c>
      <c r="M59933" t="s">
        <v>27</v>
      </c>
      <c r="N59933" t="s">
        <v>509</v>
      </c>
      <c r="O59933" t="s">
        <v>3778</v>
      </c>
      <c r="P59933" t="s">
        <v>23</v>
      </c>
    </row>
    <row r="59934" spans="1:16">
      <c r="A59934" t="s">
        <v>16</v>
      </c>
      <c r="B59934" t="s">
        <v>121106</v>
      </c>
      <c r="C59934" t="s">
        <v>18</v>
      </c>
      <c r="D59934" t="s">
        <v>121107</v>
      </c>
      <c r="E59934" s="1">
        <v>45088.202823796295</v>
      </c>
      <c r="F59934">
        <v>662</v>
      </c>
      <c r="G59934">
        <v>342</v>
      </c>
      <c r="H59934">
        <v>20</v>
      </c>
      <c r="I59934">
        <v>8523</v>
      </c>
      <c r="J59934">
        <v>2478</v>
      </c>
      <c r="K59934">
        <v>41.32</v>
      </c>
      <c r="L59934">
        <v>48</v>
      </c>
      <c r="M59934" t="s">
        <v>20</v>
      </c>
      <c r="N59934" t="s">
        <v>1113</v>
      </c>
      <c r="O59934" t="s">
        <v>1587</v>
      </c>
    </row>
    <row r="59935" spans="1:16">
      <c r="A59935" t="s">
        <v>41</v>
      </c>
      <c r="B59935" t="s">
        <v>121108</v>
      </c>
      <c r="C59935" t="s">
        <v>37</v>
      </c>
      <c r="D59935" t="s">
        <v>121109</v>
      </c>
      <c r="E59935" s="1">
        <v>45158.135643437497</v>
      </c>
      <c r="F59935">
        <v>319</v>
      </c>
      <c r="G59935">
        <v>167</v>
      </c>
      <c r="H59935">
        <v>99</v>
      </c>
      <c r="I59935">
        <v>8792</v>
      </c>
      <c r="J59935">
        <v>4345</v>
      </c>
      <c r="K59935">
        <v>13.46</v>
      </c>
      <c r="L59935">
        <v>50</v>
      </c>
      <c r="M59935" t="s">
        <v>27</v>
      </c>
      <c r="N59935" t="s">
        <v>1208</v>
      </c>
      <c r="O59935" t="s">
        <v>2030</v>
      </c>
    </row>
    <row r="59936" spans="1:16">
      <c r="A59936" t="s">
        <v>24</v>
      </c>
      <c r="B59936" t="s">
        <v>121110</v>
      </c>
      <c r="C59936" t="s">
        <v>37</v>
      </c>
      <c r="D59936" t="s">
        <v>121111</v>
      </c>
      <c r="E59936" s="1">
        <v>44504.770711238423</v>
      </c>
      <c r="F59936">
        <v>29</v>
      </c>
      <c r="G59936">
        <v>476</v>
      </c>
      <c r="H59936">
        <v>178</v>
      </c>
      <c r="I59936">
        <v>3514</v>
      </c>
      <c r="J59936">
        <v>3224</v>
      </c>
      <c r="K59936">
        <v>21.18</v>
      </c>
      <c r="L59936">
        <v>60</v>
      </c>
      <c r="M59936" t="s">
        <v>20</v>
      </c>
      <c r="N59936" t="s">
        <v>1996</v>
      </c>
      <c r="O59936" t="s">
        <v>294</v>
      </c>
    </row>
    <row r="59937" spans="1:16">
      <c r="A59937" t="s">
        <v>35</v>
      </c>
      <c r="B59937" t="s">
        <v>121112</v>
      </c>
      <c r="C59937" t="s">
        <v>18</v>
      </c>
      <c r="D59937" t="s">
        <v>121113</v>
      </c>
      <c r="E59937" s="1">
        <v>44269.795386423611</v>
      </c>
      <c r="F59937">
        <v>833</v>
      </c>
      <c r="G59937">
        <v>275</v>
      </c>
      <c r="H59937">
        <v>67</v>
      </c>
      <c r="I59937">
        <v>9082</v>
      </c>
      <c r="J59937">
        <v>2291</v>
      </c>
      <c r="K59937">
        <v>51.29</v>
      </c>
      <c r="L59937">
        <v>43</v>
      </c>
      <c r="M59937" t="s">
        <v>20</v>
      </c>
      <c r="N59937" t="s">
        <v>1743</v>
      </c>
      <c r="O59937" t="s">
        <v>80</v>
      </c>
    </row>
    <row r="59938" spans="1:16">
      <c r="A59938" t="s">
        <v>41</v>
      </c>
      <c r="B59938" t="s">
        <v>121114</v>
      </c>
      <c r="C59938" t="s">
        <v>18</v>
      </c>
      <c r="D59938" t="s">
        <v>121115</v>
      </c>
      <c r="E59938" s="1">
        <v>44340.614063020832</v>
      </c>
      <c r="F59938">
        <v>833</v>
      </c>
      <c r="G59938">
        <v>309</v>
      </c>
      <c r="H59938">
        <v>28</v>
      </c>
      <c r="I59938">
        <v>6609</v>
      </c>
      <c r="J59938">
        <v>3381</v>
      </c>
      <c r="K59938">
        <v>34.61</v>
      </c>
      <c r="L59938">
        <v>21</v>
      </c>
      <c r="M59938" t="s">
        <v>27</v>
      </c>
      <c r="N59938" t="s">
        <v>3158</v>
      </c>
      <c r="O59938" t="s">
        <v>1328</v>
      </c>
    </row>
    <row r="59939" spans="1:16">
      <c r="A59939" t="s">
        <v>41</v>
      </c>
      <c r="B59939" t="s">
        <v>121116</v>
      </c>
      <c r="C59939" t="s">
        <v>43</v>
      </c>
      <c r="D59939" t="s">
        <v>121117</v>
      </c>
      <c r="E59939" s="1">
        <v>44698.398342974535</v>
      </c>
      <c r="F59939">
        <v>653</v>
      </c>
      <c r="G59939">
        <v>230</v>
      </c>
      <c r="H59939">
        <v>94</v>
      </c>
      <c r="I59939">
        <v>2637</v>
      </c>
      <c r="J59939">
        <v>3840</v>
      </c>
      <c r="K59939">
        <v>25.44</v>
      </c>
      <c r="L59939">
        <v>62</v>
      </c>
      <c r="M59939" t="s">
        <v>49</v>
      </c>
      <c r="N59939" t="s">
        <v>99</v>
      </c>
      <c r="O59939" t="s">
        <v>4537</v>
      </c>
      <c r="P59939" t="s">
        <v>30</v>
      </c>
    </row>
    <row r="59940" spans="1:16">
      <c r="A59940" t="s">
        <v>41</v>
      </c>
      <c r="B59940" t="s">
        <v>121118</v>
      </c>
      <c r="C59940" t="s">
        <v>37</v>
      </c>
      <c r="D59940" t="s">
        <v>121119</v>
      </c>
      <c r="E59940" s="1">
        <v>44508.21115722222</v>
      </c>
      <c r="F59940">
        <v>519</v>
      </c>
      <c r="G59940">
        <v>63</v>
      </c>
      <c r="H59940">
        <v>37</v>
      </c>
      <c r="I59940">
        <v>1299</v>
      </c>
      <c r="J59940">
        <v>694</v>
      </c>
      <c r="K59940">
        <v>89.19</v>
      </c>
      <c r="L59940">
        <v>40</v>
      </c>
      <c r="M59940" t="s">
        <v>20</v>
      </c>
      <c r="N59940" t="s">
        <v>107</v>
      </c>
      <c r="O59940" t="s">
        <v>6700</v>
      </c>
      <c r="P59940" t="s">
        <v>30</v>
      </c>
    </row>
    <row r="59941" spans="1:16">
      <c r="A59941" t="s">
        <v>35</v>
      </c>
      <c r="B59941" t="s">
        <v>121120</v>
      </c>
      <c r="C59941" t="s">
        <v>18</v>
      </c>
      <c r="D59941" t="s">
        <v>121121</v>
      </c>
      <c r="E59941" s="1">
        <v>44306.790434074072</v>
      </c>
      <c r="F59941">
        <v>993</v>
      </c>
      <c r="G59941">
        <v>367</v>
      </c>
      <c r="H59941">
        <v>167</v>
      </c>
      <c r="I59941">
        <v>1452</v>
      </c>
      <c r="J59941">
        <v>1976</v>
      </c>
      <c r="K59941">
        <v>77.28</v>
      </c>
      <c r="L59941">
        <v>36</v>
      </c>
      <c r="M59941" t="s">
        <v>20</v>
      </c>
      <c r="N59941" t="s">
        <v>139</v>
      </c>
      <c r="O59941" t="s">
        <v>919</v>
      </c>
      <c r="P59941" t="s">
        <v>23</v>
      </c>
    </row>
    <row r="59942" spans="1:16">
      <c r="A59942" t="s">
        <v>16</v>
      </c>
      <c r="B59942" t="s">
        <v>121122</v>
      </c>
      <c r="C59942" t="s">
        <v>37</v>
      </c>
      <c r="D59942" t="s">
        <v>121123</v>
      </c>
      <c r="E59942" s="1">
        <v>45025.864322581016</v>
      </c>
      <c r="F59942">
        <v>274</v>
      </c>
      <c r="G59942">
        <v>23</v>
      </c>
      <c r="H59942">
        <v>24</v>
      </c>
      <c r="I59942">
        <v>1765</v>
      </c>
      <c r="J59942">
        <v>4592</v>
      </c>
      <c r="K59942">
        <v>6.99</v>
      </c>
      <c r="L59942">
        <v>27</v>
      </c>
      <c r="M59942" t="s">
        <v>20</v>
      </c>
      <c r="N59942" t="s">
        <v>143</v>
      </c>
      <c r="O59942" t="s">
        <v>6379</v>
      </c>
      <c r="P59942" t="s">
        <v>68</v>
      </c>
    </row>
    <row r="59943" spans="1:16">
      <c r="A59943" t="s">
        <v>35</v>
      </c>
      <c r="B59943" t="s">
        <v>121124</v>
      </c>
      <c r="C59943" t="s">
        <v>43</v>
      </c>
      <c r="D59943" t="s">
        <v>121125</v>
      </c>
      <c r="E59943" s="1">
        <v>45304.970404756947</v>
      </c>
      <c r="F59943">
        <v>405</v>
      </c>
      <c r="G59943">
        <v>350</v>
      </c>
      <c r="H59943">
        <v>80</v>
      </c>
      <c r="I59943">
        <v>8660</v>
      </c>
      <c r="J59943">
        <v>1574</v>
      </c>
      <c r="K59943">
        <v>53.05</v>
      </c>
      <c r="L59943">
        <v>63</v>
      </c>
      <c r="M59943" t="s">
        <v>49</v>
      </c>
      <c r="N59943" t="s">
        <v>519</v>
      </c>
      <c r="O59943" t="s">
        <v>5625</v>
      </c>
      <c r="P59943" t="s">
        <v>68</v>
      </c>
    </row>
    <row r="59944" spans="1:16">
      <c r="A59944" t="s">
        <v>35</v>
      </c>
      <c r="B59944" t="s">
        <v>121126</v>
      </c>
      <c r="C59944" t="s">
        <v>43</v>
      </c>
      <c r="D59944" t="s">
        <v>121127</v>
      </c>
      <c r="E59944" s="1">
        <v>44334.587464282406</v>
      </c>
      <c r="F59944">
        <v>874</v>
      </c>
      <c r="G59944">
        <v>327</v>
      </c>
      <c r="H59944">
        <v>77</v>
      </c>
      <c r="I59944">
        <v>3534</v>
      </c>
      <c r="J59944">
        <v>2983</v>
      </c>
      <c r="K59944">
        <v>42.84</v>
      </c>
      <c r="L59944">
        <v>44</v>
      </c>
      <c r="M59944" t="s">
        <v>20</v>
      </c>
      <c r="N59944" t="s">
        <v>1357</v>
      </c>
      <c r="O59944" t="s">
        <v>120</v>
      </c>
      <c r="P59944" t="s">
        <v>30</v>
      </c>
    </row>
    <row r="59945" spans="1:16">
      <c r="A59945" t="s">
        <v>16</v>
      </c>
      <c r="B59945" t="s">
        <v>121128</v>
      </c>
      <c r="C59945" t="s">
        <v>37</v>
      </c>
      <c r="D59945" t="s">
        <v>121129</v>
      </c>
      <c r="E59945" s="1">
        <v>44807.683790011572</v>
      </c>
      <c r="F59945">
        <v>958</v>
      </c>
      <c r="G59945">
        <v>258</v>
      </c>
      <c r="H59945">
        <v>103</v>
      </c>
      <c r="I59945">
        <v>6468</v>
      </c>
      <c r="J59945">
        <v>4857</v>
      </c>
      <c r="K59945">
        <v>27.16</v>
      </c>
      <c r="L59945">
        <v>55</v>
      </c>
      <c r="M59945" t="s">
        <v>27</v>
      </c>
      <c r="N59945" t="s">
        <v>381</v>
      </c>
      <c r="O59945" t="s">
        <v>879</v>
      </c>
    </row>
    <row r="59946" spans="1:16">
      <c r="A59946" t="s">
        <v>24</v>
      </c>
      <c r="B59946" t="s">
        <v>121130</v>
      </c>
      <c r="C59946" t="s">
        <v>37</v>
      </c>
      <c r="D59946" t="s">
        <v>121131</v>
      </c>
      <c r="E59946" s="1">
        <v>44691.47177974537</v>
      </c>
      <c r="F59946">
        <v>127</v>
      </c>
      <c r="G59946">
        <v>260</v>
      </c>
      <c r="H59946">
        <v>71</v>
      </c>
      <c r="I59946">
        <v>9515</v>
      </c>
      <c r="J59946">
        <v>1780</v>
      </c>
      <c r="K59946">
        <v>25.73</v>
      </c>
      <c r="L59946">
        <v>55</v>
      </c>
      <c r="M59946" t="s">
        <v>27</v>
      </c>
      <c r="N59946" t="s">
        <v>1743</v>
      </c>
      <c r="O59946" t="s">
        <v>3859</v>
      </c>
    </row>
    <row r="59947" spans="1:16">
      <c r="A59947" t="s">
        <v>35</v>
      </c>
      <c r="B59947" t="s">
        <v>121132</v>
      </c>
      <c r="C59947" t="s">
        <v>18</v>
      </c>
      <c r="D59947" t="s">
        <v>121133</v>
      </c>
      <c r="E59947" s="1">
        <v>44603.956937777781</v>
      </c>
      <c r="F59947">
        <v>680</v>
      </c>
      <c r="G59947">
        <v>466</v>
      </c>
      <c r="H59947">
        <v>133</v>
      </c>
      <c r="I59947">
        <v>2247</v>
      </c>
      <c r="J59947">
        <v>4074</v>
      </c>
      <c r="K59947">
        <v>31.39</v>
      </c>
      <c r="L59947">
        <v>28</v>
      </c>
      <c r="M59947" t="s">
        <v>27</v>
      </c>
      <c r="N59947" t="s">
        <v>610</v>
      </c>
      <c r="O59947" t="s">
        <v>1494</v>
      </c>
    </row>
    <row r="59948" spans="1:16">
      <c r="A59948" t="s">
        <v>35</v>
      </c>
      <c r="B59948" t="s">
        <v>121134</v>
      </c>
      <c r="C59948" t="s">
        <v>18</v>
      </c>
      <c r="D59948" t="s">
        <v>121135</v>
      </c>
      <c r="E59948" s="1">
        <v>45003.806085277778</v>
      </c>
      <c r="F59948">
        <v>786</v>
      </c>
      <c r="G59948">
        <v>300</v>
      </c>
      <c r="H59948">
        <v>33</v>
      </c>
      <c r="I59948">
        <v>5465</v>
      </c>
      <c r="J59948">
        <v>4935</v>
      </c>
      <c r="K59948">
        <v>22.67</v>
      </c>
      <c r="L59948">
        <v>50</v>
      </c>
      <c r="M59948" t="s">
        <v>20</v>
      </c>
      <c r="N59948" t="s">
        <v>79</v>
      </c>
      <c r="O59948" t="s">
        <v>944</v>
      </c>
    </row>
    <row r="59949" spans="1:16">
      <c r="A59949" t="s">
        <v>16</v>
      </c>
      <c r="B59949" t="s">
        <v>121136</v>
      </c>
      <c r="C59949" t="s">
        <v>37</v>
      </c>
      <c r="D59949" t="s">
        <v>121137</v>
      </c>
      <c r="E59949" s="1">
        <v>45137.136381747689</v>
      </c>
      <c r="F59949">
        <v>910</v>
      </c>
      <c r="G59949">
        <v>25</v>
      </c>
      <c r="H59949">
        <v>73</v>
      </c>
      <c r="I59949">
        <v>1596</v>
      </c>
      <c r="J59949">
        <v>1337</v>
      </c>
      <c r="K59949">
        <v>75.39</v>
      </c>
      <c r="L59949">
        <v>18</v>
      </c>
      <c r="M59949" t="s">
        <v>27</v>
      </c>
      <c r="N59949" t="s">
        <v>769</v>
      </c>
      <c r="O59949" t="s">
        <v>3902</v>
      </c>
    </row>
    <row r="59950" spans="1:16">
      <c r="A59950" t="s">
        <v>35</v>
      </c>
      <c r="B59950" t="s">
        <v>121138</v>
      </c>
      <c r="C59950" t="s">
        <v>18</v>
      </c>
      <c r="D59950" t="s">
        <v>121139</v>
      </c>
      <c r="E59950" s="1">
        <v>44870.533633807871</v>
      </c>
      <c r="F59950">
        <v>671</v>
      </c>
      <c r="G59950">
        <v>203</v>
      </c>
      <c r="H59950">
        <v>85</v>
      </c>
      <c r="I59950">
        <v>9223</v>
      </c>
      <c r="J59950">
        <v>3383</v>
      </c>
      <c r="K59950">
        <v>28.35</v>
      </c>
      <c r="L59950">
        <v>64</v>
      </c>
      <c r="M59950" t="s">
        <v>20</v>
      </c>
      <c r="N59950" t="s">
        <v>268</v>
      </c>
      <c r="O59950" t="s">
        <v>276</v>
      </c>
    </row>
    <row r="59951" spans="1:16">
      <c r="A59951" t="s">
        <v>16</v>
      </c>
      <c r="B59951" t="s">
        <v>121140</v>
      </c>
      <c r="C59951" t="s">
        <v>43</v>
      </c>
      <c r="D59951" t="s">
        <v>121141</v>
      </c>
      <c r="E59951" s="1">
        <v>44271.697882592591</v>
      </c>
      <c r="F59951">
        <v>210</v>
      </c>
      <c r="G59951">
        <v>64</v>
      </c>
      <c r="H59951">
        <v>121</v>
      </c>
      <c r="I59951">
        <v>3550</v>
      </c>
      <c r="J59951">
        <v>3624</v>
      </c>
      <c r="K59951">
        <v>10.9</v>
      </c>
      <c r="L59951">
        <v>46</v>
      </c>
      <c r="M59951" t="s">
        <v>27</v>
      </c>
      <c r="N59951" t="s">
        <v>28</v>
      </c>
      <c r="O59951" t="s">
        <v>4083</v>
      </c>
    </row>
    <row r="59952" spans="1:16">
      <c r="A59952" t="s">
        <v>24</v>
      </c>
      <c r="B59952" t="s">
        <v>121142</v>
      </c>
      <c r="C59952" t="s">
        <v>43</v>
      </c>
      <c r="D59952" t="s">
        <v>121143</v>
      </c>
      <c r="E59952" s="1">
        <v>44866.218962465275</v>
      </c>
      <c r="F59952">
        <v>640</v>
      </c>
      <c r="G59952">
        <v>218</v>
      </c>
      <c r="H59952">
        <v>195</v>
      </c>
      <c r="I59952">
        <v>7464</v>
      </c>
      <c r="J59952">
        <v>1836</v>
      </c>
      <c r="K59952">
        <v>57.35</v>
      </c>
      <c r="L59952">
        <v>27</v>
      </c>
      <c r="M59952" t="s">
        <v>27</v>
      </c>
      <c r="N59952" t="s">
        <v>535</v>
      </c>
      <c r="O59952" t="s">
        <v>1045</v>
      </c>
      <c r="P59952" t="s">
        <v>30</v>
      </c>
    </row>
    <row r="59953" spans="1:16">
      <c r="A59953" t="s">
        <v>35</v>
      </c>
      <c r="B59953" t="s">
        <v>121144</v>
      </c>
      <c r="C59953" t="s">
        <v>18</v>
      </c>
      <c r="D59953" t="s">
        <v>121145</v>
      </c>
      <c r="E59953" s="1">
        <v>44632.849817476854</v>
      </c>
      <c r="F59953">
        <v>478</v>
      </c>
      <c r="G59953">
        <v>360</v>
      </c>
      <c r="H59953">
        <v>116</v>
      </c>
      <c r="I59953">
        <v>8751</v>
      </c>
      <c r="J59953">
        <v>650</v>
      </c>
      <c r="K59953">
        <v>146.77000000000001</v>
      </c>
      <c r="L59953">
        <v>42</v>
      </c>
      <c r="M59953" t="s">
        <v>20</v>
      </c>
      <c r="N59953" t="s">
        <v>377</v>
      </c>
      <c r="O59953" t="s">
        <v>1072</v>
      </c>
    </row>
    <row r="59954" spans="1:16">
      <c r="A59954" t="s">
        <v>35</v>
      </c>
      <c r="B59954" t="s">
        <v>121146</v>
      </c>
      <c r="C59954" t="s">
        <v>37</v>
      </c>
      <c r="D59954" t="s">
        <v>121147</v>
      </c>
      <c r="E59954" s="1">
        <v>44370.462460023147</v>
      </c>
      <c r="F59954">
        <v>550</v>
      </c>
      <c r="G59954">
        <v>280</v>
      </c>
      <c r="H59954">
        <v>144</v>
      </c>
      <c r="I59954">
        <v>9723</v>
      </c>
      <c r="J59954">
        <v>2428</v>
      </c>
      <c r="K59954">
        <v>40.119999999999997</v>
      </c>
      <c r="L59954">
        <v>20</v>
      </c>
      <c r="M59954" t="s">
        <v>20</v>
      </c>
      <c r="N59954" t="s">
        <v>618</v>
      </c>
      <c r="O59954" t="s">
        <v>1712</v>
      </c>
      <c r="P59954" t="s">
        <v>68</v>
      </c>
    </row>
    <row r="59955" spans="1:16">
      <c r="A59955" t="s">
        <v>41</v>
      </c>
      <c r="B59955" t="s">
        <v>121148</v>
      </c>
      <c r="C59955" t="s">
        <v>37</v>
      </c>
      <c r="D59955" t="s">
        <v>121149</v>
      </c>
      <c r="E59955" s="1">
        <v>44873.385656284721</v>
      </c>
      <c r="F59955">
        <v>784</v>
      </c>
      <c r="G59955">
        <v>314</v>
      </c>
      <c r="H59955">
        <v>139</v>
      </c>
      <c r="I59955">
        <v>3883</v>
      </c>
      <c r="J59955">
        <v>1017</v>
      </c>
      <c r="K59955">
        <v>121.63</v>
      </c>
      <c r="L59955">
        <v>45</v>
      </c>
      <c r="M59955" t="s">
        <v>20</v>
      </c>
      <c r="N59955" t="s">
        <v>423</v>
      </c>
      <c r="O59955" t="s">
        <v>2821</v>
      </c>
    </row>
    <row r="59956" spans="1:16">
      <c r="A59956" t="s">
        <v>24</v>
      </c>
      <c r="B59956" t="s">
        <v>121150</v>
      </c>
      <c r="C59956" t="s">
        <v>37</v>
      </c>
      <c r="D59956" t="s">
        <v>121151</v>
      </c>
      <c r="E59956" s="1">
        <v>45216.263453506945</v>
      </c>
      <c r="F59956">
        <v>290</v>
      </c>
      <c r="G59956">
        <v>5</v>
      </c>
      <c r="H59956">
        <v>180</v>
      </c>
      <c r="I59956">
        <v>5036</v>
      </c>
      <c r="J59956">
        <v>3748</v>
      </c>
      <c r="K59956">
        <v>12.67</v>
      </c>
      <c r="L59956">
        <v>54</v>
      </c>
      <c r="M59956" t="s">
        <v>27</v>
      </c>
      <c r="N59956" t="s">
        <v>239</v>
      </c>
      <c r="O59956" t="s">
        <v>2364</v>
      </c>
      <c r="P59956" t="s">
        <v>68</v>
      </c>
    </row>
    <row r="59957" spans="1:16">
      <c r="A59957" t="s">
        <v>16</v>
      </c>
      <c r="B59957" t="s">
        <v>121152</v>
      </c>
      <c r="C59957" t="s">
        <v>18</v>
      </c>
      <c r="D59957" t="s">
        <v>121153</v>
      </c>
      <c r="E59957" s="1">
        <v>45013.035258148149</v>
      </c>
      <c r="F59957">
        <v>495</v>
      </c>
      <c r="G59957">
        <v>115</v>
      </c>
      <c r="H59957">
        <v>156</v>
      </c>
      <c r="I59957">
        <v>7850</v>
      </c>
      <c r="J59957">
        <v>530</v>
      </c>
      <c r="K59957">
        <v>144.53</v>
      </c>
      <c r="L59957">
        <v>24</v>
      </c>
      <c r="M59957" t="s">
        <v>20</v>
      </c>
      <c r="N59957" t="s">
        <v>189</v>
      </c>
      <c r="O59957" t="s">
        <v>151</v>
      </c>
    </row>
    <row r="59958" spans="1:16">
      <c r="A59958" t="s">
        <v>35</v>
      </c>
      <c r="B59958" t="s">
        <v>121154</v>
      </c>
      <c r="C59958" t="s">
        <v>43</v>
      </c>
      <c r="D59958" t="s">
        <v>121155</v>
      </c>
      <c r="E59958" s="1">
        <v>45211.990943414348</v>
      </c>
      <c r="F59958">
        <v>699</v>
      </c>
      <c r="G59958">
        <v>94</v>
      </c>
      <c r="H59958">
        <v>56</v>
      </c>
      <c r="I59958">
        <v>3647</v>
      </c>
      <c r="J59958">
        <v>1082</v>
      </c>
      <c r="K59958">
        <v>78.47</v>
      </c>
      <c r="L59958">
        <v>26</v>
      </c>
      <c r="M59958" t="s">
        <v>20</v>
      </c>
      <c r="N59958" t="s">
        <v>1244</v>
      </c>
      <c r="O59958" t="s">
        <v>2600</v>
      </c>
    </row>
    <row r="59959" spans="1:16">
      <c r="A59959" t="s">
        <v>24</v>
      </c>
      <c r="B59959" t="s">
        <v>121156</v>
      </c>
      <c r="C59959" t="s">
        <v>18</v>
      </c>
      <c r="D59959" t="s">
        <v>121157</v>
      </c>
      <c r="E59959" s="1">
        <v>45171.546593877312</v>
      </c>
      <c r="F59959">
        <v>680</v>
      </c>
      <c r="G59959">
        <v>137</v>
      </c>
      <c r="H59959">
        <v>61</v>
      </c>
      <c r="I59959">
        <v>3560</v>
      </c>
      <c r="J59959">
        <v>1686</v>
      </c>
      <c r="K59959">
        <v>52.08</v>
      </c>
      <c r="L59959">
        <v>64</v>
      </c>
      <c r="M59959" t="s">
        <v>27</v>
      </c>
      <c r="N59959" t="s">
        <v>3791</v>
      </c>
      <c r="O59959" t="s">
        <v>341</v>
      </c>
    </row>
    <row r="59960" spans="1:16">
      <c r="A59960" t="s">
        <v>16</v>
      </c>
      <c r="B59960" t="s">
        <v>121158</v>
      </c>
      <c r="C59960" t="s">
        <v>43</v>
      </c>
      <c r="D59960" t="s">
        <v>121159</v>
      </c>
      <c r="E59960" s="1">
        <v>44402.907963414349</v>
      </c>
      <c r="F59960">
        <v>633</v>
      </c>
      <c r="G59960">
        <v>219</v>
      </c>
      <c r="H59960">
        <v>184</v>
      </c>
      <c r="I59960">
        <v>2982</v>
      </c>
      <c r="J59960">
        <v>2946</v>
      </c>
      <c r="K59960">
        <v>35.17</v>
      </c>
      <c r="L59960">
        <v>54</v>
      </c>
      <c r="M59960" t="s">
        <v>27</v>
      </c>
      <c r="N59960" t="s">
        <v>1113</v>
      </c>
      <c r="O59960" t="s">
        <v>2894</v>
      </c>
      <c r="P59960" t="s">
        <v>68</v>
      </c>
    </row>
    <row r="59961" spans="1:16">
      <c r="A59961" t="s">
        <v>24</v>
      </c>
      <c r="B59961" t="s">
        <v>121160</v>
      </c>
      <c r="C59961" t="s">
        <v>18</v>
      </c>
      <c r="D59961" t="s">
        <v>121161</v>
      </c>
      <c r="E59961" s="1">
        <v>45202.008831562503</v>
      </c>
      <c r="F59961">
        <v>420</v>
      </c>
      <c r="G59961">
        <v>355</v>
      </c>
      <c r="H59961">
        <v>55</v>
      </c>
      <c r="I59961">
        <v>4922</v>
      </c>
      <c r="J59961">
        <v>2730</v>
      </c>
      <c r="K59961">
        <v>30.4</v>
      </c>
      <c r="L59961">
        <v>47</v>
      </c>
      <c r="M59961" t="s">
        <v>49</v>
      </c>
      <c r="N59961" t="s">
        <v>427</v>
      </c>
      <c r="O59961" t="s">
        <v>466</v>
      </c>
    </row>
    <row r="59962" spans="1:16">
      <c r="A59962" t="s">
        <v>24</v>
      </c>
      <c r="B59962" t="s">
        <v>121162</v>
      </c>
      <c r="C59962" t="s">
        <v>37</v>
      </c>
      <c r="D59962" t="s">
        <v>121163</v>
      </c>
      <c r="E59962" s="1">
        <v>45107.981443854165</v>
      </c>
      <c r="F59962">
        <v>287</v>
      </c>
      <c r="G59962">
        <v>17</v>
      </c>
      <c r="H59962">
        <v>169</v>
      </c>
      <c r="I59962">
        <v>8792</v>
      </c>
      <c r="J59962">
        <v>4508</v>
      </c>
      <c r="K59962">
        <v>10.49</v>
      </c>
      <c r="L59962">
        <v>51</v>
      </c>
      <c r="M59962" t="s">
        <v>20</v>
      </c>
      <c r="N59962" t="s">
        <v>87</v>
      </c>
      <c r="O59962" t="s">
        <v>1957</v>
      </c>
      <c r="P59962" t="s">
        <v>68</v>
      </c>
    </row>
    <row r="59963" spans="1:16">
      <c r="A59963" t="s">
        <v>41</v>
      </c>
      <c r="B59963" t="s">
        <v>121164</v>
      </c>
      <c r="C59963" t="s">
        <v>37</v>
      </c>
      <c r="D59963" t="s">
        <v>121165</v>
      </c>
      <c r="E59963" s="1">
        <v>44728.721927500002</v>
      </c>
      <c r="F59963">
        <v>2</v>
      </c>
      <c r="G59963">
        <v>227</v>
      </c>
      <c r="H59963">
        <v>178</v>
      </c>
      <c r="I59963">
        <v>1291</v>
      </c>
      <c r="J59963">
        <v>2477</v>
      </c>
      <c r="K59963">
        <v>16.43</v>
      </c>
      <c r="L59963">
        <v>42</v>
      </c>
      <c r="M59963" t="s">
        <v>49</v>
      </c>
      <c r="N59963" t="s">
        <v>393</v>
      </c>
      <c r="O59963" t="s">
        <v>4245</v>
      </c>
    </row>
    <row r="59964" spans="1:16">
      <c r="A59964" t="s">
        <v>16</v>
      </c>
      <c r="B59964" t="s">
        <v>121166</v>
      </c>
      <c r="C59964" t="s">
        <v>43</v>
      </c>
      <c r="D59964" t="s">
        <v>121167</v>
      </c>
      <c r="E59964" s="1">
        <v>44404.821474085649</v>
      </c>
      <c r="F59964">
        <v>915</v>
      </c>
      <c r="G59964">
        <v>376</v>
      </c>
      <c r="H59964">
        <v>120</v>
      </c>
      <c r="I59964">
        <v>6796</v>
      </c>
      <c r="J59964">
        <v>1367</v>
      </c>
      <c r="K59964">
        <v>103.22</v>
      </c>
      <c r="L59964">
        <v>38</v>
      </c>
      <c r="M59964" t="s">
        <v>20</v>
      </c>
      <c r="N59964" t="s">
        <v>3628</v>
      </c>
      <c r="O59964" t="s">
        <v>1033</v>
      </c>
    </row>
    <row r="59965" spans="1:16">
      <c r="A59965" t="s">
        <v>35</v>
      </c>
      <c r="B59965" t="s">
        <v>121168</v>
      </c>
      <c r="C59965" t="s">
        <v>43</v>
      </c>
      <c r="D59965" t="s">
        <v>121169</v>
      </c>
      <c r="E59965" s="1">
        <v>45315.751210196759</v>
      </c>
      <c r="F59965">
        <v>581</v>
      </c>
      <c r="G59965">
        <v>472</v>
      </c>
      <c r="H59965">
        <v>82</v>
      </c>
      <c r="I59965">
        <v>4274</v>
      </c>
      <c r="J59965">
        <v>2607</v>
      </c>
      <c r="K59965">
        <v>43.54</v>
      </c>
      <c r="L59965">
        <v>64</v>
      </c>
      <c r="M59965" t="s">
        <v>49</v>
      </c>
      <c r="N59965" t="s">
        <v>654</v>
      </c>
      <c r="O59965" t="s">
        <v>5224</v>
      </c>
    </row>
    <row r="59966" spans="1:16">
      <c r="A59966" t="s">
        <v>16</v>
      </c>
      <c r="B59966" t="s">
        <v>121170</v>
      </c>
      <c r="C59966" t="s">
        <v>43</v>
      </c>
      <c r="D59966" t="s">
        <v>121171</v>
      </c>
      <c r="E59966" s="1">
        <v>45323.909641828701</v>
      </c>
      <c r="F59966">
        <v>247</v>
      </c>
      <c r="G59966">
        <v>277</v>
      </c>
      <c r="H59966">
        <v>92</v>
      </c>
      <c r="I59966">
        <v>4030</v>
      </c>
      <c r="J59966">
        <v>3011</v>
      </c>
      <c r="K59966">
        <v>20.46</v>
      </c>
      <c r="L59966">
        <v>41</v>
      </c>
      <c r="M59966" t="s">
        <v>27</v>
      </c>
      <c r="N59966" t="s">
        <v>506</v>
      </c>
      <c r="O59966" t="s">
        <v>258</v>
      </c>
      <c r="P59966" t="s">
        <v>30</v>
      </c>
    </row>
    <row r="59967" spans="1:16">
      <c r="A59967" t="s">
        <v>24</v>
      </c>
      <c r="B59967" t="s">
        <v>121172</v>
      </c>
      <c r="C59967" t="s">
        <v>18</v>
      </c>
      <c r="D59967" t="s">
        <v>121173</v>
      </c>
      <c r="E59967" s="1">
        <v>44593.710395104164</v>
      </c>
      <c r="F59967">
        <v>528</v>
      </c>
      <c r="G59967">
        <v>237</v>
      </c>
      <c r="H59967">
        <v>118</v>
      </c>
      <c r="I59967">
        <v>7095</v>
      </c>
      <c r="J59967">
        <v>2704</v>
      </c>
      <c r="K59967">
        <v>32.659999999999997</v>
      </c>
      <c r="L59967">
        <v>34</v>
      </c>
      <c r="M59967" t="s">
        <v>49</v>
      </c>
      <c r="N59967" t="s">
        <v>363</v>
      </c>
      <c r="O59967" t="s">
        <v>604</v>
      </c>
    </row>
    <row r="59968" spans="1:16">
      <c r="A59968" t="s">
        <v>24</v>
      </c>
      <c r="B59968" t="s">
        <v>121174</v>
      </c>
      <c r="C59968" t="s">
        <v>43</v>
      </c>
      <c r="D59968" t="s">
        <v>121175</v>
      </c>
      <c r="E59968" s="1">
        <v>44459.500734583336</v>
      </c>
      <c r="F59968">
        <v>535</v>
      </c>
      <c r="G59968">
        <v>66</v>
      </c>
      <c r="H59968">
        <v>53</v>
      </c>
      <c r="I59968">
        <v>3366</v>
      </c>
      <c r="J59968">
        <v>3937</v>
      </c>
      <c r="K59968">
        <v>16.61</v>
      </c>
      <c r="L59968">
        <v>34</v>
      </c>
      <c r="M59968" t="s">
        <v>20</v>
      </c>
      <c r="N59968" t="s">
        <v>588</v>
      </c>
      <c r="O59968" t="s">
        <v>805</v>
      </c>
    </row>
    <row r="59969" spans="1:16">
      <c r="A59969" t="s">
        <v>41</v>
      </c>
      <c r="B59969" t="s">
        <v>121176</v>
      </c>
      <c r="C59969" t="s">
        <v>18</v>
      </c>
      <c r="D59969" t="s">
        <v>121177</v>
      </c>
      <c r="E59969" s="1">
        <v>44417.098204131944</v>
      </c>
      <c r="F59969">
        <v>967</v>
      </c>
      <c r="G59969">
        <v>163</v>
      </c>
      <c r="H59969">
        <v>174</v>
      </c>
      <c r="I59969">
        <v>7931</v>
      </c>
      <c r="J59969">
        <v>4552</v>
      </c>
      <c r="K59969">
        <v>28.65</v>
      </c>
      <c r="L59969">
        <v>37</v>
      </c>
      <c r="M59969" t="s">
        <v>27</v>
      </c>
      <c r="N59969" t="s">
        <v>737</v>
      </c>
      <c r="O59969" t="s">
        <v>3113</v>
      </c>
    </row>
    <row r="59970" spans="1:16">
      <c r="A59970" t="s">
        <v>41</v>
      </c>
      <c r="B59970" t="s">
        <v>121178</v>
      </c>
      <c r="C59970" t="s">
        <v>37</v>
      </c>
      <c r="D59970" t="s">
        <v>121179</v>
      </c>
      <c r="E59970" s="1">
        <v>45286.355089513891</v>
      </c>
      <c r="F59970">
        <v>624</v>
      </c>
      <c r="G59970">
        <v>452</v>
      </c>
      <c r="H59970">
        <v>59</v>
      </c>
      <c r="I59970">
        <v>5805</v>
      </c>
      <c r="J59970">
        <v>2938</v>
      </c>
      <c r="K59970">
        <v>38.630000000000003</v>
      </c>
      <c r="L59970">
        <v>24</v>
      </c>
      <c r="M59970" t="s">
        <v>49</v>
      </c>
      <c r="N59970" t="s">
        <v>91</v>
      </c>
      <c r="O59970" t="s">
        <v>1729</v>
      </c>
      <c r="P59970" t="s">
        <v>30</v>
      </c>
    </row>
    <row r="59971" spans="1:16">
      <c r="A59971" t="s">
        <v>16</v>
      </c>
      <c r="B59971" t="s">
        <v>121180</v>
      </c>
      <c r="C59971" t="s">
        <v>43</v>
      </c>
      <c r="D59971" t="s">
        <v>121181</v>
      </c>
      <c r="E59971" s="1">
        <v>44979.717004803242</v>
      </c>
      <c r="F59971">
        <v>746</v>
      </c>
      <c r="G59971">
        <v>299</v>
      </c>
      <c r="H59971">
        <v>192</v>
      </c>
      <c r="I59971">
        <v>9885</v>
      </c>
      <c r="J59971">
        <v>2545</v>
      </c>
      <c r="K59971">
        <v>48.61</v>
      </c>
      <c r="L59971">
        <v>38</v>
      </c>
      <c r="M59971" t="s">
        <v>49</v>
      </c>
      <c r="N59971" t="s">
        <v>858</v>
      </c>
      <c r="O59971" t="s">
        <v>872</v>
      </c>
    </row>
    <row r="59972" spans="1:16">
      <c r="A59972" t="s">
        <v>24</v>
      </c>
      <c r="B59972" t="s">
        <v>121182</v>
      </c>
      <c r="C59972" t="s">
        <v>37</v>
      </c>
      <c r="D59972" t="s">
        <v>121183</v>
      </c>
      <c r="E59972" s="1">
        <v>44695.844400949078</v>
      </c>
      <c r="F59972">
        <v>179</v>
      </c>
      <c r="G59972">
        <v>46</v>
      </c>
      <c r="H59972">
        <v>55</v>
      </c>
      <c r="I59972">
        <v>4971</v>
      </c>
      <c r="J59972">
        <v>3875</v>
      </c>
      <c r="K59972">
        <v>7.23</v>
      </c>
      <c r="L59972">
        <v>20</v>
      </c>
      <c r="M59972" t="s">
        <v>27</v>
      </c>
      <c r="N59972" t="s">
        <v>54</v>
      </c>
      <c r="O59972" t="s">
        <v>3654</v>
      </c>
      <c r="P59972" t="s">
        <v>23</v>
      </c>
    </row>
    <row r="59973" spans="1:16">
      <c r="A59973" t="s">
        <v>41</v>
      </c>
      <c r="B59973" t="s">
        <v>121184</v>
      </c>
      <c r="C59973" t="s">
        <v>43</v>
      </c>
      <c r="D59973" t="s">
        <v>121185</v>
      </c>
      <c r="E59973" s="1">
        <v>44524.862953171294</v>
      </c>
      <c r="F59973">
        <v>664</v>
      </c>
      <c r="G59973">
        <v>398</v>
      </c>
      <c r="H59973">
        <v>173</v>
      </c>
      <c r="I59973">
        <v>6634</v>
      </c>
      <c r="J59973">
        <v>1437</v>
      </c>
      <c r="K59973">
        <v>85.94</v>
      </c>
      <c r="L59973">
        <v>36</v>
      </c>
      <c r="M59973" t="s">
        <v>49</v>
      </c>
      <c r="N59973" t="s">
        <v>1891</v>
      </c>
      <c r="O59973" t="s">
        <v>370</v>
      </c>
      <c r="P59973" t="s">
        <v>30</v>
      </c>
    </row>
    <row r="59974" spans="1:16">
      <c r="A59974" t="s">
        <v>24</v>
      </c>
      <c r="B59974" t="s">
        <v>121186</v>
      </c>
      <c r="C59974" t="s">
        <v>43</v>
      </c>
      <c r="D59974" t="s">
        <v>121187</v>
      </c>
      <c r="E59974" s="1">
        <v>45124.001196238423</v>
      </c>
      <c r="F59974">
        <v>715</v>
      </c>
      <c r="G59974">
        <v>310</v>
      </c>
      <c r="H59974">
        <v>111</v>
      </c>
      <c r="I59974">
        <v>8876</v>
      </c>
      <c r="J59974">
        <v>2409</v>
      </c>
      <c r="K59974">
        <v>47.16</v>
      </c>
      <c r="L59974">
        <v>29</v>
      </c>
      <c r="M59974" t="s">
        <v>20</v>
      </c>
      <c r="N59974" t="s">
        <v>66</v>
      </c>
      <c r="O59974" t="s">
        <v>5682</v>
      </c>
    </row>
    <row r="59975" spans="1:16">
      <c r="A59975" t="s">
        <v>35</v>
      </c>
      <c r="B59975" t="s">
        <v>121188</v>
      </c>
      <c r="C59975" t="s">
        <v>37</v>
      </c>
      <c r="D59975" t="s">
        <v>121189</v>
      </c>
      <c r="E59975" s="1">
        <v>44620.084823344907</v>
      </c>
      <c r="F59975">
        <v>58</v>
      </c>
      <c r="G59975">
        <v>305</v>
      </c>
      <c r="H59975">
        <v>76</v>
      </c>
      <c r="I59975">
        <v>4476</v>
      </c>
      <c r="J59975">
        <v>3361</v>
      </c>
      <c r="K59975">
        <v>13.06</v>
      </c>
      <c r="L59975">
        <v>19</v>
      </c>
      <c r="M59975" t="s">
        <v>20</v>
      </c>
      <c r="N59975" t="s">
        <v>457</v>
      </c>
      <c r="O59975" t="s">
        <v>597</v>
      </c>
    </row>
    <row r="59976" spans="1:16">
      <c r="A59976" t="s">
        <v>16</v>
      </c>
      <c r="B59976" t="s">
        <v>121190</v>
      </c>
      <c r="C59976" t="s">
        <v>37</v>
      </c>
      <c r="D59976" t="s">
        <v>121191</v>
      </c>
      <c r="E59976" s="1">
        <v>44807.879623657405</v>
      </c>
      <c r="F59976">
        <v>155</v>
      </c>
      <c r="G59976">
        <v>255</v>
      </c>
      <c r="H59976">
        <v>168</v>
      </c>
      <c r="I59976">
        <v>2503</v>
      </c>
      <c r="J59976">
        <v>2169</v>
      </c>
      <c r="K59976">
        <v>26.65</v>
      </c>
      <c r="L59976">
        <v>62</v>
      </c>
      <c r="M59976" t="s">
        <v>27</v>
      </c>
      <c r="N59976" t="s">
        <v>377</v>
      </c>
      <c r="O59976" t="s">
        <v>1316</v>
      </c>
      <c r="P59976" t="s">
        <v>23</v>
      </c>
    </row>
    <row r="59977" spans="1:16">
      <c r="A59977" t="s">
        <v>41</v>
      </c>
      <c r="B59977" t="s">
        <v>121192</v>
      </c>
      <c r="C59977" t="s">
        <v>18</v>
      </c>
      <c r="D59977" t="s">
        <v>121193</v>
      </c>
      <c r="E59977" s="1">
        <v>45271.445434606481</v>
      </c>
      <c r="F59977">
        <v>595</v>
      </c>
      <c r="G59977">
        <v>467</v>
      </c>
      <c r="H59977">
        <v>18</v>
      </c>
      <c r="I59977">
        <v>1041</v>
      </c>
      <c r="J59977">
        <v>2901</v>
      </c>
      <c r="K59977">
        <v>37.229999999999997</v>
      </c>
      <c r="L59977">
        <v>64</v>
      </c>
      <c r="M59977" t="s">
        <v>27</v>
      </c>
      <c r="N59977" t="s">
        <v>1471</v>
      </c>
      <c r="O59977" t="s">
        <v>1905</v>
      </c>
      <c r="P59977" t="s">
        <v>30</v>
      </c>
    </row>
    <row r="59978" spans="1:16">
      <c r="A59978" t="s">
        <v>16</v>
      </c>
      <c r="B59978" t="s">
        <v>121194</v>
      </c>
      <c r="C59978" t="s">
        <v>18</v>
      </c>
      <c r="D59978" t="s">
        <v>121195</v>
      </c>
      <c r="E59978" s="1">
        <v>44624.81537019676</v>
      </c>
      <c r="F59978">
        <v>618</v>
      </c>
      <c r="G59978">
        <v>66</v>
      </c>
      <c r="H59978">
        <v>18</v>
      </c>
      <c r="I59978">
        <v>2541</v>
      </c>
      <c r="J59978">
        <v>4791</v>
      </c>
      <c r="K59978">
        <v>14.65</v>
      </c>
      <c r="L59978">
        <v>52</v>
      </c>
      <c r="M59978" t="s">
        <v>49</v>
      </c>
      <c r="N59978" t="s">
        <v>1743</v>
      </c>
      <c r="O59978" t="s">
        <v>818</v>
      </c>
      <c r="P59978" t="s">
        <v>68</v>
      </c>
    </row>
    <row r="59979" spans="1:16">
      <c r="A59979" t="s">
        <v>16</v>
      </c>
      <c r="B59979" t="s">
        <v>121196</v>
      </c>
      <c r="C59979" t="s">
        <v>37</v>
      </c>
      <c r="D59979" t="s">
        <v>121197</v>
      </c>
      <c r="E59979" s="1">
        <v>44656.141067476849</v>
      </c>
      <c r="F59979">
        <v>48</v>
      </c>
      <c r="G59979">
        <v>360</v>
      </c>
      <c r="H59979">
        <v>88</v>
      </c>
      <c r="I59979">
        <v>2499</v>
      </c>
      <c r="J59979">
        <v>3031</v>
      </c>
      <c r="K59979">
        <v>16.36</v>
      </c>
      <c r="L59979">
        <v>31</v>
      </c>
      <c r="M59979" t="s">
        <v>27</v>
      </c>
      <c r="N59979" t="s">
        <v>989</v>
      </c>
      <c r="O59979" t="s">
        <v>2359</v>
      </c>
      <c r="P59979" t="s">
        <v>68</v>
      </c>
    </row>
    <row r="59980" spans="1:16">
      <c r="A59980" t="s">
        <v>35</v>
      </c>
      <c r="B59980" t="s">
        <v>121198</v>
      </c>
      <c r="C59980" t="s">
        <v>37</v>
      </c>
      <c r="D59980" t="s">
        <v>121199</v>
      </c>
      <c r="E59980" s="1">
        <v>44377.187982766205</v>
      </c>
      <c r="F59980">
        <v>673</v>
      </c>
      <c r="G59980">
        <v>431</v>
      </c>
      <c r="H59980">
        <v>162</v>
      </c>
      <c r="I59980">
        <v>8810</v>
      </c>
      <c r="J59980">
        <v>3626</v>
      </c>
      <c r="K59980">
        <v>34.909999999999997</v>
      </c>
      <c r="L59980">
        <v>45</v>
      </c>
      <c r="M59980" t="s">
        <v>20</v>
      </c>
      <c r="N59980" t="s">
        <v>1099</v>
      </c>
      <c r="O59980" t="s">
        <v>2350</v>
      </c>
    </row>
    <row r="59981" spans="1:16">
      <c r="A59981" t="s">
        <v>41</v>
      </c>
      <c r="B59981" t="s">
        <v>121200</v>
      </c>
      <c r="C59981" t="s">
        <v>18</v>
      </c>
      <c r="D59981" t="s">
        <v>121201</v>
      </c>
      <c r="E59981" s="1">
        <v>44798.922089097221</v>
      </c>
      <c r="F59981">
        <v>968</v>
      </c>
      <c r="G59981">
        <v>343</v>
      </c>
      <c r="H59981">
        <v>37</v>
      </c>
      <c r="I59981">
        <v>4378</v>
      </c>
      <c r="J59981">
        <v>4355</v>
      </c>
      <c r="K59981">
        <v>30.95</v>
      </c>
      <c r="L59981">
        <v>49</v>
      </c>
      <c r="M59981" t="s">
        <v>20</v>
      </c>
      <c r="N59981" t="s">
        <v>875</v>
      </c>
      <c r="O59981" t="s">
        <v>1322</v>
      </c>
      <c r="P59981" t="s">
        <v>30</v>
      </c>
    </row>
    <row r="59982" spans="1:16">
      <c r="A59982" t="s">
        <v>16</v>
      </c>
      <c r="B59982" t="s">
        <v>121202</v>
      </c>
      <c r="C59982" t="s">
        <v>37</v>
      </c>
      <c r="D59982" t="s">
        <v>121203</v>
      </c>
      <c r="E59982" s="1">
        <v>44710.130234074073</v>
      </c>
      <c r="F59982">
        <v>172</v>
      </c>
      <c r="G59982">
        <v>412</v>
      </c>
      <c r="H59982">
        <v>127</v>
      </c>
      <c r="I59982">
        <v>9800</v>
      </c>
      <c r="J59982">
        <v>3666</v>
      </c>
      <c r="K59982">
        <v>19.39</v>
      </c>
      <c r="L59982">
        <v>31</v>
      </c>
      <c r="M59982" t="s">
        <v>27</v>
      </c>
      <c r="N59982" t="s">
        <v>438</v>
      </c>
      <c r="O59982" t="s">
        <v>3390</v>
      </c>
    </row>
    <row r="59983" spans="1:16">
      <c r="A59983" t="s">
        <v>24</v>
      </c>
      <c r="B59983" t="s">
        <v>121204</v>
      </c>
      <c r="C59983" t="s">
        <v>37</v>
      </c>
      <c r="D59983" t="s">
        <v>121205</v>
      </c>
      <c r="E59983" s="1">
        <v>44732.63460513889</v>
      </c>
      <c r="F59983">
        <v>892</v>
      </c>
      <c r="G59983">
        <v>471</v>
      </c>
      <c r="H59983">
        <v>2</v>
      </c>
      <c r="I59983">
        <v>5180</v>
      </c>
      <c r="J59983">
        <v>3677</v>
      </c>
      <c r="K59983">
        <v>37.119999999999997</v>
      </c>
      <c r="L59983">
        <v>44</v>
      </c>
      <c r="M59983" t="s">
        <v>20</v>
      </c>
      <c r="N59983" t="s">
        <v>2414</v>
      </c>
      <c r="O59983" t="s">
        <v>386</v>
      </c>
    </row>
    <row r="59984" spans="1:16">
      <c r="A59984" t="s">
        <v>35</v>
      </c>
      <c r="B59984" s="2" t="s">
        <v>121206</v>
      </c>
      <c r="C59984" t="s">
        <v>18</v>
      </c>
      <c r="D59984" t="s">
        <v>121207</v>
      </c>
      <c r="E59984" s="1">
        <v>44412.13201361111</v>
      </c>
      <c r="F59984">
        <v>821</v>
      </c>
      <c r="G59984">
        <v>182</v>
      </c>
      <c r="H59984">
        <v>95</v>
      </c>
      <c r="I59984">
        <v>1126</v>
      </c>
      <c r="J59984">
        <v>2767</v>
      </c>
      <c r="K59984">
        <v>39.68</v>
      </c>
      <c r="L59984">
        <v>31</v>
      </c>
      <c r="M59984" t="s">
        <v>27</v>
      </c>
      <c r="N59984" t="s">
        <v>135</v>
      </c>
      <c r="O59984" t="s">
        <v>5494</v>
      </c>
    </row>
    <row r="59985" spans="1:16">
      <c r="A59985" t="s">
        <v>24</v>
      </c>
      <c r="B59985" t="s">
        <v>121208</v>
      </c>
      <c r="C59985" t="s">
        <v>18</v>
      </c>
      <c r="D59985" t="s">
        <v>121209</v>
      </c>
      <c r="E59985" s="1">
        <v>44900.467084745367</v>
      </c>
      <c r="F59985">
        <v>702</v>
      </c>
      <c r="G59985">
        <v>34</v>
      </c>
      <c r="H59985">
        <v>133</v>
      </c>
      <c r="I59985">
        <v>2083</v>
      </c>
      <c r="J59985">
        <v>4646</v>
      </c>
      <c r="K59985">
        <v>18.7</v>
      </c>
      <c r="L59985">
        <v>23</v>
      </c>
      <c r="M59985" t="s">
        <v>20</v>
      </c>
      <c r="N59985" t="s">
        <v>1996</v>
      </c>
      <c r="O59985" t="s">
        <v>4410</v>
      </c>
    </row>
    <row r="59986" spans="1:16">
      <c r="A59986" t="s">
        <v>16</v>
      </c>
      <c r="B59986" t="s">
        <v>121210</v>
      </c>
      <c r="C59986" t="s">
        <v>37</v>
      </c>
      <c r="D59986" t="s">
        <v>121211</v>
      </c>
      <c r="E59986" s="1">
        <v>44511.537557118056</v>
      </c>
      <c r="F59986">
        <v>818</v>
      </c>
      <c r="G59986">
        <v>285</v>
      </c>
      <c r="H59986">
        <v>74</v>
      </c>
      <c r="I59986">
        <v>6747</v>
      </c>
      <c r="J59986">
        <v>2990</v>
      </c>
      <c r="K59986">
        <v>39.36</v>
      </c>
      <c r="L59986">
        <v>30</v>
      </c>
      <c r="M59986" t="s">
        <v>20</v>
      </c>
      <c r="N59986" t="s">
        <v>934</v>
      </c>
      <c r="O59986" t="s">
        <v>4563</v>
      </c>
      <c r="P59986" t="s">
        <v>23</v>
      </c>
    </row>
    <row r="59987" spans="1:16">
      <c r="A59987" t="s">
        <v>35</v>
      </c>
      <c r="B59987" t="s">
        <v>121212</v>
      </c>
      <c r="C59987" t="s">
        <v>37</v>
      </c>
      <c r="D59987" t="s">
        <v>121213</v>
      </c>
      <c r="E59987" s="1">
        <v>44942.824735046299</v>
      </c>
      <c r="F59987">
        <v>538</v>
      </c>
      <c r="G59987">
        <v>177</v>
      </c>
      <c r="H59987">
        <v>138</v>
      </c>
      <c r="I59987">
        <v>2069</v>
      </c>
      <c r="J59987">
        <v>2250</v>
      </c>
      <c r="K59987">
        <v>37.909999999999997</v>
      </c>
      <c r="L59987">
        <v>21</v>
      </c>
      <c r="M59987" t="s">
        <v>27</v>
      </c>
      <c r="N59987" t="s">
        <v>1904</v>
      </c>
      <c r="O59987" t="s">
        <v>3820</v>
      </c>
    </row>
    <row r="59988" spans="1:16">
      <c r="A59988" t="s">
        <v>16</v>
      </c>
      <c r="B59988" t="s">
        <v>121214</v>
      </c>
      <c r="C59988" t="s">
        <v>18</v>
      </c>
      <c r="D59988" t="s">
        <v>121215</v>
      </c>
      <c r="E59988" s="1">
        <v>44292.212740150462</v>
      </c>
      <c r="F59988">
        <v>116</v>
      </c>
      <c r="G59988">
        <v>98</v>
      </c>
      <c r="H59988">
        <v>58</v>
      </c>
      <c r="I59988">
        <v>2065</v>
      </c>
      <c r="J59988">
        <v>1925</v>
      </c>
      <c r="K59988">
        <v>14.13</v>
      </c>
      <c r="L59988">
        <v>52</v>
      </c>
      <c r="M59988" t="s">
        <v>20</v>
      </c>
      <c r="N59988" t="s">
        <v>1325</v>
      </c>
      <c r="O59988" t="s">
        <v>2236</v>
      </c>
    </row>
    <row r="59989" spans="1:16">
      <c r="A59989" t="s">
        <v>24</v>
      </c>
      <c r="B59989" t="s">
        <v>121216</v>
      </c>
      <c r="C59989" t="s">
        <v>37</v>
      </c>
      <c r="D59989" t="s">
        <v>121217</v>
      </c>
      <c r="E59989" s="1">
        <v>44339.099649444448</v>
      </c>
      <c r="F59989">
        <v>19</v>
      </c>
      <c r="G59989">
        <v>62</v>
      </c>
      <c r="H59989">
        <v>1</v>
      </c>
      <c r="I59989">
        <v>1037</v>
      </c>
      <c r="J59989">
        <v>3252</v>
      </c>
      <c r="K59989">
        <v>2.52</v>
      </c>
      <c r="L59989">
        <v>38</v>
      </c>
      <c r="M59989" t="s">
        <v>49</v>
      </c>
      <c r="N59989" t="s">
        <v>1005</v>
      </c>
      <c r="O59989" t="s">
        <v>2419</v>
      </c>
    </row>
    <row r="59990" spans="1:16">
      <c r="A59990" t="s">
        <v>35</v>
      </c>
      <c r="B59990" t="s">
        <v>121218</v>
      </c>
      <c r="C59990" t="s">
        <v>18</v>
      </c>
      <c r="D59990" t="s">
        <v>121219</v>
      </c>
      <c r="E59990" s="1">
        <v>44313.513345150466</v>
      </c>
      <c r="F59990">
        <v>81</v>
      </c>
      <c r="G59990">
        <v>129</v>
      </c>
      <c r="H59990">
        <v>143</v>
      </c>
      <c r="I59990">
        <v>7628</v>
      </c>
      <c r="J59990">
        <v>3463</v>
      </c>
      <c r="K59990">
        <v>10.19</v>
      </c>
      <c r="L59990">
        <v>52</v>
      </c>
      <c r="M59990" t="s">
        <v>20</v>
      </c>
      <c r="N59990" t="s">
        <v>457</v>
      </c>
      <c r="O59990" t="s">
        <v>1344</v>
      </c>
      <c r="P59990" t="s">
        <v>23</v>
      </c>
    </row>
    <row r="59991" spans="1:16">
      <c r="A59991" t="s">
        <v>41</v>
      </c>
      <c r="B59991" t="s">
        <v>121220</v>
      </c>
      <c r="C59991" t="s">
        <v>18</v>
      </c>
      <c r="D59991" t="s">
        <v>121221</v>
      </c>
      <c r="E59991" s="1">
        <v>45019.569359409725</v>
      </c>
      <c r="F59991">
        <v>58</v>
      </c>
      <c r="G59991">
        <v>264</v>
      </c>
      <c r="H59991">
        <v>83</v>
      </c>
      <c r="I59991">
        <v>2889</v>
      </c>
      <c r="J59991">
        <v>2561</v>
      </c>
      <c r="K59991">
        <v>15.81</v>
      </c>
      <c r="L59991">
        <v>21</v>
      </c>
      <c r="M59991" t="s">
        <v>20</v>
      </c>
      <c r="N59991" t="s">
        <v>446</v>
      </c>
      <c r="O59991" t="s">
        <v>2722</v>
      </c>
      <c r="P59991" t="s">
        <v>68</v>
      </c>
    </row>
    <row r="59992" spans="1:16">
      <c r="A59992" t="s">
        <v>16</v>
      </c>
      <c r="B59992" t="s">
        <v>121222</v>
      </c>
      <c r="C59992" t="s">
        <v>43</v>
      </c>
      <c r="D59992" t="s">
        <v>121223</v>
      </c>
      <c r="E59992" s="1">
        <v>44442.125973391201</v>
      </c>
      <c r="F59992">
        <v>821</v>
      </c>
      <c r="G59992">
        <v>64</v>
      </c>
      <c r="H59992">
        <v>138</v>
      </c>
      <c r="I59992">
        <v>1003</v>
      </c>
      <c r="J59992">
        <v>4257</v>
      </c>
      <c r="K59992">
        <v>24.03</v>
      </c>
      <c r="L59992">
        <v>42</v>
      </c>
      <c r="M59992" t="s">
        <v>20</v>
      </c>
      <c r="N59992" t="s">
        <v>356</v>
      </c>
      <c r="O59992" t="s">
        <v>3565</v>
      </c>
    </row>
    <row r="59993" spans="1:16">
      <c r="A59993" t="s">
        <v>24</v>
      </c>
      <c r="B59993" t="s">
        <v>121224</v>
      </c>
      <c r="C59993" t="s">
        <v>37</v>
      </c>
      <c r="D59993" t="s">
        <v>121225</v>
      </c>
      <c r="E59993" s="1">
        <v>44942.284981481484</v>
      </c>
      <c r="F59993">
        <v>144</v>
      </c>
      <c r="G59993">
        <v>230</v>
      </c>
      <c r="H59993">
        <v>173</v>
      </c>
      <c r="I59993">
        <v>1897</v>
      </c>
      <c r="J59993">
        <v>1146</v>
      </c>
      <c r="K59993">
        <v>47.73</v>
      </c>
      <c r="L59993">
        <v>35</v>
      </c>
      <c r="M59993" t="s">
        <v>20</v>
      </c>
      <c r="N59993" t="s">
        <v>279</v>
      </c>
      <c r="O59993" t="s">
        <v>8904</v>
      </c>
    </row>
    <row r="59994" spans="1:16">
      <c r="A59994" t="s">
        <v>35</v>
      </c>
      <c r="B59994" t="s">
        <v>121226</v>
      </c>
      <c r="C59994" t="s">
        <v>43</v>
      </c>
      <c r="D59994" t="s">
        <v>121227</v>
      </c>
      <c r="E59994" s="1">
        <v>45354.615422557872</v>
      </c>
      <c r="F59994">
        <v>380</v>
      </c>
      <c r="G59994">
        <v>399</v>
      </c>
      <c r="H59994">
        <v>112</v>
      </c>
      <c r="I59994">
        <v>5969</v>
      </c>
      <c r="J59994">
        <v>2520</v>
      </c>
      <c r="K59994">
        <v>35.36</v>
      </c>
      <c r="L59994">
        <v>50</v>
      </c>
      <c r="M59994" t="s">
        <v>27</v>
      </c>
      <c r="N59994" t="s">
        <v>297</v>
      </c>
      <c r="O59994" t="s">
        <v>3603</v>
      </c>
      <c r="P59994" t="s">
        <v>23</v>
      </c>
    </row>
    <row r="59995" spans="1:16">
      <c r="A59995" t="s">
        <v>24</v>
      </c>
      <c r="B59995" t="s">
        <v>121228</v>
      </c>
      <c r="C59995" t="s">
        <v>43</v>
      </c>
      <c r="D59995" t="s">
        <v>121229</v>
      </c>
      <c r="E59995" s="1">
        <v>44545.949827673612</v>
      </c>
      <c r="F59995">
        <v>335</v>
      </c>
      <c r="G59995">
        <v>228</v>
      </c>
      <c r="H59995">
        <v>153</v>
      </c>
      <c r="I59995">
        <v>7656</v>
      </c>
      <c r="J59995">
        <v>3833</v>
      </c>
      <c r="K59995">
        <v>18.68</v>
      </c>
      <c r="L59995">
        <v>65</v>
      </c>
      <c r="M59995" t="s">
        <v>27</v>
      </c>
      <c r="N59995" t="s">
        <v>239</v>
      </c>
      <c r="O59995" t="s">
        <v>4453</v>
      </c>
      <c r="P59995" t="s">
        <v>30</v>
      </c>
    </row>
    <row r="59996" spans="1:16">
      <c r="A59996" t="s">
        <v>41</v>
      </c>
      <c r="B59996" t="s">
        <v>121230</v>
      </c>
      <c r="C59996" t="s">
        <v>18</v>
      </c>
      <c r="D59996" t="s">
        <v>121231</v>
      </c>
      <c r="E59996" s="1">
        <v>45039.778228993055</v>
      </c>
      <c r="F59996">
        <v>821</v>
      </c>
      <c r="G59996">
        <v>425</v>
      </c>
      <c r="H59996">
        <v>175</v>
      </c>
      <c r="I59996">
        <v>3445</v>
      </c>
      <c r="J59996">
        <v>3480</v>
      </c>
      <c r="K59996">
        <v>40.83</v>
      </c>
      <c r="L59996">
        <v>19</v>
      </c>
      <c r="M59996" t="s">
        <v>49</v>
      </c>
      <c r="N59996" t="s">
        <v>535</v>
      </c>
      <c r="O59996" t="s">
        <v>7753</v>
      </c>
    </row>
    <row r="59997" spans="1:16">
      <c r="A59997" t="s">
        <v>16</v>
      </c>
      <c r="B59997" t="s">
        <v>121232</v>
      </c>
      <c r="C59997" t="s">
        <v>37</v>
      </c>
      <c r="D59997" t="s">
        <v>121233</v>
      </c>
      <c r="E59997" s="1">
        <v>44545.243054062499</v>
      </c>
      <c r="F59997">
        <v>273</v>
      </c>
      <c r="G59997">
        <v>265</v>
      </c>
      <c r="H59997">
        <v>194</v>
      </c>
      <c r="I59997">
        <v>6132</v>
      </c>
      <c r="J59997">
        <v>1716</v>
      </c>
      <c r="K59997">
        <v>42.66</v>
      </c>
      <c r="L59997">
        <v>34</v>
      </c>
      <c r="M59997" t="s">
        <v>49</v>
      </c>
      <c r="N59997" t="s">
        <v>519</v>
      </c>
      <c r="O59997" t="s">
        <v>770</v>
      </c>
    </row>
    <row r="59998" spans="1:16">
      <c r="A59998" t="s">
        <v>24</v>
      </c>
      <c r="B59998" t="s">
        <v>121234</v>
      </c>
      <c r="C59998" t="s">
        <v>37</v>
      </c>
      <c r="D59998" t="s">
        <v>121235</v>
      </c>
      <c r="E59998" s="1">
        <v>44308.17045203704</v>
      </c>
      <c r="F59998">
        <v>897</v>
      </c>
      <c r="G59998">
        <v>165</v>
      </c>
      <c r="H59998">
        <v>55</v>
      </c>
      <c r="I59998">
        <v>9411</v>
      </c>
      <c r="J59998">
        <v>4846</v>
      </c>
      <c r="K59998">
        <v>23.05</v>
      </c>
      <c r="L59998">
        <v>50</v>
      </c>
      <c r="M59998" t="s">
        <v>20</v>
      </c>
      <c r="N59998" t="s">
        <v>488</v>
      </c>
      <c r="O59998" t="s">
        <v>5120</v>
      </c>
      <c r="P59998" t="s">
        <v>68</v>
      </c>
    </row>
    <row r="59999" spans="1:16">
      <c r="A59999" t="s">
        <v>35</v>
      </c>
      <c r="B59999" t="s">
        <v>121236</v>
      </c>
      <c r="C59999" t="s">
        <v>18</v>
      </c>
      <c r="D59999" t="s">
        <v>121237</v>
      </c>
      <c r="E59999" s="1">
        <v>44452.763002314816</v>
      </c>
      <c r="F59999">
        <v>847</v>
      </c>
      <c r="G59999">
        <v>272</v>
      </c>
      <c r="H59999">
        <v>190</v>
      </c>
      <c r="I59999">
        <v>9150</v>
      </c>
      <c r="J59999">
        <v>4382</v>
      </c>
      <c r="K59999">
        <v>29.87</v>
      </c>
      <c r="L59999">
        <v>40</v>
      </c>
      <c r="M59999" t="s">
        <v>27</v>
      </c>
      <c r="N59999" t="s">
        <v>427</v>
      </c>
      <c r="O59999" t="s">
        <v>547</v>
      </c>
    </row>
    <row r="60000" spans="1:16">
      <c r="A60000" t="s">
        <v>16</v>
      </c>
      <c r="B60000" t="s">
        <v>121238</v>
      </c>
      <c r="C60000" t="s">
        <v>37</v>
      </c>
      <c r="D60000" t="s">
        <v>121239</v>
      </c>
      <c r="E60000" s="1">
        <v>45135.092023668978</v>
      </c>
      <c r="F60000">
        <v>572</v>
      </c>
      <c r="G60000">
        <v>447</v>
      </c>
      <c r="H60000">
        <v>38</v>
      </c>
      <c r="I60000">
        <v>2419</v>
      </c>
      <c r="J60000">
        <v>1571</v>
      </c>
      <c r="K60000">
        <v>67.28</v>
      </c>
      <c r="L60000">
        <v>35</v>
      </c>
      <c r="M60000" t="s">
        <v>20</v>
      </c>
      <c r="N60000" t="s">
        <v>438</v>
      </c>
      <c r="O60000" t="s">
        <v>5511</v>
      </c>
    </row>
    <row r="60001" spans="1:16">
      <c r="A60001" t="s">
        <v>35</v>
      </c>
      <c r="B60001" t="s">
        <v>121240</v>
      </c>
      <c r="C60001" t="s">
        <v>43</v>
      </c>
      <c r="D60001" t="s">
        <v>121241</v>
      </c>
      <c r="E60001" s="1">
        <v>44890.392319305553</v>
      </c>
      <c r="F60001">
        <v>340</v>
      </c>
      <c r="G60001">
        <v>71</v>
      </c>
      <c r="H60001">
        <v>74</v>
      </c>
      <c r="I60001">
        <v>3445</v>
      </c>
      <c r="J60001">
        <v>1619</v>
      </c>
      <c r="K60001">
        <v>29.96</v>
      </c>
      <c r="L60001">
        <v>39</v>
      </c>
      <c r="M60001" t="s">
        <v>27</v>
      </c>
      <c r="N60001" t="s">
        <v>389</v>
      </c>
      <c r="O60001" t="s">
        <v>382</v>
      </c>
      <c r="P60001" t="s">
        <v>30</v>
      </c>
    </row>
    <row r="60002" spans="1:16">
      <c r="A60002" t="s">
        <v>16</v>
      </c>
      <c r="B60002" t="s">
        <v>121242</v>
      </c>
      <c r="C60002" t="s">
        <v>43</v>
      </c>
      <c r="D60002" t="s">
        <v>121243</v>
      </c>
      <c r="E60002" s="1">
        <v>44334.482741736108</v>
      </c>
      <c r="F60002">
        <v>49</v>
      </c>
      <c r="G60002">
        <v>475</v>
      </c>
      <c r="H60002">
        <v>84</v>
      </c>
      <c r="I60002">
        <v>5091</v>
      </c>
      <c r="J60002">
        <v>4634</v>
      </c>
      <c r="K60002">
        <v>13.12</v>
      </c>
      <c r="L60002">
        <v>28</v>
      </c>
      <c r="M60002" t="s">
        <v>27</v>
      </c>
      <c r="N60002" t="s">
        <v>1095</v>
      </c>
      <c r="O60002" t="s">
        <v>1521</v>
      </c>
      <c r="P60002" t="s">
        <v>68</v>
      </c>
    </row>
    <row r="60003" spans="1:16">
      <c r="A60003" t="s">
        <v>16</v>
      </c>
      <c r="B60003" t="s">
        <v>121244</v>
      </c>
      <c r="C60003" t="s">
        <v>18</v>
      </c>
      <c r="D60003" t="s">
        <v>121245</v>
      </c>
      <c r="E60003" s="1">
        <v>44857.021487430553</v>
      </c>
      <c r="F60003">
        <v>708</v>
      </c>
      <c r="G60003">
        <v>37</v>
      </c>
      <c r="H60003">
        <v>153</v>
      </c>
      <c r="I60003">
        <v>1942</v>
      </c>
      <c r="J60003">
        <v>4941</v>
      </c>
      <c r="K60003">
        <v>18.170000000000002</v>
      </c>
      <c r="L60003">
        <v>22</v>
      </c>
      <c r="M60003" t="s">
        <v>20</v>
      </c>
      <c r="N60003" t="s">
        <v>147</v>
      </c>
      <c r="O60003" t="s">
        <v>2492</v>
      </c>
    </row>
    <row r="60004" spans="1:16">
      <c r="A60004" t="s">
        <v>16</v>
      </c>
      <c r="B60004" t="s">
        <v>121246</v>
      </c>
      <c r="C60004" t="s">
        <v>43</v>
      </c>
      <c r="D60004" t="s">
        <v>121247</v>
      </c>
      <c r="E60004" s="1">
        <v>44939.965916643516</v>
      </c>
      <c r="F60004">
        <v>776</v>
      </c>
      <c r="G60004">
        <v>409</v>
      </c>
      <c r="H60004">
        <v>9</v>
      </c>
      <c r="I60004">
        <v>9099</v>
      </c>
      <c r="J60004">
        <v>3274</v>
      </c>
      <c r="K60004">
        <v>36.47</v>
      </c>
      <c r="L60004">
        <v>39</v>
      </c>
      <c r="M60004" t="s">
        <v>20</v>
      </c>
      <c r="N60004" t="s">
        <v>3628</v>
      </c>
      <c r="O60004" t="s">
        <v>4391</v>
      </c>
      <c r="P60004" t="s">
        <v>68</v>
      </c>
    </row>
    <row r="60005" spans="1:16">
      <c r="A60005" t="s">
        <v>41</v>
      </c>
      <c r="B60005" t="s">
        <v>121248</v>
      </c>
      <c r="C60005" t="s">
        <v>37</v>
      </c>
      <c r="D60005" t="s">
        <v>121249</v>
      </c>
      <c r="E60005" s="1">
        <v>44793.674223287038</v>
      </c>
      <c r="F60005">
        <v>856</v>
      </c>
      <c r="G60005">
        <v>347</v>
      </c>
      <c r="H60005">
        <v>192</v>
      </c>
      <c r="I60005">
        <v>9716</v>
      </c>
      <c r="J60005">
        <v>4215</v>
      </c>
      <c r="K60005">
        <v>33.1</v>
      </c>
      <c r="L60005">
        <v>43</v>
      </c>
      <c r="M60005" t="s">
        <v>49</v>
      </c>
      <c r="N60005" t="s">
        <v>977</v>
      </c>
      <c r="O60005" t="s">
        <v>197</v>
      </c>
    </row>
    <row r="60006" spans="1:16">
      <c r="A60006" t="s">
        <v>35</v>
      </c>
      <c r="B60006" t="s">
        <v>121250</v>
      </c>
      <c r="C60006" t="s">
        <v>37</v>
      </c>
      <c r="D60006" t="s">
        <v>121251</v>
      </c>
      <c r="E60006" s="1">
        <v>44553.380171053243</v>
      </c>
      <c r="F60006">
        <v>116</v>
      </c>
      <c r="G60006">
        <v>78</v>
      </c>
      <c r="H60006">
        <v>81</v>
      </c>
      <c r="I60006">
        <v>9984</v>
      </c>
      <c r="J60006">
        <v>3956</v>
      </c>
      <c r="K60006">
        <v>6.95</v>
      </c>
      <c r="L60006">
        <v>19</v>
      </c>
      <c r="M60006" t="s">
        <v>20</v>
      </c>
      <c r="N60006" t="s">
        <v>91</v>
      </c>
      <c r="O60006" t="s">
        <v>974</v>
      </c>
      <c r="P60006" t="s">
        <v>23</v>
      </c>
    </row>
    <row r="60007" spans="1:16">
      <c r="A60007" t="s">
        <v>35</v>
      </c>
      <c r="B60007" t="s">
        <v>121252</v>
      </c>
      <c r="C60007" t="s">
        <v>18</v>
      </c>
      <c r="D60007" t="s">
        <v>121253</v>
      </c>
      <c r="E60007" s="1">
        <v>44791.342173819445</v>
      </c>
      <c r="F60007">
        <v>120</v>
      </c>
      <c r="G60007">
        <v>468</v>
      </c>
      <c r="H60007">
        <v>42</v>
      </c>
      <c r="I60007">
        <v>9533</v>
      </c>
      <c r="J60007">
        <v>2192</v>
      </c>
      <c r="K60007">
        <v>28.74</v>
      </c>
      <c r="L60007">
        <v>22</v>
      </c>
      <c r="M60007" t="s">
        <v>49</v>
      </c>
      <c r="N60007" t="s">
        <v>438</v>
      </c>
      <c r="O60007" t="s">
        <v>2084</v>
      </c>
      <c r="P60007" t="s">
        <v>68</v>
      </c>
    </row>
    <row r="60008" spans="1:16">
      <c r="A60008" t="s">
        <v>24</v>
      </c>
      <c r="B60008" t="s">
        <v>121254</v>
      </c>
      <c r="C60008" t="s">
        <v>37</v>
      </c>
      <c r="D60008" t="s">
        <v>121255</v>
      </c>
      <c r="E60008" s="1">
        <v>44898.992307094908</v>
      </c>
      <c r="F60008">
        <v>727</v>
      </c>
      <c r="G60008">
        <v>380</v>
      </c>
      <c r="H60008">
        <v>17</v>
      </c>
      <c r="I60008">
        <v>8229</v>
      </c>
      <c r="J60008">
        <v>4479</v>
      </c>
      <c r="K60008">
        <v>25.09</v>
      </c>
      <c r="L60008">
        <v>46</v>
      </c>
      <c r="M60008" t="s">
        <v>49</v>
      </c>
      <c r="N60008" t="s">
        <v>769</v>
      </c>
      <c r="O60008" t="s">
        <v>5550</v>
      </c>
    </row>
    <row r="60009" spans="1:16">
      <c r="A60009" t="s">
        <v>16</v>
      </c>
      <c r="B60009" t="s">
        <v>121256</v>
      </c>
      <c r="C60009" t="s">
        <v>18</v>
      </c>
      <c r="D60009" t="s">
        <v>121257</v>
      </c>
      <c r="E60009" s="1">
        <v>44398.68378540509</v>
      </c>
      <c r="F60009">
        <v>577</v>
      </c>
      <c r="G60009">
        <v>468</v>
      </c>
      <c r="H60009">
        <v>18</v>
      </c>
      <c r="I60009">
        <v>1806</v>
      </c>
      <c r="J60009">
        <v>779</v>
      </c>
      <c r="K60009">
        <v>136.46</v>
      </c>
      <c r="L60009">
        <v>27</v>
      </c>
      <c r="M60009" t="s">
        <v>49</v>
      </c>
      <c r="N60009" t="s">
        <v>170</v>
      </c>
      <c r="O60009" t="s">
        <v>651</v>
      </c>
    </row>
    <row r="60010" spans="1:16">
      <c r="A60010" t="s">
        <v>41</v>
      </c>
      <c r="B60010" t="s">
        <v>121258</v>
      </c>
      <c r="C60010" t="s">
        <v>18</v>
      </c>
      <c r="D60010" t="s">
        <v>121259</v>
      </c>
      <c r="E60010" s="1">
        <v>44456.410336759262</v>
      </c>
      <c r="F60010">
        <v>11</v>
      </c>
      <c r="G60010">
        <v>211</v>
      </c>
      <c r="H60010">
        <v>100</v>
      </c>
      <c r="I60010">
        <v>5984</v>
      </c>
      <c r="J60010">
        <v>3999</v>
      </c>
      <c r="K60010">
        <v>8.0500000000000007</v>
      </c>
      <c r="L60010">
        <v>33</v>
      </c>
      <c r="M60010" t="s">
        <v>27</v>
      </c>
      <c r="N60010" t="s">
        <v>624</v>
      </c>
      <c r="O60010" t="s">
        <v>1334</v>
      </c>
      <c r="P60010" t="s">
        <v>30</v>
      </c>
    </row>
    <row r="60011" spans="1:16">
      <c r="A60011" t="s">
        <v>41</v>
      </c>
      <c r="B60011" t="s">
        <v>121260</v>
      </c>
      <c r="C60011" t="s">
        <v>43</v>
      </c>
      <c r="D60011" t="s">
        <v>121261</v>
      </c>
      <c r="E60011" s="1">
        <v>44889.854210555553</v>
      </c>
      <c r="F60011">
        <v>813</v>
      </c>
      <c r="G60011">
        <v>208</v>
      </c>
      <c r="H60011">
        <v>125</v>
      </c>
      <c r="I60011">
        <v>2387</v>
      </c>
      <c r="J60011">
        <v>4323</v>
      </c>
      <c r="K60011">
        <v>26.51</v>
      </c>
      <c r="L60011">
        <v>20</v>
      </c>
      <c r="M60011" t="s">
        <v>49</v>
      </c>
      <c r="N60011" t="s">
        <v>2414</v>
      </c>
      <c r="O60011" t="s">
        <v>1863</v>
      </c>
    </row>
    <row r="60012" spans="1:16">
      <c r="A60012" t="s">
        <v>16</v>
      </c>
      <c r="B60012" t="s">
        <v>121262</v>
      </c>
      <c r="C60012" t="s">
        <v>18</v>
      </c>
      <c r="D60012" t="s">
        <v>121263</v>
      </c>
      <c r="E60012" s="1">
        <v>45139.251097893517</v>
      </c>
      <c r="F60012">
        <v>523</v>
      </c>
      <c r="G60012">
        <v>398</v>
      </c>
      <c r="H60012">
        <v>112</v>
      </c>
      <c r="I60012">
        <v>2529</v>
      </c>
      <c r="J60012">
        <v>965</v>
      </c>
      <c r="K60012">
        <v>107.05</v>
      </c>
      <c r="L60012">
        <v>35</v>
      </c>
      <c r="M60012" t="s">
        <v>49</v>
      </c>
      <c r="N60012" t="s">
        <v>216</v>
      </c>
      <c r="O60012" t="s">
        <v>1435</v>
      </c>
    </row>
    <row r="60013" spans="1:16">
      <c r="A60013" t="s">
        <v>16</v>
      </c>
      <c r="B60013" t="s">
        <v>121264</v>
      </c>
      <c r="C60013" t="s">
        <v>37</v>
      </c>
      <c r="D60013" t="s">
        <v>121265</v>
      </c>
      <c r="E60013" s="1">
        <v>44695.61400814815</v>
      </c>
      <c r="F60013">
        <v>876</v>
      </c>
      <c r="G60013">
        <v>352</v>
      </c>
      <c r="H60013">
        <v>112</v>
      </c>
      <c r="I60013">
        <v>6489</v>
      </c>
      <c r="J60013">
        <v>576</v>
      </c>
      <c r="K60013">
        <v>232.64</v>
      </c>
      <c r="L60013">
        <v>54</v>
      </c>
      <c r="M60013" t="s">
        <v>49</v>
      </c>
      <c r="N60013" t="s">
        <v>193</v>
      </c>
      <c r="O60013" t="s">
        <v>5231</v>
      </c>
    </row>
    <row r="60014" spans="1:16">
      <c r="A60014" t="s">
        <v>41</v>
      </c>
      <c r="B60014" t="s">
        <v>121266</v>
      </c>
      <c r="C60014" t="s">
        <v>18</v>
      </c>
      <c r="D60014" t="s">
        <v>121267</v>
      </c>
      <c r="E60014" s="1">
        <v>45300.689275567129</v>
      </c>
      <c r="F60014">
        <v>472</v>
      </c>
      <c r="G60014">
        <v>262</v>
      </c>
      <c r="H60014">
        <v>87</v>
      </c>
      <c r="I60014">
        <v>8850</v>
      </c>
      <c r="J60014">
        <v>4900</v>
      </c>
      <c r="K60014">
        <v>16.760000000000002</v>
      </c>
      <c r="L60014">
        <v>34</v>
      </c>
      <c r="M60014" t="s">
        <v>20</v>
      </c>
      <c r="N60014" t="s">
        <v>457</v>
      </c>
      <c r="O60014" t="s">
        <v>55</v>
      </c>
    </row>
    <row r="60015" spans="1:16">
      <c r="A60015" t="s">
        <v>16</v>
      </c>
      <c r="B60015" t="s">
        <v>121268</v>
      </c>
      <c r="C60015" t="s">
        <v>37</v>
      </c>
      <c r="D60015" t="s">
        <v>121269</v>
      </c>
      <c r="E60015" s="1">
        <v>45324.644594224534</v>
      </c>
      <c r="F60015">
        <v>319</v>
      </c>
      <c r="G60015">
        <v>202</v>
      </c>
      <c r="H60015">
        <v>117</v>
      </c>
      <c r="I60015">
        <v>9004</v>
      </c>
      <c r="J60015">
        <v>4165</v>
      </c>
      <c r="K60015">
        <v>15.32</v>
      </c>
      <c r="L60015">
        <v>62</v>
      </c>
      <c r="M60015" t="s">
        <v>49</v>
      </c>
      <c r="N60015" t="s">
        <v>232</v>
      </c>
      <c r="O60015" t="s">
        <v>604</v>
      </c>
      <c r="P60015" t="s">
        <v>30</v>
      </c>
    </row>
    <row r="60016" spans="1:16">
      <c r="A60016" t="s">
        <v>41</v>
      </c>
      <c r="B60016" t="s">
        <v>121270</v>
      </c>
      <c r="C60016" t="s">
        <v>18</v>
      </c>
      <c r="D60016" t="s">
        <v>121271</v>
      </c>
      <c r="E60016" s="1">
        <v>44728.261859675928</v>
      </c>
      <c r="F60016">
        <v>47</v>
      </c>
      <c r="G60016">
        <v>77</v>
      </c>
      <c r="H60016">
        <v>69</v>
      </c>
      <c r="I60016">
        <v>5138</v>
      </c>
      <c r="J60016">
        <v>1585</v>
      </c>
      <c r="K60016">
        <v>12.18</v>
      </c>
      <c r="L60016">
        <v>45</v>
      </c>
      <c r="M60016" t="s">
        <v>27</v>
      </c>
      <c r="N60016" t="s">
        <v>1379</v>
      </c>
      <c r="O60016" t="s">
        <v>645</v>
      </c>
    </row>
    <row r="60017" spans="1:16">
      <c r="A60017" t="s">
        <v>16</v>
      </c>
      <c r="B60017" t="s">
        <v>121272</v>
      </c>
      <c r="C60017" t="s">
        <v>37</v>
      </c>
      <c r="D60017" t="s">
        <v>121273</v>
      </c>
      <c r="E60017" s="1">
        <v>44703.571647777775</v>
      </c>
      <c r="F60017">
        <v>80</v>
      </c>
      <c r="G60017">
        <v>364</v>
      </c>
      <c r="H60017">
        <v>90</v>
      </c>
      <c r="I60017">
        <v>3911</v>
      </c>
      <c r="J60017">
        <v>2929</v>
      </c>
      <c r="K60017">
        <v>18.23</v>
      </c>
      <c r="L60017">
        <v>36</v>
      </c>
      <c r="M60017" t="s">
        <v>27</v>
      </c>
      <c r="N60017" t="s">
        <v>914</v>
      </c>
      <c r="O60017" t="s">
        <v>8593</v>
      </c>
    </row>
    <row r="60018" spans="1:16">
      <c r="A60018" t="s">
        <v>41</v>
      </c>
      <c r="B60018" t="s">
        <v>121274</v>
      </c>
      <c r="C60018" t="s">
        <v>43</v>
      </c>
      <c r="D60018" t="s">
        <v>121275</v>
      </c>
      <c r="E60018" s="1">
        <v>44718.92522315972</v>
      </c>
      <c r="F60018">
        <v>786</v>
      </c>
      <c r="G60018">
        <v>288</v>
      </c>
      <c r="H60018">
        <v>161</v>
      </c>
      <c r="I60018">
        <v>3827</v>
      </c>
      <c r="J60018">
        <v>2516</v>
      </c>
      <c r="K60018">
        <v>49.09</v>
      </c>
      <c r="L60018">
        <v>24</v>
      </c>
      <c r="M60018" t="s">
        <v>49</v>
      </c>
      <c r="N60018" t="s">
        <v>166</v>
      </c>
      <c r="O60018" t="s">
        <v>1503</v>
      </c>
      <c r="P60018" t="s">
        <v>23</v>
      </c>
    </row>
    <row r="60019" spans="1:16">
      <c r="A60019" t="s">
        <v>35</v>
      </c>
      <c r="B60019" t="s">
        <v>121276</v>
      </c>
      <c r="C60019" t="s">
        <v>37</v>
      </c>
      <c r="D60019" t="s">
        <v>121277</v>
      </c>
      <c r="E60019" s="1">
        <v>45132.221689398146</v>
      </c>
      <c r="F60019">
        <v>546</v>
      </c>
      <c r="G60019">
        <v>172</v>
      </c>
      <c r="H60019">
        <v>104</v>
      </c>
      <c r="I60019">
        <v>7105</v>
      </c>
      <c r="J60019">
        <v>1384</v>
      </c>
      <c r="K60019">
        <v>59.39</v>
      </c>
      <c r="L60019">
        <v>45</v>
      </c>
      <c r="M60019" t="s">
        <v>49</v>
      </c>
      <c r="N60019" t="s">
        <v>87</v>
      </c>
      <c r="O60019" t="s">
        <v>1973</v>
      </c>
    </row>
    <row r="60020" spans="1:16">
      <c r="A60020" t="s">
        <v>16</v>
      </c>
      <c r="B60020" t="s">
        <v>121278</v>
      </c>
      <c r="C60020" t="s">
        <v>37</v>
      </c>
      <c r="D60020" t="s">
        <v>121279</v>
      </c>
      <c r="E60020" s="1">
        <v>44468.336712048615</v>
      </c>
      <c r="F60020">
        <v>442</v>
      </c>
      <c r="G60020">
        <v>358</v>
      </c>
      <c r="H60020">
        <v>0</v>
      </c>
      <c r="I60020">
        <v>3771</v>
      </c>
      <c r="J60020">
        <v>3786</v>
      </c>
      <c r="K60020">
        <v>21.13</v>
      </c>
      <c r="L60020">
        <v>22</v>
      </c>
      <c r="M60020" t="s">
        <v>27</v>
      </c>
      <c r="N60020" t="s">
        <v>713</v>
      </c>
      <c r="O60020" t="s">
        <v>1347</v>
      </c>
      <c r="P60020" t="s">
        <v>23</v>
      </c>
    </row>
    <row r="60021" spans="1:16">
      <c r="A60021" t="s">
        <v>35</v>
      </c>
      <c r="B60021" t="s">
        <v>121280</v>
      </c>
      <c r="C60021" t="s">
        <v>18</v>
      </c>
      <c r="D60021" t="s">
        <v>121281</v>
      </c>
      <c r="E60021" s="1">
        <v>45113.943274548612</v>
      </c>
      <c r="F60021">
        <v>619</v>
      </c>
      <c r="G60021">
        <v>251</v>
      </c>
      <c r="H60021">
        <v>162</v>
      </c>
      <c r="I60021">
        <v>4438</v>
      </c>
      <c r="J60021">
        <v>2944</v>
      </c>
      <c r="K60021">
        <v>35.049999999999997</v>
      </c>
      <c r="L60021">
        <v>32</v>
      </c>
      <c r="M60021" t="s">
        <v>49</v>
      </c>
      <c r="N60021" t="s">
        <v>588</v>
      </c>
      <c r="O60021" t="s">
        <v>51</v>
      </c>
    </row>
    <row r="60022" spans="1:16">
      <c r="A60022" t="s">
        <v>24</v>
      </c>
      <c r="B60022" t="s">
        <v>121282</v>
      </c>
      <c r="C60022" t="s">
        <v>37</v>
      </c>
      <c r="D60022" t="s">
        <v>121283</v>
      </c>
      <c r="E60022" s="1">
        <v>44743.728041168979</v>
      </c>
      <c r="F60022">
        <v>421</v>
      </c>
      <c r="G60022">
        <v>280</v>
      </c>
      <c r="H60022">
        <v>120</v>
      </c>
      <c r="I60022">
        <v>9667</v>
      </c>
      <c r="J60022">
        <v>661</v>
      </c>
      <c r="K60022">
        <v>124.21</v>
      </c>
      <c r="L60022">
        <v>44</v>
      </c>
      <c r="M60022" t="s">
        <v>49</v>
      </c>
      <c r="N60022" t="s">
        <v>2349</v>
      </c>
      <c r="O60022" t="s">
        <v>8828</v>
      </c>
    </row>
    <row r="60023" spans="1:16">
      <c r="A60023" t="s">
        <v>35</v>
      </c>
      <c r="B60023" t="s">
        <v>121284</v>
      </c>
      <c r="C60023" t="s">
        <v>37</v>
      </c>
      <c r="D60023" t="s">
        <v>121285</v>
      </c>
      <c r="E60023" s="1">
        <v>44776.614080983796</v>
      </c>
      <c r="F60023">
        <v>307</v>
      </c>
      <c r="G60023">
        <v>38</v>
      </c>
      <c r="H60023">
        <v>173</v>
      </c>
      <c r="I60023">
        <v>5024</v>
      </c>
      <c r="J60023">
        <v>3738</v>
      </c>
      <c r="K60023">
        <v>13.86</v>
      </c>
      <c r="L60023">
        <v>47</v>
      </c>
      <c r="M60023" t="s">
        <v>20</v>
      </c>
      <c r="N60023" t="s">
        <v>1244</v>
      </c>
      <c r="O60023" t="s">
        <v>3105</v>
      </c>
      <c r="P60023" t="s">
        <v>30</v>
      </c>
    </row>
    <row r="60024" spans="1:16">
      <c r="A60024" t="s">
        <v>41</v>
      </c>
      <c r="B60024" t="s">
        <v>121286</v>
      </c>
      <c r="C60024" t="s">
        <v>18</v>
      </c>
      <c r="D60024" t="s">
        <v>121287</v>
      </c>
      <c r="E60024" s="1">
        <v>44334.242477453707</v>
      </c>
      <c r="F60024">
        <v>943</v>
      </c>
      <c r="G60024">
        <v>421</v>
      </c>
      <c r="H60024">
        <v>158</v>
      </c>
      <c r="I60024">
        <v>8957</v>
      </c>
      <c r="J60024">
        <v>4308</v>
      </c>
      <c r="K60024">
        <v>35.33</v>
      </c>
      <c r="L60024">
        <v>61</v>
      </c>
      <c r="M60024" t="s">
        <v>49</v>
      </c>
      <c r="N60024" t="s">
        <v>1568</v>
      </c>
      <c r="O60024" t="s">
        <v>1459</v>
      </c>
      <c r="P60024" t="s">
        <v>30</v>
      </c>
    </row>
    <row r="60025" spans="1:16">
      <c r="A60025" t="s">
        <v>16</v>
      </c>
      <c r="B60025" t="s">
        <v>121288</v>
      </c>
      <c r="C60025" t="s">
        <v>37</v>
      </c>
      <c r="D60025" t="s">
        <v>121289</v>
      </c>
      <c r="E60025" s="1">
        <v>45329.549120509262</v>
      </c>
      <c r="F60025">
        <v>648</v>
      </c>
      <c r="G60025">
        <v>54</v>
      </c>
      <c r="H60025">
        <v>58</v>
      </c>
      <c r="I60025">
        <v>9660</v>
      </c>
      <c r="J60025">
        <v>1145</v>
      </c>
      <c r="K60025">
        <v>66.38</v>
      </c>
      <c r="L60025">
        <v>34</v>
      </c>
      <c r="M60025" t="s">
        <v>27</v>
      </c>
      <c r="N60025" t="s">
        <v>563</v>
      </c>
      <c r="O60025" t="s">
        <v>512</v>
      </c>
    </row>
    <row r="60026" spans="1:16">
      <c r="A60026" t="s">
        <v>41</v>
      </c>
      <c r="B60026" t="s">
        <v>121290</v>
      </c>
      <c r="C60026" t="s">
        <v>37</v>
      </c>
      <c r="D60026" t="s">
        <v>121291</v>
      </c>
      <c r="E60026" s="1">
        <v>44938.695085624997</v>
      </c>
      <c r="F60026">
        <v>1</v>
      </c>
      <c r="G60026">
        <v>335</v>
      </c>
      <c r="H60026">
        <v>62</v>
      </c>
      <c r="I60026">
        <v>8659</v>
      </c>
      <c r="J60026">
        <v>4869</v>
      </c>
      <c r="K60026">
        <v>8.17</v>
      </c>
      <c r="L60026">
        <v>53</v>
      </c>
      <c r="M60026" t="s">
        <v>27</v>
      </c>
      <c r="N60026" t="s">
        <v>297</v>
      </c>
      <c r="O60026" t="s">
        <v>2398</v>
      </c>
      <c r="P60026" t="s">
        <v>23</v>
      </c>
    </row>
    <row r="60027" spans="1:16">
      <c r="A60027" t="s">
        <v>41</v>
      </c>
      <c r="B60027" t="s">
        <v>121292</v>
      </c>
      <c r="C60027" t="s">
        <v>18</v>
      </c>
      <c r="D60027" t="s">
        <v>121293</v>
      </c>
      <c r="E60027" s="1">
        <v>45099.215280694443</v>
      </c>
      <c r="F60027">
        <v>117</v>
      </c>
      <c r="G60027">
        <v>322</v>
      </c>
      <c r="H60027">
        <v>164</v>
      </c>
      <c r="I60027">
        <v>3166</v>
      </c>
      <c r="J60027">
        <v>4341</v>
      </c>
      <c r="K60027">
        <v>13.89</v>
      </c>
      <c r="L60027">
        <v>40</v>
      </c>
      <c r="M60027" t="s">
        <v>20</v>
      </c>
      <c r="N60027" t="s">
        <v>1340</v>
      </c>
      <c r="O60027" t="s">
        <v>1184</v>
      </c>
    </row>
    <row r="60028" spans="1:16">
      <c r="A60028" t="s">
        <v>41</v>
      </c>
      <c r="B60028" t="s">
        <v>121294</v>
      </c>
      <c r="C60028" t="s">
        <v>37</v>
      </c>
      <c r="D60028" t="s">
        <v>121295</v>
      </c>
      <c r="E60028" s="1">
        <v>44311.635894120373</v>
      </c>
      <c r="F60028">
        <v>638</v>
      </c>
      <c r="G60028">
        <v>355</v>
      </c>
      <c r="H60028">
        <v>145</v>
      </c>
      <c r="I60028">
        <v>9029</v>
      </c>
      <c r="J60028">
        <v>3619</v>
      </c>
      <c r="K60028">
        <v>31.45</v>
      </c>
      <c r="L60028">
        <v>64</v>
      </c>
      <c r="M60028" t="s">
        <v>27</v>
      </c>
      <c r="N60028" t="s">
        <v>178</v>
      </c>
      <c r="O60028" t="s">
        <v>601</v>
      </c>
      <c r="P60028" t="s">
        <v>30</v>
      </c>
    </row>
    <row r="60029" spans="1:16">
      <c r="A60029" t="s">
        <v>24</v>
      </c>
      <c r="B60029" t="s">
        <v>121296</v>
      </c>
      <c r="C60029" t="s">
        <v>43</v>
      </c>
      <c r="D60029" t="s">
        <v>121297</v>
      </c>
      <c r="E60029" s="1">
        <v>44514.341666828703</v>
      </c>
      <c r="F60029">
        <v>822</v>
      </c>
      <c r="G60029">
        <v>489</v>
      </c>
      <c r="H60029">
        <v>90</v>
      </c>
      <c r="I60029">
        <v>8513</v>
      </c>
      <c r="J60029">
        <v>2207</v>
      </c>
      <c r="K60029">
        <v>63.48</v>
      </c>
      <c r="L60029">
        <v>49</v>
      </c>
      <c r="M60029" t="s">
        <v>27</v>
      </c>
      <c r="N60029" t="s">
        <v>1615</v>
      </c>
      <c r="O60029" t="s">
        <v>852</v>
      </c>
      <c r="P60029" t="s">
        <v>68</v>
      </c>
    </row>
    <row r="60030" spans="1:16">
      <c r="A60030" t="s">
        <v>16</v>
      </c>
      <c r="B60030" t="s">
        <v>121298</v>
      </c>
      <c r="C60030" t="s">
        <v>43</v>
      </c>
      <c r="D60030" t="s">
        <v>121299</v>
      </c>
      <c r="E60030" s="1">
        <v>45050.00327390046</v>
      </c>
      <c r="F60030">
        <v>128</v>
      </c>
      <c r="G60030">
        <v>408</v>
      </c>
      <c r="H60030">
        <v>124</v>
      </c>
      <c r="I60030">
        <v>7747</v>
      </c>
      <c r="J60030">
        <v>1211</v>
      </c>
      <c r="K60030">
        <v>54.5</v>
      </c>
      <c r="L60030">
        <v>46</v>
      </c>
      <c r="M60030" t="s">
        <v>49</v>
      </c>
      <c r="N60030" t="s">
        <v>423</v>
      </c>
      <c r="O60030" t="s">
        <v>1685</v>
      </c>
    </row>
    <row r="60031" spans="1:16">
      <c r="A60031" t="s">
        <v>41</v>
      </c>
      <c r="B60031" t="s">
        <v>121300</v>
      </c>
      <c r="C60031" t="s">
        <v>37</v>
      </c>
      <c r="D60031" t="s">
        <v>121301</v>
      </c>
      <c r="E60031" s="1">
        <v>45140.890872534721</v>
      </c>
      <c r="F60031">
        <v>996</v>
      </c>
      <c r="G60031">
        <v>228</v>
      </c>
      <c r="H60031">
        <v>110</v>
      </c>
      <c r="I60031">
        <v>9677</v>
      </c>
      <c r="J60031">
        <v>3029</v>
      </c>
      <c r="K60031">
        <v>44.04</v>
      </c>
      <c r="L60031">
        <v>25</v>
      </c>
      <c r="M60031" t="s">
        <v>20</v>
      </c>
      <c r="N60031" t="s">
        <v>224</v>
      </c>
      <c r="O60031" t="s">
        <v>908</v>
      </c>
      <c r="P60031" t="s">
        <v>68</v>
      </c>
    </row>
    <row r="60032" spans="1:16">
      <c r="A60032" t="s">
        <v>35</v>
      </c>
      <c r="B60032" t="s">
        <v>121302</v>
      </c>
      <c r="C60032" t="s">
        <v>43</v>
      </c>
      <c r="D60032" t="s">
        <v>121303</v>
      </c>
      <c r="E60032" s="1">
        <v>44409.744995879628</v>
      </c>
      <c r="F60032">
        <v>269</v>
      </c>
      <c r="G60032">
        <v>182</v>
      </c>
      <c r="H60032">
        <v>146</v>
      </c>
      <c r="I60032">
        <v>3706</v>
      </c>
      <c r="J60032">
        <v>1214</v>
      </c>
      <c r="K60032">
        <v>49.18</v>
      </c>
      <c r="L60032">
        <v>59</v>
      </c>
      <c r="M60032" t="s">
        <v>20</v>
      </c>
      <c r="N60032" t="s">
        <v>700</v>
      </c>
      <c r="O60032" t="s">
        <v>3794</v>
      </c>
      <c r="P60032" t="s">
        <v>68</v>
      </c>
    </row>
    <row r="60033" spans="1:16">
      <c r="A60033" t="s">
        <v>16</v>
      </c>
      <c r="B60033" t="s">
        <v>121304</v>
      </c>
      <c r="C60033" t="s">
        <v>43</v>
      </c>
      <c r="D60033" t="s">
        <v>121305</v>
      </c>
      <c r="E60033" s="1">
        <v>45329.961984340276</v>
      </c>
      <c r="F60033">
        <v>780</v>
      </c>
      <c r="G60033">
        <v>405</v>
      </c>
      <c r="H60033">
        <v>179</v>
      </c>
      <c r="I60033">
        <v>5552</v>
      </c>
      <c r="J60033">
        <v>3662</v>
      </c>
      <c r="K60033">
        <v>37.25</v>
      </c>
      <c r="L60033">
        <v>42</v>
      </c>
      <c r="M60033" t="s">
        <v>49</v>
      </c>
      <c r="N60033" t="s">
        <v>123</v>
      </c>
      <c r="O60033" t="s">
        <v>1626</v>
      </c>
    </row>
    <row r="60034" spans="1:16">
      <c r="A60034" t="s">
        <v>16</v>
      </c>
      <c r="B60034" t="s">
        <v>121306</v>
      </c>
      <c r="C60034" t="s">
        <v>18</v>
      </c>
      <c r="D60034" t="s">
        <v>121307</v>
      </c>
      <c r="E60034" s="1">
        <v>45038.317904328702</v>
      </c>
      <c r="F60034">
        <v>65</v>
      </c>
      <c r="G60034">
        <v>194</v>
      </c>
      <c r="H60034">
        <v>134</v>
      </c>
      <c r="I60034">
        <v>5860</v>
      </c>
      <c r="J60034">
        <v>2147</v>
      </c>
      <c r="K60034">
        <v>18.3</v>
      </c>
      <c r="L60034">
        <v>63</v>
      </c>
      <c r="M60034" t="s">
        <v>20</v>
      </c>
      <c r="N60034" t="s">
        <v>166</v>
      </c>
      <c r="O60034" t="s">
        <v>2925</v>
      </c>
    </row>
    <row r="60035" spans="1:16">
      <c r="A60035" t="s">
        <v>41</v>
      </c>
      <c r="B60035" t="s">
        <v>121308</v>
      </c>
      <c r="C60035" t="s">
        <v>37</v>
      </c>
      <c r="D60035" t="s">
        <v>121309</v>
      </c>
      <c r="E60035" s="1">
        <v>44350.282568807874</v>
      </c>
      <c r="F60035">
        <v>755</v>
      </c>
      <c r="G60035">
        <v>60</v>
      </c>
      <c r="H60035">
        <v>89</v>
      </c>
      <c r="I60035">
        <v>4907</v>
      </c>
      <c r="J60035">
        <v>3572</v>
      </c>
      <c r="K60035">
        <v>25.31</v>
      </c>
      <c r="L60035">
        <v>37</v>
      </c>
      <c r="M60035" t="s">
        <v>49</v>
      </c>
      <c r="N60035" t="s">
        <v>301</v>
      </c>
      <c r="O60035" t="s">
        <v>2185</v>
      </c>
      <c r="P60035" t="s">
        <v>30</v>
      </c>
    </row>
    <row r="60036" spans="1:16">
      <c r="A60036" t="s">
        <v>35</v>
      </c>
      <c r="B60036" t="s">
        <v>121310</v>
      </c>
      <c r="C60036" t="s">
        <v>37</v>
      </c>
      <c r="D60036" t="s">
        <v>121311</v>
      </c>
      <c r="E60036" s="1">
        <v>44329.2919115162</v>
      </c>
      <c r="F60036">
        <v>625</v>
      </c>
      <c r="G60036">
        <v>292</v>
      </c>
      <c r="H60036">
        <v>49</v>
      </c>
      <c r="I60036">
        <v>7075</v>
      </c>
      <c r="J60036">
        <v>3362</v>
      </c>
      <c r="K60036">
        <v>28.73</v>
      </c>
      <c r="L60036">
        <v>64</v>
      </c>
      <c r="M60036" t="s">
        <v>20</v>
      </c>
      <c r="N60036" t="s">
        <v>1205</v>
      </c>
      <c r="O60036" t="s">
        <v>4269</v>
      </c>
    </row>
    <row r="60037" spans="1:16">
      <c r="A60037" t="s">
        <v>16</v>
      </c>
      <c r="B60037" t="s">
        <v>121312</v>
      </c>
      <c r="C60037" t="s">
        <v>43</v>
      </c>
      <c r="D60037" t="s">
        <v>121313</v>
      </c>
      <c r="E60037" s="1">
        <v>45057.768094421299</v>
      </c>
      <c r="F60037">
        <v>54</v>
      </c>
      <c r="G60037">
        <v>124</v>
      </c>
      <c r="H60037">
        <v>10</v>
      </c>
      <c r="I60037">
        <v>7618</v>
      </c>
      <c r="J60037">
        <v>4598</v>
      </c>
      <c r="K60037">
        <v>4.09</v>
      </c>
      <c r="L60037">
        <v>42</v>
      </c>
      <c r="M60037" t="s">
        <v>49</v>
      </c>
      <c r="N60037" t="s">
        <v>216</v>
      </c>
      <c r="O60037" t="s">
        <v>5994</v>
      </c>
      <c r="P60037" t="s">
        <v>68</v>
      </c>
    </row>
    <row r="60038" spans="1:16">
      <c r="A60038" t="s">
        <v>24</v>
      </c>
      <c r="B60038" t="s">
        <v>121314</v>
      </c>
      <c r="C60038" t="s">
        <v>37</v>
      </c>
      <c r="D60038" t="s">
        <v>121315</v>
      </c>
      <c r="E60038" s="1">
        <v>45087.520749722222</v>
      </c>
      <c r="F60038">
        <v>247</v>
      </c>
      <c r="G60038">
        <v>478</v>
      </c>
      <c r="H60038">
        <v>65</v>
      </c>
      <c r="I60038">
        <v>3103</v>
      </c>
      <c r="J60038">
        <v>2300</v>
      </c>
      <c r="K60038">
        <v>34.35</v>
      </c>
      <c r="L60038">
        <v>29</v>
      </c>
      <c r="M60038" t="s">
        <v>20</v>
      </c>
      <c r="N60038" t="s">
        <v>1168</v>
      </c>
      <c r="O60038" t="s">
        <v>1703</v>
      </c>
    </row>
    <row r="60039" spans="1:16">
      <c r="A60039" t="s">
        <v>41</v>
      </c>
      <c r="B60039" t="s">
        <v>121316</v>
      </c>
      <c r="C60039" t="s">
        <v>18</v>
      </c>
      <c r="D60039" t="s">
        <v>121317</v>
      </c>
      <c r="E60039" s="1">
        <v>44923.288240578702</v>
      </c>
      <c r="F60039">
        <v>340</v>
      </c>
      <c r="G60039">
        <v>2</v>
      </c>
      <c r="H60039">
        <v>138</v>
      </c>
      <c r="I60039">
        <v>5569</v>
      </c>
      <c r="J60039">
        <v>1531</v>
      </c>
      <c r="K60039">
        <v>31.35</v>
      </c>
      <c r="L60039">
        <v>63</v>
      </c>
      <c r="M60039" t="s">
        <v>20</v>
      </c>
      <c r="N60039" t="s">
        <v>1229</v>
      </c>
      <c r="O60039" t="s">
        <v>2012</v>
      </c>
      <c r="P60039" t="s">
        <v>23</v>
      </c>
    </row>
    <row r="60040" spans="1:16">
      <c r="A60040" t="s">
        <v>24</v>
      </c>
      <c r="B60040" t="s">
        <v>121318</v>
      </c>
      <c r="C60040" t="s">
        <v>37</v>
      </c>
      <c r="D60040" t="s">
        <v>121319</v>
      </c>
      <c r="E60040" s="1">
        <v>45312.806496041667</v>
      </c>
      <c r="F60040">
        <v>973</v>
      </c>
      <c r="G60040">
        <v>125</v>
      </c>
      <c r="H60040">
        <v>137</v>
      </c>
      <c r="I60040">
        <v>9810</v>
      </c>
      <c r="J60040">
        <v>3484</v>
      </c>
      <c r="K60040">
        <v>35.450000000000003</v>
      </c>
      <c r="L60040">
        <v>37</v>
      </c>
      <c r="M60040" t="s">
        <v>20</v>
      </c>
      <c r="N60040" t="s">
        <v>918</v>
      </c>
      <c r="O60040" t="s">
        <v>194</v>
      </c>
    </row>
    <row r="60041" spans="1:16">
      <c r="A60041" t="s">
        <v>41</v>
      </c>
      <c r="B60041" t="s">
        <v>121320</v>
      </c>
      <c r="C60041" t="s">
        <v>18</v>
      </c>
      <c r="D60041" t="s">
        <v>121321</v>
      </c>
      <c r="E60041" s="1">
        <v>44349.23408814815</v>
      </c>
      <c r="F60041">
        <v>65</v>
      </c>
      <c r="G60041">
        <v>279</v>
      </c>
      <c r="H60041">
        <v>11</v>
      </c>
      <c r="I60041">
        <v>9696</v>
      </c>
      <c r="J60041">
        <v>3969</v>
      </c>
      <c r="K60041">
        <v>8.94</v>
      </c>
      <c r="L60041">
        <v>55</v>
      </c>
      <c r="M60041" t="s">
        <v>20</v>
      </c>
      <c r="N60041" t="s">
        <v>1029</v>
      </c>
      <c r="O60041" t="s">
        <v>5302</v>
      </c>
      <c r="P60041" t="s">
        <v>23</v>
      </c>
    </row>
    <row r="60042" spans="1:16">
      <c r="A60042" t="s">
        <v>41</v>
      </c>
      <c r="B60042" t="s">
        <v>121322</v>
      </c>
      <c r="C60042" t="s">
        <v>37</v>
      </c>
      <c r="D60042" t="s">
        <v>121323</v>
      </c>
      <c r="E60042" s="1">
        <v>44986.818804166665</v>
      </c>
      <c r="F60042">
        <v>448</v>
      </c>
      <c r="G60042">
        <v>32</v>
      </c>
      <c r="H60042">
        <v>34</v>
      </c>
      <c r="I60042">
        <v>6267</v>
      </c>
      <c r="J60042">
        <v>4310</v>
      </c>
      <c r="K60042">
        <v>11.93</v>
      </c>
      <c r="L60042">
        <v>58</v>
      </c>
      <c r="M60042" t="s">
        <v>27</v>
      </c>
      <c r="N60042" t="s">
        <v>875</v>
      </c>
      <c r="O60042" t="s">
        <v>1319</v>
      </c>
      <c r="P60042" t="s">
        <v>30</v>
      </c>
    </row>
    <row r="60043" spans="1:16">
      <c r="A60043" t="s">
        <v>16</v>
      </c>
      <c r="B60043" t="s">
        <v>121324</v>
      </c>
      <c r="C60043" t="s">
        <v>43</v>
      </c>
      <c r="D60043" t="s">
        <v>121325</v>
      </c>
      <c r="E60043" s="1">
        <v>44543.441942523146</v>
      </c>
      <c r="F60043">
        <v>89</v>
      </c>
      <c r="G60043">
        <v>466</v>
      </c>
      <c r="H60043">
        <v>108</v>
      </c>
      <c r="I60043">
        <v>8270</v>
      </c>
      <c r="J60043">
        <v>4089</v>
      </c>
      <c r="K60043">
        <v>16.21</v>
      </c>
      <c r="L60043">
        <v>46</v>
      </c>
      <c r="M60043" t="s">
        <v>49</v>
      </c>
      <c r="N60043" t="s">
        <v>588</v>
      </c>
      <c r="O60043" t="s">
        <v>3362</v>
      </c>
      <c r="P60043" t="s">
        <v>23</v>
      </c>
    </row>
    <row r="60044" spans="1:16">
      <c r="A60044" t="s">
        <v>35</v>
      </c>
      <c r="B60044" t="s">
        <v>121326</v>
      </c>
      <c r="C60044" t="s">
        <v>37</v>
      </c>
      <c r="D60044" t="s">
        <v>121327</v>
      </c>
      <c r="E60044" s="1">
        <v>44771.851465752312</v>
      </c>
      <c r="F60044">
        <v>399</v>
      </c>
      <c r="G60044">
        <v>472</v>
      </c>
      <c r="H60044">
        <v>69</v>
      </c>
      <c r="I60044">
        <v>7220</v>
      </c>
      <c r="J60044">
        <v>4137</v>
      </c>
      <c r="K60044">
        <v>22.72</v>
      </c>
      <c r="L60044">
        <v>52</v>
      </c>
      <c r="M60044" t="s">
        <v>20</v>
      </c>
      <c r="N60044" t="s">
        <v>461</v>
      </c>
      <c r="O60044" t="s">
        <v>2204</v>
      </c>
      <c r="P60044" t="s">
        <v>68</v>
      </c>
    </row>
    <row r="60045" spans="1:16">
      <c r="A60045" t="s">
        <v>24</v>
      </c>
      <c r="B60045" t="s">
        <v>121328</v>
      </c>
      <c r="C60045" t="s">
        <v>18</v>
      </c>
      <c r="D60045" t="s">
        <v>121329</v>
      </c>
      <c r="E60045" s="1">
        <v>45033.350534826386</v>
      </c>
      <c r="F60045">
        <v>806</v>
      </c>
      <c r="G60045">
        <v>134</v>
      </c>
      <c r="H60045">
        <v>13</v>
      </c>
      <c r="I60045">
        <v>6517</v>
      </c>
      <c r="J60045">
        <v>2759</v>
      </c>
      <c r="K60045">
        <v>34.54</v>
      </c>
      <c r="L60045">
        <v>45</v>
      </c>
      <c r="M60045" t="s">
        <v>49</v>
      </c>
      <c r="N60045" t="s">
        <v>1568</v>
      </c>
      <c r="O60045" t="s">
        <v>4813</v>
      </c>
    </row>
    <row r="60046" spans="1:16">
      <c r="A60046" t="s">
        <v>24</v>
      </c>
      <c r="B60046" t="s">
        <v>121330</v>
      </c>
      <c r="C60046" t="s">
        <v>18</v>
      </c>
      <c r="D60046" t="s">
        <v>121331</v>
      </c>
      <c r="E60046" s="1">
        <v>44936.090867870371</v>
      </c>
      <c r="F60046">
        <v>647</v>
      </c>
      <c r="G60046">
        <v>320</v>
      </c>
      <c r="H60046">
        <v>99</v>
      </c>
      <c r="I60046">
        <v>8762</v>
      </c>
      <c r="J60046">
        <v>560</v>
      </c>
      <c r="K60046">
        <v>190.36</v>
      </c>
      <c r="L60046">
        <v>51</v>
      </c>
      <c r="M60046" t="s">
        <v>20</v>
      </c>
      <c r="N60046" t="s">
        <v>385</v>
      </c>
      <c r="O60046" t="s">
        <v>2482</v>
      </c>
      <c r="P60046" t="s">
        <v>23</v>
      </c>
    </row>
    <row r="60047" spans="1:16">
      <c r="A60047" t="s">
        <v>16</v>
      </c>
      <c r="B60047" s="2" t="s">
        <v>121332</v>
      </c>
      <c r="C60047" t="s">
        <v>37</v>
      </c>
      <c r="D60047" t="s">
        <v>121333</v>
      </c>
      <c r="E60047" s="1">
        <v>45256.917383773151</v>
      </c>
      <c r="F60047">
        <v>502</v>
      </c>
      <c r="G60047">
        <v>391</v>
      </c>
      <c r="H60047">
        <v>58</v>
      </c>
      <c r="I60047">
        <v>1028</v>
      </c>
      <c r="J60047">
        <v>4536</v>
      </c>
      <c r="K60047">
        <v>20.97</v>
      </c>
      <c r="L60047">
        <v>36</v>
      </c>
      <c r="M60047" t="s">
        <v>20</v>
      </c>
      <c r="N60047" t="s">
        <v>407</v>
      </c>
      <c r="O60047" t="s">
        <v>1253</v>
      </c>
    </row>
    <row r="60048" spans="1:16">
      <c r="A60048" t="s">
        <v>16</v>
      </c>
      <c r="B60048" t="s">
        <v>121334</v>
      </c>
      <c r="C60048" t="s">
        <v>43</v>
      </c>
      <c r="D60048" t="s">
        <v>121335</v>
      </c>
      <c r="E60048" s="1">
        <v>45054.002201388888</v>
      </c>
      <c r="F60048">
        <v>269</v>
      </c>
      <c r="G60048">
        <v>263</v>
      </c>
      <c r="H60048">
        <v>110</v>
      </c>
      <c r="I60048">
        <v>8345</v>
      </c>
      <c r="J60048">
        <v>1218</v>
      </c>
      <c r="K60048">
        <v>52.71</v>
      </c>
      <c r="L60048">
        <v>43</v>
      </c>
      <c r="M60048" t="s">
        <v>20</v>
      </c>
      <c r="N60048" t="s">
        <v>515</v>
      </c>
      <c r="O60048" t="s">
        <v>4627</v>
      </c>
      <c r="P60048" t="s">
        <v>30</v>
      </c>
    </row>
    <row r="60049" spans="1:16">
      <c r="A60049" t="s">
        <v>41</v>
      </c>
      <c r="B60049" t="s">
        <v>121336</v>
      </c>
      <c r="C60049" t="s">
        <v>43</v>
      </c>
      <c r="D60049" t="s">
        <v>121337</v>
      </c>
      <c r="E60049" s="1">
        <v>45173.490810752315</v>
      </c>
      <c r="F60049">
        <v>998</v>
      </c>
      <c r="G60049">
        <v>212</v>
      </c>
      <c r="H60049">
        <v>23</v>
      </c>
      <c r="I60049">
        <v>7069</v>
      </c>
      <c r="J60049">
        <v>1801</v>
      </c>
      <c r="K60049">
        <v>68.459999999999994</v>
      </c>
      <c r="L60049">
        <v>43</v>
      </c>
      <c r="M60049" t="s">
        <v>49</v>
      </c>
      <c r="N60049" t="s">
        <v>330</v>
      </c>
      <c r="O60049" t="s">
        <v>1261</v>
      </c>
      <c r="P60049" t="s">
        <v>23</v>
      </c>
    </row>
    <row r="60050" spans="1:16">
      <c r="A60050" t="s">
        <v>35</v>
      </c>
      <c r="B60050" t="s">
        <v>121338</v>
      </c>
      <c r="C60050" t="s">
        <v>18</v>
      </c>
      <c r="D60050" t="s">
        <v>121339</v>
      </c>
      <c r="E60050" s="1">
        <v>44371.214875682868</v>
      </c>
      <c r="F60050">
        <v>442</v>
      </c>
      <c r="G60050">
        <v>115</v>
      </c>
      <c r="H60050">
        <v>110</v>
      </c>
      <c r="I60050">
        <v>9589</v>
      </c>
      <c r="J60050">
        <v>2905</v>
      </c>
      <c r="K60050">
        <v>22.96</v>
      </c>
      <c r="L60050">
        <v>47</v>
      </c>
      <c r="M60050" t="s">
        <v>49</v>
      </c>
      <c r="N60050" t="s">
        <v>66</v>
      </c>
      <c r="O60050" t="s">
        <v>1649</v>
      </c>
    </row>
    <row r="60051" spans="1:16">
      <c r="A60051" t="s">
        <v>16</v>
      </c>
      <c r="B60051" t="s">
        <v>121340</v>
      </c>
      <c r="C60051" t="s">
        <v>43</v>
      </c>
      <c r="D60051" t="s">
        <v>121341</v>
      </c>
      <c r="E60051" s="1">
        <v>44447.162605659723</v>
      </c>
      <c r="F60051">
        <v>616</v>
      </c>
      <c r="G60051">
        <v>27</v>
      </c>
      <c r="H60051">
        <v>129</v>
      </c>
      <c r="I60051">
        <v>7566</v>
      </c>
      <c r="J60051">
        <v>3488</v>
      </c>
      <c r="K60051">
        <v>22.13</v>
      </c>
      <c r="L60051">
        <v>36</v>
      </c>
      <c r="M60051" t="s">
        <v>49</v>
      </c>
      <c r="N60051" t="s">
        <v>596</v>
      </c>
      <c r="O60051" t="s">
        <v>2876</v>
      </c>
      <c r="P60051" t="s">
        <v>30</v>
      </c>
    </row>
    <row r="60052" spans="1:16">
      <c r="A60052" t="s">
        <v>16</v>
      </c>
      <c r="B60052" t="s">
        <v>121342</v>
      </c>
      <c r="C60052" t="s">
        <v>37</v>
      </c>
      <c r="D60052" t="s">
        <v>121343</v>
      </c>
      <c r="E60052" s="1">
        <v>44696.888322523148</v>
      </c>
      <c r="F60052">
        <v>914</v>
      </c>
      <c r="G60052">
        <v>66</v>
      </c>
      <c r="H60052">
        <v>5</v>
      </c>
      <c r="I60052">
        <v>9414</v>
      </c>
      <c r="J60052">
        <v>811</v>
      </c>
      <c r="K60052">
        <v>121.45</v>
      </c>
      <c r="L60052">
        <v>53</v>
      </c>
      <c r="M60052" t="s">
        <v>49</v>
      </c>
      <c r="N60052" t="s">
        <v>228</v>
      </c>
      <c r="O60052" t="s">
        <v>1291</v>
      </c>
    </row>
    <row r="60053" spans="1:16">
      <c r="A60053" t="s">
        <v>41</v>
      </c>
      <c r="B60053" t="s">
        <v>121344</v>
      </c>
      <c r="C60053" t="s">
        <v>18</v>
      </c>
      <c r="D60053" t="s">
        <v>121345</v>
      </c>
      <c r="E60053" s="1">
        <v>45175.507944756944</v>
      </c>
      <c r="F60053">
        <v>218</v>
      </c>
      <c r="G60053">
        <v>254</v>
      </c>
      <c r="H60053">
        <v>149</v>
      </c>
      <c r="I60053">
        <v>1341</v>
      </c>
      <c r="J60053">
        <v>2600</v>
      </c>
      <c r="K60053">
        <v>23.88</v>
      </c>
      <c r="L60053">
        <v>64</v>
      </c>
      <c r="M60053" t="s">
        <v>27</v>
      </c>
      <c r="N60053" t="s">
        <v>693</v>
      </c>
      <c r="O60053" t="s">
        <v>374</v>
      </c>
    </row>
    <row r="60054" spans="1:16">
      <c r="A60054" t="s">
        <v>35</v>
      </c>
      <c r="B60054" t="s">
        <v>121346</v>
      </c>
      <c r="C60054" t="s">
        <v>37</v>
      </c>
      <c r="D60054" t="s">
        <v>121347</v>
      </c>
      <c r="E60054" s="1">
        <v>44983.721865752312</v>
      </c>
      <c r="F60054">
        <v>502</v>
      </c>
      <c r="G60054">
        <v>339</v>
      </c>
      <c r="H60054">
        <v>92</v>
      </c>
      <c r="I60054">
        <v>3017</v>
      </c>
      <c r="J60054">
        <v>850</v>
      </c>
      <c r="K60054">
        <v>109.76</v>
      </c>
      <c r="L60054">
        <v>19</v>
      </c>
      <c r="M60054" t="s">
        <v>27</v>
      </c>
      <c r="N60054" t="s">
        <v>103</v>
      </c>
      <c r="O60054" t="s">
        <v>8839</v>
      </c>
      <c r="P60054" t="s">
        <v>68</v>
      </c>
    </row>
    <row r="60055" spans="1:16">
      <c r="A60055" t="s">
        <v>16</v>
      </c>
      <c r="B60055" t="s">
        <v>121348</v>
      </c>
      <c r="C60055" t="s">
        <v>37</v>
      </c>
      <c r="D60055" t="s">
        <v>121349</v>
      </c>
      <c r="E60055" s="1">
        <v>44489.180856319443</v>
      </c>
      <c r="F60055">
        <v>696</v>
      </c>
      <c r="G60055">
        <v>156</v>
      </c>
      <c r="H60055">
        <v>163</v>
      </c>
      <c r="I60055">
        <v>4776</v>
      </c>
      <c r="J60055">
        <v>2755</v>
      </c>
      <c r="K60055">
        <v>36.840000000000003</v>
      </c>
      <c r="L60055">
        <v>60</v>
      </c>
      <c r="M60055" t="s">
        <v>20</v>
      </c>
      <c r="N60055" t="s">
        <v>600</v>
      </c>
      <c r="O60055" t="s">
        <v>1006</v>
      </c>
      <c r="P60055" t="s">
        <v>30</v>
      </c>
    </row>
    <row r="60056" spans="1:16">
      <c r="A60056" t="s">
        <v>35</v>
      </c>
      <c r="B60056" t="s">
        <v>121350</v>
      </c>
      <c r="C60056" t="s">
        <v>18</v>
      </c>
      <c r="D60056" t="s">
        <v>121351</v>
      </c>
      <c r="E60056" s="1">
        <v>45128.675054988424</v>
      </c>
      <c r="F60056">
        <v>997</v>
      </c>
      <c r="G60056">
        <v>399</v>
      </c>
      <c r="H60056">
        <v>7</v>
      </c>
      <c r="I60056">
        <v>2301</v>
      </c>
      <c r="J60056">
        <v>2312</v>
      </c>
      <c r="K60056">
        <v>60.68</v>
      </c>
      <c r="L60056">
        <v>30</v>
      </c>
      <c r="M60056" t="s">
        <v>27</v>
      </c>
      <c r="N60056" t="s">
        <v>588</v>
      </c>
      <c r="O60056" t="s">
        <v>4920</v>
      </c>
      <c r="P60056" t="s">
        <v>23</v>
      </c>
    </row>
    <row r="60057" spans="1:16">
      <c r="A60057" t="s">
        <v>16</v>
      </c>
      <c r="B60057" t="s">
        <v>121352</v>
      </c>
      <c r="C60057" t="s">
        <v>43</v>
      </c>
      <c r="D60057" t="s">
        <v>121353</v>
      </c>
      <c r="E60057" s="1">
        <v>45283.199678900462</v>
      </c>
      <c r="F60057">
        <v>493</v>
      </c>
      <c r="G60057">
        <v>174</v>
      </c>
      <c r="H60057">
        <v>163</v>
      </c>
      <c r="I60057">
        <v>1673</v>
      </c>
      <c r="J60057">
        <v>4994</v>
      </c>
      <c r="K60057">
        <v>16.62</v>
      </c>
      <c r="L60057">
        <v>32</v>
      </c>
      <c r="M60057" t="s">
        <v>27</v>
      </c>
      <c r="N60057" t="s">
        <v>2728</v>
      </c>
      <c r="O60057" t="s">
        <v>13999</v>
      </c>
      <c r="P60057" t="s">
        <v>68</v>
      </c>
    </row>
    <row r="60058" spans="1:16">
      <c r="A60058" t="s">
        <v>41</v>
      </c>
      <c r="B60058" t="s">
        <v>121354</v>
      </c>
      <c r="C60058" t="s">
        <v>43</v>
      </c>
      <c r="D60058" t="s">
        <v>121355</v>
      </c>
      <c r="E60058" s="1">
        <v>44531.056282361111</v>
      </c>
      <c r="F60058">
        <v>538</v>
      </c>
      <c r="G60058">
        <v>486</v>
      </c>
      <c r="H60058">
        <v>126</v>
      </c>
      <c r="I60058">
        <v>9462</v>
      </c>
      <c r="J60058">
        <v>1046</v>
      </c>
      <c r="K60058">
        <v>109.94</v>
      </c>
      <c r="L60058">
        <v>65</v>
      </c>
      <c r="M60058" t="s">
        <v>20</v>
      </c>
      <c r="N60058" t="s">
        <v>75</v>
      </c>
      <c r="O60058" t="s">
        <v>5139</v>
      </c>
    </row>
    <row r="60059" spans="1:16">
      <c r="A60059" t="s">
        <v>16</v>
      </c>
      <c r="B60059" t="s">
        <v>121356</v>
      </c>
      <c r="C60059" t="s">
        <v>37</v>
      </c>
      <c r="D60059" t="s">
        <v>121357</v>
      </c>
      <c r="E60059" s="1">
        <v>44915.815632939812</v>
      </c>
      <c r="F60059">
        <v>734</v>
      </c>
      <c r="G60059">
        <v>457</v>
      </c>
      <c r="H60059">
        <v>52</v>
      </c>
      <c r="I60059">
        <v>2560</v>
      </c>
      <c r="J60059">
        <v>4470</v>
      </c>
      <c r="K60059">
        <v>27.81</v>
      </c>
      <c r="L60059">
        <v>20</v>
      </c>
      <c r="M60059" t="s">
        <v>20</v>
      </c>
      <c r="N60059" t="s">
        <v>700</v>
      </c>
      <c r="O60059" t="s">
        <v>2142</v>
      </c>
      <c r="P60059" t="s">
        <v>30</v>
      </c>
    </row>
    <row r="60060" spans="1:16">
      <c r="A60060" t="s">
        <v>24</v>
      </c>
      <c r="B60060" t="s">
        <v>121358</v>
      </c>
      <c r="C60060" t="s">
        <v>43</v>
      </c>
      <c r="D60060" t="s">
        <v>121359</v>
      </c>
      <c r="E60060" s="1">
        <v>44678.588505995373</v>
      </c>
      <c r="F60060">
        <v>71</v>
      </c>
      <c r="G60060">
        <v>336</v>
      </c>
      <c r="H60060">
        <v>46</v>
      </c>
      <c r="I60060">
        <v>6032</v>
      </c>
      <c r="J60060">
        <v>1811</v>
      </c>
      <c r="K60060">
        <v>25.01</v>
      </c>
      <c r="L60060">
        <v>46</v>
      </c>
      <c r="M60060" t="s">
        <v>49</v>
      </c>
      <c r="N60060" t="s">
        <v>316</v>
      </c>
      <c r="O60060" t="s">
        <v>4986</v>
      </c>
    </row>
    <row r="60061" spans="1:16">
      <c r="A60061" t="s">
        <v>35</v>
      </c>
      <c r="B60061" t="s">
        <v>121360</v>
      </c>
      <c r="C60061" t="s">
        <v>37</v>
      </c>
      <c r="D60061" t="s">
        <v>121361</v>
      </c>
      <c r="E60061" s="1">
        <v>44302.608594756945</v>
      </c>
      <c r="F60061">
        <v>564</v>
      </c>
      <c r="G60061">
        <v>413</v>
      </c>
      <c r="H60061">
        <v>141</v>
      </c>
      <c r="I60061">
        <v>4529</v>
      </c>
      <c r="J60061">
        <v>4496</v>
      </c>
      <c r="K60061">
        <v>24.87</v>
      </c>
      <c r="L60061">
        <v>62</v>
      </c>
      <c r="M60061" t="s">
        <v>49</v>
      </c>
      <c r="N60061" t="s">
        <v>469</v>
      </c>
      <c r="O60061" t="s">
        <v>2678</v>
      </c>
    </row>
    <row r="60062" spans="1:16">
      <c r="A60062" t="s">
        <v>24</v>
      </c>
      <c r="B60062" t="s">
        <v>121362</v>
      </c>
      <c r="C60062" t="s">
        <v>18</v>
      </c>
      <c r="D60062" t="s">
        <v>121363</v>
      </c>
      <c r="E60062" s="1">
        <v>44306.877738298608</v>
      </c>
      <c r="F60062">
        <v>954</v>
      </c>
      <c r="G60062">
        <v>385</v>
      </c>
      <c r="H60062">
        <v>179</v>
      </c>
      <c r="I60062">
        <v>8307</v>
      </c>
      <c r="J60062">
        <v>1430</v>
      </c>
      <c r="K60062">
        <v>106.15</v>
      </c>
      <c r="L60062">
        <v>25</v>
      </c>
      <c r="M60062" t="s">
        <v>20</v>
      </c>
      <c r="N60062" t="s">
        <v>189</v>
      </c>
      <c r="O60062" t="s">
        <v>4644</v>
      </c>
      <c r="P60062" t="s">
        <v>30</v>
      </c>
    </row>
    <row r="60063" spans="1:16">
      <c r="A60063" t="s">
        <v>35</v>
      </c>
      <c r="B60063" t="s">
        <v>121364</v>
      </c>
      <c r="C60063" t="s">
        <v>43</v>
      </c>
      <c r="D60063" t="s">
        <v>121365</v>
      </c>
      <c r="E60063" s="1">
        <v>44969.080284386575</v>
      </c>
      <c r="F60063">
        <v>945</v>
      </c>
      <c r="G60063">
        <v>462</v>
      </c>
      <c r="H60063">
        <v>72</v>
      </c>
      <c r="I60063">
        <v>9055</v>
      </c>
      <c r="J60063">
        <v>4230</v>
      </c>
      <c r="K60063">
        <v>34.96</v>
      </c>
      <c r="L60063">
        <v>32</v>
      </c>
      <c r="M60063" t="s">
        <v>20</v>
      </c>
      <c r="N60063" t="s">
        <v>1102</v>
      </c>
      <c r="O60063" t="s">
        <v>2282</v>
      </c>
      <c r="P60063" t="s">
        <v>68</v>
      </c>
    </row>
    <row r="60064" spans="1:16">
      <c r="A60064" t="s">
        <v>41</v>
      </c>
      <c r="B60064" t="s">
        <v>121366</v>
      </c>
      <c r="C60064" t="s">
        <v>37</v>
      </c>
      <c r="D60064" t="s">
        <v>121367</v>
      </c>
      <c r="E60064" s="1">
        <v>44668.385780798613</v>
      </c>
      <c r="F60064">
        <v>319</v>
      </c>
      <c r="G60064">
        <v>178</v>
      </c>
      <c r="H60064">
        <v>154</v>
      </c>
      <c r="I60064">
        <v>4946</v>
      </c>
      <c r="J60064">
        <v>3314</v>
      </c>
      <c r="K60064">
        <v>19.64</v>
      </c>
      <c r="L60064">
        <v>63</v>
      </c>
      <c r="M60064" t="s">
        <v>20</v>
      </c>
      <c r="N60064" t="s">
        <v>111</v>
      </c>
      <c r="O60064" t="s">
        <v>3131</v>
      </c>
    </row>
    <row r="60065" spans="1:16">
      <c r="A60065" t="s">
        <v>16</v>
      </c>
      <c r="B60065" t="s">
        <v>121368</v>
      </c>
      <c r="C60065" t="s">
        <v>43</v>
      </c>
      <c r="D60065" t="s">
        <v>121369</v>
      </c>
      <c r="E60065" s="1">
        <v>44681.046707442132</v>
      </c>
      <c r="F60065">
        <v>213</v>
      </c>
      <c r="G60065">
        <v>333</v>
      </c>
      <c r="H60065">
        <v>163</v>
      </c>
      <c r="I60065">
        <v>2892</v>
      </c>
      <c r="J60065">
        <v>2832</v>
      </c>
      <c r="K60065">
        <v>25.04</v>
      </c>
      <c r="L60065">
        <v>34</v>
      </c>
      <c r="M60065" t="s">
        <v>49</v>
      </c>
      <c r="N60065" t="s">
        <v>1563</v>
      </c>
      <c r="O60065" t="s">
        <v>3273</v>
      </c>
    </row>
    <row r="60066" spans="1:16">
      <c r="A60066" t="s">
        <v>41</v>
      </c>
      <c r="B60066" t="s">
        <v>121370</v>
      </c>
      <c r="C60066" t="s">
        <v>18</v>
      </c>
      <c r="D60066" t="s">
        <v>121371</v>
      </c>
      <c r="E60066" s="1">
        <v>45146.742513263889</v>
      </c>
      <c r="F60066">
        <v>620</v>
      </c>
      <c r="G60066">
        <v>401</v>
      </c>
      <c r="H60066">
        <v>49</v>
      </c>
      <c r="I60066">
        <v>6676</v>
      </c>
      <c r="J60066">
        <v>4067</v>
      </c>
      <c r="K60066">
        <v>26.31</v>
      </c>
      <c r="L60066">
        <v>29</v>
      </c>
      <c r="M60066" t="s">
        <v>20</v>
      </c>
      <c r="N60066" t="s">
        <v>2149</v>
      </c>
      <c r="O60066" t="s">
        <v>757</v>
      </c>
    </row>
    <row r="60067" spans="1:16">
      <c r="A60067" t="s">
        <v>35</v>
      </c>
      <c r="B60067" t="s">
        <v>121372</v>
      </c>
      <c r="C60067" t="s">
        <v>43</v>
      </c>
      <c r="D60067" t="s">
        <v>121373</v>
      </c>
      <c r="E60067" s="1">
        <v>45053.465296342591</v>
      </c>
      <c r="F60067">
        <v>587</v>
      </c>
      <c r="G60067">
        <v>441</v>
      </c>
      <c r="H60067">
        <v>172</v>
      </c>
      <c r="I60067">
        <v>3564</v>
      </c>
      <c r="J60067">
        <v>989</v>
      </c>
      <c r="K60067">
        <v>121.33</v>
      </c>
      <c r="L60067">
        <v>61</v>
      </c>
      <c r="M60067" t="s">
        <v>20</v>
      </c>
      <c r="N60067" t="s">
        <v>1269</v>
      </c>
      <c r="O60067" t="s">
        <v>2960</v>
      </c>
      <c r="P60067" t="s">
        <v>23</v>
      </c>
    </row>
    <row r="60068" spans="1:16">
      <c r="A60068" t="s">
        <v>24</v>
      </c>
      <c r="B60068" t="s">
        <v>121374</v>
      </c>
      <c r="C60068" t="s">
        <v>37</v>
      </c>
      <c r="D60068" t="s">
        <v>121375</v>
      </c>
      <c r="E60068" s="1">
        <v>45103.840260474535</v>
      </c>
      <c r="F60068">
        <v>484</v>
      </c>
      <c r="G60068">
        <v>95</v>
      </c>
      <c r="H60068">
        <v>47</v>
      </c>
      <c r="I60068">
        <v>1378</v>
      </c>
      <c r="J60068">
        <v>4082</v>
      </c>
      <c r="K60068">
        <v>15.34</v>
      </c>
      <c r="L60068">
        <v>61</v>
      </c>
      <c r="M60068" t="s">
        <v>20</v>
      </c>
      <c r="N60068" t="s">
        <v>147</v>
      </c>
      <c r="O60068" t="s">
        <v>7489</v>
      </c>
    </row>
    <row r="60069" spans="1:16">
      <c r="A60069" t="s">
        <v>16</v>
      </c>
      <c r="B60069" t="s">
        <v>121376</v>
      </c>
      <c r="C60069" t="s">
        <v>18</v>
      </c>
      <c r="D60069" t="s">
        <v>121377</v>
      </c>
      <c r="E60069" s="1">
        <v>44705.872171400464</v>
      </c>
      <c r="F60069">
        <v>714</v>
      </c>
      <c r="G60069">
        <v>377</v>
      </c>
      <c r="H60069">
        <v>42</v>
      </c>
      <c r="I60069">
        <v>3005</v>
      </c>
      <c r="J60069">
        <v>519</v>
      </c>
      <c r="K60069">
        <v>218.3</v>
      </c>
      <c r="L60069">
        <v>62</v>
      </c>
      <c r="M60069" t="s">
        <v>27</v>
      </c>
      <c r="N60069" t="s">
        <v>2728</v>
      </c>
      <c r="O60069" t="s">
        <v>2103</v>
      </c>
    </row>
    <row r="60070" spans="1:16">
      <c r="A60070" t="s">
        <v>16</v>
      </c>
      <c r="B60070" t="s">
        <v>121378</v>
      </c>
      <c r="C60070" t="s">
        <v>37</v>
      </c>
      <c r="D60070" t="s">
        <v>121379</v>
      </c>
      <c r="E60070" s="1">
        <v>45051.108806249998</v>
      </c>
      <c r="F60070">
        <v>495</v>
      </c>
      <c r="G60070">
        <v>118</v>
      </c>
      <c r="H60070">
        <v>39</v>
      </c>
      <c r="I60070">
        <v>4028</v>
      </c>
      <c r="J60070">
        <v>1007</v>
      </c>
      <c r="K60070">
        <v>64.75</v>
      </c>
      <c r="L60070">
        <v>41</v>
      </c>
      <c r="M60070" t="s">
        <v>20</v>
      </c>
      <c r="N60070" t="s">
        <v>3412</v>
      </c>
      <c r="O60070" t="s">
        <v>1549</v>
      </c>
      <c r="P60070" t="s">
        <v>23</v>
      </c>
    </row>
    <row r="60071" spans="1:16">
      <c r="A60071" t="s">
        <v>41</v>
      </c>
      <c r="B60071" t="s">
        <v>121380</v>
      </c>
      <c r="C60071" t="s">
        <v>43</v>
      </c>
      <c r="D60071" t="s">
        <v>121381</v>
      </c>
      <c r="E60071" s="1">
        <v>45028.941278495367</v>
      </c>
      <c r="F60071">
        <v>998</v>
      </c>
      <c r="G60071">
        <v>269</v>
      </c>
      <c r="H60071">
        <v>96</v>
      </c>
      <c r="I60071">
        <v>2755</v>
      </c>
      <c r="J60071">
        <v>1442</v>
      </c>
      <c r="K60071">
        <v>94.52</v>
      </c>
      <c r="L60071">
        <v>55</v>
      </c>
      <c r="M60071" t="s">
        <v>27</v>
      </c>
      <c r="N60071" t="s">
        <v>107</v>
      </c>
      <c r="O60071" t="s">
        <v>4920</v>
      </c>
      <c r="P60071" t="s">
        <v>68</v>
      </c>
    </row>
    <row r="60072" spans="1:16">
      <c r="A60072" t="s">
        <v>24</v>
      </c>
      <c r="B60072" t="s">
        <v>121382</v>
      </c>
      <c r="C60072" t="s">
        <v>18</v>
      </c>
      <c r="D60072" t="s">
        <v>121383</v>
      </c>
      <c r="E60072" s="1">
        <v>45087.932281053239</v>
      </c>
      <c r="F60072">
        <v>944</v>
      </c>
      <c r="G60072">
        <v>423</v>
      </c>
      <c r="H60072">
        <v>125</v>
      </c>
      <c r="I60072">
        <v>1280</v>
      </c>
      <c r="J60072">
        <v>4045</v>
      </c>
      <c r="K60072">
        <v>36.89</v>
      </c>
      <c r="L60072">
        <v>64</v>
      </c>
      <c r="M60072" t="s">
        <v>27</v>
      </c>
      <c r="N60072" t="s">
        <v>1132</v>
      </c>
      <c r="O60072" t="s">
        <v>1851</v>
      </c>
      <c r="P60072" t="s">
        <v>68</v>
      </c>
    </row>
    <row r="60073" spans="1:16">
      <c r="A60073" t="s">
        <v>41</v>
      </c>
      <c r="B60073" t="s">
        <v>121384</v>
      </c>
      <c r="C60073" t="s">
        <v>37</v>
      </c>
      <c r="D60073" t="s">
        <v>121385</v>
      </c>
      <c r="E60073" s="1">
        <v>44585.588315983798</v>
      </c>
      <c r="F60073">
        <v>340</v>
      </c>
      <c r="G60073">
        <v>268</v>
      </c>
      <c r="H60073">
        <v>69</v>
      </c>
      <c r="I60073">
        <v>1531</v>
      </c>
      <c r="J60073">
        <v>4986</v>
      </c>
      <c r="K60073">
        <v>13.58</v>
      </c>
      <c r="L60073">
        <v>37</v>
      </c>
      <c r="M60073" t="s">
        <v>49</v>
      </c>
      <c r="N60073" t="s">
        <v>469</v>
      </c>
      <c r="O60073" t="s">
        <v>2666</v>
      </c>
    </row>
    <row r="60074" spans="1:16">
      <c r="A60074" t="s">
        <v>16</v>
      </c>
      <c r="B60074" t="s">
        <v>121386</v>
      </c>
      <c r="C60074" t="s">
        <v>43</v>
      </c>
      <c r="D60074" t="s">
        <v>121387</v>
      </c>
      <c r="E60074" s="1">
        <v>44565.606921469909</v>
      </c>
      <c r="F60074">
        <v>105</v>
      </c>
      <c r="G60074">
        <v>257</v>
      </c>
      <c r="H60074">
        <v>24</v>
      </c>
      <c r="I60074">
        <v>5465</v>
      </c>
      <c r="J60074">
        <v>1613</v>
      </c>
      <c r="K60074">
        <v>23.93</v>
      </c>
      <c r="L60074">
        <v>46</v>
      </c>
      <c r="M60074" t="s">
        <v>27</v>
      </c>
      <c r="N60074" t="s">
        <v>737</v>
      </c>
      <c r="O60074" t="s">
        <v>601</v>
      </c>
      <c r="P60074" t="s">
        <v>23</v>
      </c>
    </row>
    <row r="60075" spans="1:16">
      <c r="A60075" t="s">
        <v>16</v>
      </c>
      <c r="B60075" t="s">
        <v>121388</v>
      </c>
      <c r="C60075" t="s">
        <v>18</v>
      </c>
      <c r="D60075" t="s">
        <v>121389</v>
      </c>
      <c r="E60075" s="1">
        <v>44488.308750729164</v>
      </c>
      <c r="F60075">
        <v>466</v>
      </c>
      <c r="G60075">
        <v>114</v>
      </c>
      <c r="H60075">
        <v>159</v>
      </c>
      <c r="I60075">
        <v>5324</v>
      </c>
      <c r="J60075">
        <v>4129</v>
      </c>
      <c r="K60075">
        <v>17.899999999999999</v>
      </c>
      <c r="L60075">
        <v>32</v>
      </c>
      <c r="M60075" t="s">
        <v>27</v>
      </c>
      <c r="N60075" t="s">
        <v>918</v>
      </c>
      <c r="O60075" t="s">
        <v>8081</v>
      </c>
    </row>
    <row r="60076" spans="1:16">
      <c r="A60076" t="s">
        <v>24</v>
      </c>
      <c r="B60076" t="s">
        <v>121390</v>
      </c>
      <c r="C60076" t="s">
        <v>43</v>
      </c>
      <c r="D60076" t="s">
        <v>121391</v>
      </c>
      <c r="E60076" s="1">
        <v>44641.451460127311</v>
      </c>
      <c r="F60076">
        <v>850</v>
      </c>
      <c r="G60076">
        <v>318</v>
      </c>
      <c r="H60076">
        <v>141</v>
      </c>
      <c r="I60076">
        <v>1097</v>
      </c>
      <c r="J60076">
        <v>1393</v>
      </c>
      <c r="K60076">
        <v>93.97</v>
      </c>
      <c r="L60076">
        <v>55</v>
      </c>
      <c r="M60076" t="s">
        <v>27</v>
      </c>
      <c r="N60076" t="s">
        <v>216</v>
      </c>
      <c r="O60076" t="s">
        <v>5224</v>
      </c>
      <c r="P60076" t="s">
        <v>23</v>
      </c>
    </row>
    <row r="60077" spans="1:16">
      <c r="A60077" t="s">
        <v>24</v>
      </c>
      <c r="B60077" t="s">
        <v>121392</v>
      </c>
      <c r="C60077" t="s">
        <v>37</v>
      </c>
      <c r="D60077" t="s">
        <v>121393</v>
      </c>
      <c r="E60077" s="1">
        <v>45341.326584907409</v>
      </c>
      <c r="F60077">
        <v>16</v>
      </c>
      <c r="G60077">
        <v>254</v>
      </c>
      <c r="H60077">
        <v>191</v>
      </c>
      <c r="I60077">
        <v>2882</v>
      </c>
      <c r="J60077">
        <v>4154</v>
      </c>
      <c r="K60077">
        <v>11.1</v>
      </c>
      <c r="L60077">
        <v>39</v>
      </c>
      <c r="M60077" t="s">
        <v>49</v>
      </c>
      <c r="N60077" t="s">
        <v>427</v>
      </c>
      <c r="O60077" t="s">
        <v>1020</v>
      </c>
      <c r="P60077" t="s">
        <v>23</v>
      </c>
    </row>
    <row r="60078" spans="1:16">
      <c r="A60078" t="s">
        <v>24</v>
      </c>
      <c r="B60078" t="s">
        <v>121394</v>
      </c>
      <c r="C60078" t="s">
        <v>43</v>
      </c>
      <c r="D60078" t="s">
        <v>121395</v>
      </c>
      <c r="E60078" s="1">
        <v>44467.438618171298</v>
      </c>
      <c r="F60078">
        <v>518</v>
      </c>
      <c r="G60078">
        <v>223</v>
      </c>
      <c r="H60078">
        <v>107</v>
      </c>
      <c r="I60078">
        <v>2181</v>
      </c>
      <c r="J60078">
        <v>2597</v>
      </c>
      <c r="K60078">
        <v>32.65</v>
      </c>
      <c r="L60078">
        <v>33</v>
      </c>
      <c r="M60078" t="s">
        <v>49</v>
      </c>
      <c r="N60078" t="s">
        <v>166</v>
      </c>
      <c r="O60078" t="s">
        <v>5858</v>
      </c>
    </row>
    <row r="60079" spans="1:16">
      <c r="A60079" t="s">
        <v>35</v>
      </c>
      <c r="B60079" t="s">
        <v>121396</v>
      </c>
      <c r="C60079" t="s">
        <v>43</v>
      </c>
      <c r="D60079" t="s">
        <v>121397</v>
      </c>
      <c r="E60079" s="1">
        <v>44592.789582013887</v>
      </c>
      <c r="F60079">
        <v>662</v>
      </c>
      <c r="G60079">
        <v>229</v>
      </c>
      <c r="H60079">
        <v>160</v>
      </c>
      <c r="I60079">
        <v>2550</v>
      </c>
      <c r="J60079">
        <v>809</v>
      </c>
      <c r="K60079">
        <v>129.91</v>
      </c>
      <c r="L60079">
        <v>20</v>
      </c>
      <c r="M60079" t="s">
        <v>49</v>
      </c>
      <c r="N60079" t="s">
        <v>1938</v>
      </c>
      <c r="O60079" t="s">
        <v>2544</v>
      </c>
    </row>
    <row r="60080" spans="1:16">
      <c r="A60080" t="s">
        <v>24</v>
      </c>
      <c r="B60080" t="s">
        <v>121398</v>
      </c>
      <c r="C60080" t="s">
        <v>43</v>
      </c>
      <c r="D60080" t="s">
        <v>121399</v>
      </c>
      <c r="E60080" s="1">
        <v>44763.442974930556</v>
      </c>
      <c r="F60080">
        <v>228</v>
      </c>
      <c r="G60080">
        <v>352</v>
      </c>
      <c r="H60080">
        <v>50</v>
      </c>
      <c r="I60080">
        <v>6223</v>
      </c>
      <c r="J60080">
        <v>4385</v>
      </c>
      <c r="K60080">
        <v>14.37</v>
      </c>
      <c r="L60080">
        <v>47</v>
      </c>
      <c r="M60080" t="s">
        <v>20</v>
      </c>
      <c r="N60080" t="s">
        <v>631</v>
      </c>
      <c r="O60080" t="s">
        <v>2336</v>
      </c>
    </row>
    <row r="60081" spans="1:16">
      <c r="A60081" t="s">
        <v>41</v>
      </c>
      <c r="B60081" t="s">
        <v>121400</v>
      </c>
      <c r="C60081" t="s">
        <v>37</v>
      </c>
      <c r="D60081" t="s">
        <v>121401</v>
      </c>
      <c r="E60081" s="1">
        <v>45026.065387442133</v>
      </c>
      <c r="F60081">
        <v>9</v>
      </c>
      <c r="G60081">
        <v>203</v>
      </c>
      <c r="H60081">
        <v>28</v>
      </c>
      <c r="I60081">
        <v>5558</v>
      </c>
      <c r="J60081">
        <v>4607</v>
      </c>
      <c r="K60081">
        <v>5.21</v>
      </c>
      <c r="L60081">
        <v>61</v>
      </c>
      <c r="M60081" t="s">
        <v>27</v>
      </c>
      <c r="N60081" t="s">
        <v>596</v>
      </c>
      <c r="O60081" t="s">
        <v>793</v>
      </c>
      <c r="P60081" t="s">
        <v>68</v>
      </c>
    </row>
    <row r="60082" spans="1:16">
      <c r="A60082" t="s">
        <v>24</v>
      </c>
      <c r="B60082" t="s">
        <v>121402</v>
      </c>
      <c r="C60082" t="s">
        <v>37</v>
      </c>
      <c r="D60082" t="s">
        <v>121403</v>
      </c>
      <c r="E60082" s="1">
        <v>44462.240404548611</v>
      </c>
      <c r="F60082">
        <v>994</v>
      </c>
      <c r="G60082">
        <v>296</v>
      </c>
      <c r="H60082">
        <v>198</v>
      </c>
      <c r="I60082">
        <v>3895</v>
      </c>
      <c r="J60082">
        <v>1850</v>
      </c>
      <c r="K60082">
        <v>80.430000000000007</v>
      </c>
      <c r="L60082">
        <v>56</v>
      </c>
      <c r="M60082" t="s">
        <v>27</v>
      </c>
      <c r="N60082" t="s">
        <v>131</v>
      </c>
      <c r="O60082" t="s">
        <v>925</v>
      </c>
    </row>
    <row r="60083" spans="1:16">
      <c r="A60083" t="s">
        <v>35</v>
      </c>
      <c r="B60083" t="s">
        <v>121404</v>
      </c>
      <c r="C60083" t="s">
        <v>18</v>
      </c>
      <c r="D60083" t="s">
        <v>121405</v>
      </c>
      <c r="E60083" s="1">
        <v>44269.245321435184</v>
      </c>
      <c r="F60083">
        <v>250</v>
      </c>
      <c r="G60083">
        <v>266</v>
      </c>
      <c r="H60083">
        <v>177</v>
      </c>
      <c r="I60083">
        <v>9653</v>
      </c>
      <c r="J60083">
        <v>3522</v>
      </c>
      <c r="K60083">
        <v>19.68</v>
      </c>
      <c r="L60083">
        <v>61</v>
      </c>
      <c r="M60083" t="s">
        <v>20</v>
      </c>
      <c r="N60083" t="s">
        <v>506</v>
      </c>
      <c r="O60083" t="s">
        <v>742</v>
      </c>
    </row>
    <row r="60084" spans="1:16">
      <c r="A60084" t="s">
        <v>35</v>
      </c>
      <c r="B60084" t="s">
        <v>121406</v>
      </c>
      <c r="C60084" t="s">
        <v>43</v>
      </c>
      <c r="D60084" t="s">
        <v>121407</v>
      </c>
      <c r="E60084" s="1">
        <v>45358.843611145836</v>
      </c>
      <c r="F60084">
        <v>816</v>
      </c>
      <c r="G60084">
        <v>388</v>
      </c>
      <c r="H60084">
        <v>17</v>
      </c>
      <c r="I60084">
        <v>5773</v>
      </c>
      <c r="J60084">
        <v>2669</v>
      </c>
      <c r="K60084">
        <v>45.75</v>
      </c>
      <c r="L60084">
        <v>18</v>
      </c>
      <c r="M60084" t="s">
        <v>27</v>
      </c>
      <c r="N60084" t="s">
        <v>563</v>
      </c>
      <c r="O60084" t="s">
        <v>4003</v>
      </c>
      <c r="P60084" t="s">
        <v>68</v>
      </c>
    </row>
    <row r="60085" spans="1:16">
      <c r="A60085" t="s">
        <v>24</v>
      </c>
      <c r="B60085" t="s">
        <v>121408</v>
      </c>
      <c r="C60085" t="s">
        <v>18</v>
      </c>
      <c r="D60085" t="s">
        <v>121409</v>
      </c>
      <c r="E60085" s="1">
        <v>45054.835225150462</v>
      </c>
      <c r="F60085">
        <v>212</v>
      </c>
      <c r="G60085">
        <v>392</v>
      </c>
      <c r="H60085">
        <v>15</v>
      </c>
      <c r="I60085">
        <v>4166</v>
      </c>
      <c r="J60085">
        <v>4247</v>
      </c>
      <c r="K60085">
        <v>14.57</v>
      </c>
      <c r="L60085">
        <v>60</v>
      </c>
      <c r="M60085" t="s">
        <v>27</v>
      </c>
      <c r="N60085" t="s">
        <v>989</v>
      </c>
      <c r="O60085" t="s">
        <v>2289</v>
      </c>
    </row>
    <row r="60086" spans="1:16">
      <c r="A60086" t="s">
        <v>41</v>
      </c>
      <c r="B60086" t="s">
        <v>121410</v>
      </c>
      <c r="C60086" t="s">
        <v>43</v>
      </c>
      <c r="D60086" t="s">
        <v>121411</v>
      </c>
      <c r="E60086" s="1">
        <v>45209.40008929398</v>
      </c>
      <c r="F60086">
        <v>54</v>
      </c>
      <c r="G60086">
        <v>467</v>
      </c>
      <c r="H60086">
        <v>84</v>
      </c>
      <c r="I60086">
        <v>1248</v>
      </c>
      <c r="J60086">
        <v>1960</v>
      </c>
      <c r="K60086">
        <v>30.87</v>
      </c>
      <c r="L60086">
        <v>27</v>
      </c>
      <c r="M60086" t="s">
        <v>27</v>
      </c>
      <c r="N60086" t="s">
        <v>737</v>
      </c>
      <c r="O60086" t="s">
        <v>1030</v>
      </c>
      <c r="P60086" t="s">
        <v>23</v>
      </c>
    </row>
    <row r="60087" spans="1:16">
      <c r="A60087" t="s">
        <v>35</v>
      </c>
      <c r="B60087" t="s">
        <v>121412</v>
      </c>
      <c r="C60087" t="s">
        <v>43</v>
      </c>
      <c r="D60087" t="s">
        <v>121413</v>
      </c>
      <c r="E60087" s="1">
        <v>44555.991836215275</v>
      </c>
      <c r="F60087">
        <v>320</v>
      </c>
      <c r="G60087">
        <v>42</v>
      </c>
      <c r="H60087">
        <v>179</v>
      </c>
      <c r="I60087">
        <v>5842</v>
      </c>
      <c r="J60087">
        <v>1000</v>
      </c>
      <c r="K60087">
        <v>54.1</v>
      </c>
      <c r="L60087">
        <v>59</v>
      </c>
      <c r="M60087" t="s">
        <v>27</v>
      </c>
      <c r="N60087" t="s">
        <v>91</v>
      </c>
      <c r="O60087" t="s">
        <v>539</v>
      </c>
      <c r="P60087" t="s">
        <v>30</v>
      </c>
    </row>
    <row r="60088" spans="1:16">
      <c r="A60088" t="s">
        <v>35</v>
      </c>
      <c r="B60088" t="s">
        <v>121414</v>
      </c>
      <c r="C60088" t="s">
        <v>37</v>
      </c>
      <c r="D60088" t="s">
        <v>121415</v>
      </c>
      <c r="E60088" s="1">
        <v>44837.881286157404</v>
      </c>
      <c r="F60088">
        <v>183</v>
      </c>
      <c r="G60088">
        <v>482</v>
      </c>
      <c r="H60088">
        <v>67</v>
      </c>
      <c r="I60088">
        <v>5337</v>
      </c>
      <c r="J60088">
        <v>2364</v>
      </c>
      <c r="K60088">
        <v>30.96</v>
      </c>
      <c r="L60088">
        <v>41</v>
      </c>
      <c r="M60088" t="s">
        <v>49</v>
      </c>
      <c r="N60088" t="s">
        <v>3213</v>
      </c>
      <c r="O60088" t="s">
        <v>2134</v>
      </c>
      <c r="P60088" t="s">
        <v>23</v>
      </c>
    </row>
    <row r="60089" spans="1:16">
      <c r="A60089" t="s">
        <v>24</v>
      </c>
      <c r="B60089" t="s">
        <v>121416</v>
      </c>
      <c r="C60089" t="s">
        <v>18</v>
      </c>
      <c r="D60089" t="s">
        <v>121417</v>
      </c>
      <c r="E60089" s="1">
        <v>44776.126299837961</v>
      </c>
      <c r="F60089">
        <v>877</v>
      </c>
      <c r="G60089">
        <v>202</v>
      </c>
      <c r="H60089">
        <v>127</v>
      </c>
      <c r="I60089">
        <v>6659</v>
      </c>
      <c r="J60089">
        <v>2743</v>
      </c>
      <c r="K60089">
        <v>43.97</v>
      </c>
      <c r="L60089">
        <v>48</v>
      </c>
      <c r="M60089" t="s">
        <v>49</v>
      </c>
      <c r="N60089" t="s">
        <v>178</v>
      </c>
      <c r="O60089" t="s">
        <v>668</v>
      </c>
      <c r="P60089" t="s">
        <v>68</v>
      </c>
    </row>
    <row r="60090" spans="1:16">
      <c r="A60090" t="s">
        <v>16</v>
      </c>
      <c r="B60090" t="s">
        <v>121418</v>
      </c>
      <c r="C60090" t="s">
        <v>37</v>
      </c>
      <c r="D60090" t="s">
        <v>121419</v>
      </c>
      <c r="E60090" s="1">
        <v>44447.171365636576</v>
      </c>
      <c r="F60090">
        <v>758</v>
      </c>
      <c r="G60090">
        <v>424</v>
      </c>
      <c r="H60090">
        <v>189</v>
      </c>
      <c r="I60090">
        <v>3802</v>
      </c>
      <c r="J60090">
        <v>2068</v>
      </c>
      <c r="K60090">
        <v>66.3</v>
      </c>
      <c r="L60090">
        <v>36</v>
      </c>
      <c r="M60090" t="s">
        <v>27</v>
      </c>
      <c r="N60090" t="s">
        <v>1269</v>
      </c>
      <c r="O60090" t="s">
        <v>4647</v>
      </c>
    </row>
    <row r="60091" spans="1:16">
      <c r="A60091" t="s">
        <v>35</v>
      </c>
      <c r="B60091" t="s">
        <v>121420</v>
      </c>
      <c r="C60091" t="s">
        <v>18</v>
      </c>
      <c r="D60091" t="s">
        <v>121421</v>
      </c>
      <c r="E60091" s="1">
        <v>44418.085518553242</v>
      </c>
      <c r="F60091">
        <v>230</v>
      </c>
      <c r="G60091">
        <v>362</v>
      </c>
      <c r="H60091">
        <v>195</v>
      </c>
      <c r="I60091">
        <v>7781</v>
      </c>
      <c r="J60091">
        <v>2018</v>
      </c>
      <c r="K60091">
        <v>39</v>
      </c>
      <c r="L60091">
        <v>35</v>
      </c>
      <c r="M60091" t="s">
        <v>49</v>
      </c>
      <c r="N60091" t="s">
        <v>154</v>
      </c>
      <c r="O60091" t="s">
        <v>276</v>
      </c>
    </row>
    <row r="60092" spans="1:16">
      <c r="A60092" t="s">
        <v>35</v>
      </c>
      <c r="B60092" t="s">
        <v>121422</v>
      </c>
      <c r="C60092" t="s">
        <v>37</v>
      </c>
      <c r="D60092" t="s">
        <v>121423</v>
      </c>
      <c r="E60092" s="1">
        <v>44922.140542893518</v>
      </c>
      <c r="F60092">
        <v>278</v>
      </c>
      <c r="G60092">
        <v>232</v>
      </c>
      <c r="H60092">
        <v>40</v>
      </c>
      <c r="I60092">
        <v>1274</v>
      </c>
      <c r="J60092">
        <v>1711</v>
      </c>
      <c r="K60092">
        <v>32.14</v>
      </c>
      <c r="L60092">
        <v>62</v>
      </c>
      <c r="M60092" t="s">
        <v>49</v>
      </c>
      <c r="N60092" t="s">
        <v>1458</v>
      </c>
      <c r="O60092" t="s">
        <v>777</v>
      </c>
    </row>
    <row r="60093" spans="1:16">
      <c r="A60093" t="s">
        <v>24</v>
      </c>
      <c r="B60093" t="s">
        <v>121424</v>
      </c>
      <c r="C60093" t="s">
        <v>18</v>
      </c>
      <c r="D60093" t="s">
        <v>121425</v>
      </c>
      <c r="E60093" s="1">
        <v>44343.440238078707</v>
      </c>
      <c r="F60093">
        <v>575</v>
      </c>
      <c r="G60093">
        <v>406</v>
      </c>
      <c r="H60093">
        <v>120</v>
      </c>
      <c r="I60093">
        <v>2016</v>
      </c>
      <c r="J60093">
        <v>1683</v>
      </c>
      <c r="K60093">
        <v>65.42</v>
      </c>
      <c r="L60093">
        <v>51</v>
      </c>
      <c r="M60093" t="s">
        <v>20</v>
      </c>
      <c r="N60093" t="s">
        <v>50</v>
      </c>
      <c r="O60093" t="s">
        <v>2757</v>
      </c>
      <c r="P60093" t="s">
        <v>68</v>
      </c>
    </row>
    <row r="60094" spans="1:16">
      <c r="A60094" t="s">
        <v>41</v>
      </c>
      <c r="B60094" t="s">
        <v>121426</v>
      </c>
      <c r="C60094" t="s">
        <v>43</v>
      </c>
      <c r="D60094" t="s">
        <v>121427</v>
      </c>
      <c r="E60094" s="1">
        <v>44540.451224965276</v>
      </c>
      <c r="F60094">
        <v>478</v>
      </c>
      <c r="G60094">
        <v>30</v>
      </c>
      <c r="H60094">
        <v>67</v>
      </c>
      <c r="I60094">
        <v>4191</v>
      </c>
      <c r="J60094">
        <v>2675</v>
      </c>
      <c r="K60094">
        <v>21.5</v>
      </c>
      <c r="L60094">
        <v>40</v>
      </c>
      <c r="M60094" t="s">
        <v>27</v>
      </c>
      <c r="N60094" t="s">
        <v>178</v>
      </c>
      <c r="O60094" t="s">
        <v>8813</v>
      </c>
    </row>
    <row r="60095" spans="1:16">
      <c r="A60095" t="s">
        <v>35</v>
      </c>
      <c r="B60095" t="s">
        <v>121428</v>
      </c>
      <c r="C60095" t="s">
        <v>37</v>
      </c>
      <c r="D60095" t="s">
        <v>121429</v>
      </c>
      <c r="E60095" s="1">
        <v>44273.946682997688</v>
      </c>
      <c r="F60095">
        <v>764</v>
      </c>
      <c r="G60095">
        <v>163</v>
      </c>
      <c r="H60095">
        <v>18</v>
      </c>
      <c r="I60095">
        <v>9731</v>
      </c>
      <c r="J60095">
        <v>3060</v>
      </c>
      <c r="K60095">
        <v>30.88</v>
      </c>
      <c r="L60095">
        <v>46</v>
      </c>
      <c r="M60095" t="s">
        <v>27</v>
      </c>
      <c r="N60095" t="s">
        <v>492</v>
      </c>
      <c r="O60095" t="s">
        <v>1175</v>
      </c>
      <c r="P60095" t="s">
        <v>30</v>
      </c>
    </row>
    <row r="60096" spans="1:16">
      <c r="A60096" t="s">
        <v>35</v>
      </c>
      <c r="B60096" t="s">
        <v>121430</v>
      </c>
      <c r="C60096" t="s">
        <v>18</v>
      </c>
      <c r="D60096" t="s">
        <v>121431</v>
      </c>
      <c r="E60096" s="1">
        <v>44796.764141111111</v>
      </c>
      <c r="F60096">
        <v>439</v>
      </c>
      <c r="G60096">
        <v>347</v>
      </c>
      <c r="H60096">
        <v>7</v>
      </c>
      <c r="I60096">
        <v>3030</v>
      </c>
      <c r="J60096">
        <v>1797</v>
      </c>
      <c r="K60096">
        <v>44.13</v>
      </c>
      <c r="L60096">
        <v>34</v>
      </c>
      <c r="M60096" t="s">
        <v>49</v>
      </c>
      <c r="N60096" t="s">
        <v>1244</v>
      </c>
      <c r="O60096" t="s">
        <v>447</v>
      </c>
    </row>
    <row r="60097" spans="1:16">
      <c r="A60097" t="s">
        <v>41</v>
      </c>
      <c r="B60097" t="s">
        <v>121432</v>
      </c>
      <c r="C60097" t="s">
        <v>37</v>
      </c>
      <c r="D60097" t="s">
        <v>121433</v>
      </c>
      <c r="E60097" s="1">
        <v>44530.389757187499</v>
      </c>
      <c r="F60097">
        <v>218</v>
      </c>
      <c r="G60097">
        <v>383</v>
      </c>
      <c r="H60097">
        <v>194</v>
      </c>
      <c r="I60097">
        <v>5377</v>
      </c>
      <c r="J60097">
        <v>2495</v>
      </c>
      <c r="K60097">
        <v>31.86</v>
      </c>
      <c r="L60097">
        <v>20</v>
      </c>
      <c r="M60097" t="s">
        <v>27</v>
      </c>
      <c r="N60097" t="s">
        <v>243</v>
      </c>
      <c r="O60097" t="s">
        <v>2965</v>
      </c>
      <c r="P60097" t="s">
        <v>23</v>
      </c>
    </row>
    <row r="60098" spans="1:16">
      <c r="A60098" t="s">
        <v>16</v>
      </c>
      <c r="B60098" t="s">
        <v>121434</v>
      </c>
      <c r="C60098" t="s">
        <v>43</v>
      </c>
      <c r="D60098" t="s">
        <v>121435</v>
      </c>
      <c r="E60098" s="1">
        <v>44805.960001539352</v>
      </c>
      <c r="F60098">
        <v>691</v>
      </c>
      <c r="G60098">
        <v>131</v>
      </c>
      <c r="H60098">
        <v>51</v>
      </c>
      <c r="I60098">
        <v>5220</v>
      </c>
      <c r="J60098">
        <v>1507</v>
      </c>
      <c r="K60098">
        <v>57.93</v>
      </c>
      <c r="L60098">
        <v>40</v>
      </c>
      <c r="M60098" t="s">
        <v>49</v>
      </c>
      <c r="N60098" t="s">
        <v>1138</v>
      </c>
      <c r="O60098" t="s">
        <v>120</v>
      </c>
      <c r="P60098" t="s">
        <v>68</v>
      </c>
    </row>
    <row r="60099" spans="1:16">
      <c r="A60099" t="s">
        <v>16</v>
      </c>
      <c r="B60099" t="s">
        <v>121436</v>
      </c>
      <c r="C60099" t="s">
        <v>37</v>
      </c>
      <c r="D60099" t="s">
        <v>121437</v>
      </c>
      <c r="E60099" s="1">
        <v>45139.558034155096</v>
      </c>
      <c r="F60099">
        <v>71</v>
      </c>
      <c r="G60099">
        <v>39</v>
      </c>
      <c r="H60099">
        <v>108</v>
      </c>
      <c r="I60099">
        <v>4767</v>
      </c>
      <c r="J60099">
        <v>1410</v>
      </c>
      <c r="K60099">
        <v>15.46</v>
      </c>
      <c r="L60099">
        <v>36</v>
      </c>
      <c r="M60099" t="s">
        <v>27</v>
      </c>
      <c r="N60099" t="s">
        <v>411</v>
      </c>
      <c r="O60099" t="s">
        <v>3603</v>
      </c>
      <c r="P60099" t="s">
        <v>68</v>
      </c>
    </row>
    <row r="60100" spans="1:16">
      <c r="A60100" t="s">
        <v>41</v>
      </c>
      <c r="B60100" t="s">
        <v>121438</v>
      </c>
      <c r="C60100" t="s">
        <v>18</v>
      </c>
      <c r="D60100" t="s">
        <v>121439</v>
      </c>
      <c r="E60100" s="1">
        <v>44520.243150868053</v>
      </c>
      <c r="F60100">
        <v>717</v>
      </c>
      <c r="G60100">
        <v>434</v>
      </c>
      <c r="H60100">
        <v>144</v>
      </c>
      <c r="I60100">
        <v>8650</v>
      </c>
      <c r="J60100">
        <v>1234</v>
      </c>
      <c r="K60100">
        <v>104.94</v>
      </c>
      <c r="L60100">
        <v>50</v>
      </c>
      <c r="M60100" t="s">
        <v>20</v>
      </c>
      <c r="N60100" t="s">
        <v>446</v>
      </c>
      <c r="O60100" t="s">
        <v>5276</v>
      </c>
    </row>
    <row r="60101" spans="1:16">
      <c r="A60101" t="s">
        <v>16</v>
      </c>
      <c r="B60101" t="s">
        <v>121440</v>
      </c>
      <c r="C60101" t="s">
        <v>18</v>
      </c>
      <c r="D60101" t="s">
        <v>121441</v>
      </c>
      <c r="E60101" s="1">
        <v>44961.237785185185</v>
      </c>
      <c r="F60101">
        <v>340</v>
      </c>
      <c r="G60101">
        <v>296</v>
      </c>
      <c r="H60101">
        <v>114</v>
      </c>
      <c r="I60101">
        <v>9678</v>
      </c>
      <c r="J60101">
        <v>4687</v>
      </c>
      <c r="K60101">
        <v>16</v>
      </c>
      <c r="L60101">
        <v>47</v>
      </c>
      <c r="M60101" t="s">
        <v>20</v>
      </c>
      <c r="N60101" t="s">
        <v>356</v>
      </c>
      <c r="O60101" t="s">
        <v>1509</v>
      </c>
    </row>
    <row r="60102" spans="1:16">
      <c r="A60102" t="s">
        <v>24</v>
      </c>
      <c r="B60102" t="s">
        <v>121442</v>
      </c>
      <c r="C60102" t="s">
        <v>43</v>
      </c>
      <c r="D60102" t="s">
        <v>121443</v>
      </c>
      <c r="E60102" s="1">
        <v>45199.271352048614</v>
      </c>
      <c r="F60102">
        <v>694</v>
      </c>
      <c r="G60102">
        <v>338</v>
      </c>
      <c r="H60102">
        <v>99</v>
      </c>
      <c r="I60102">
        <v>7434</v>
      </c>
      <c r="J60102">
        <v>1682</v>
      </c>
      <c r="K60102">
        <v>67.239999999999995</v>
      </c>
      <c r="L60102">
        <v>21</v>
      </c>
      <c r="M60102" t="s">
        <v>27</v>
      </c>
      <c r="N60102" t="s">
        <v>170</v>
      </c>
      <c r="O60102" t="s">
        <v>9063</v>
      </c>
    </row>
    <row r="60103" spans="1:16">
      <c r="A60103" t="s">
        <v>24</v>
      </c>
      <c r="B60103" t="s">
        <v>121444</v>
      </c>
      <c r="C60103" t="s">
        <v>18</v>
      </c>
      <c r="D60103" t="s">
        <v>121445</v>
      </c>
      <c r="E60103" s="1">
        <v>44568.310642638891</v>
      </c>
      <c r="F60103">
        <v>583</v>
      </c>
      <c r="G60103">
        <v>174</v>
      </c>
      <c r="H60103">
        <v>10</v>
      </c>
      <c r="I60103">
        <v>1424</v>
      </c>
      <c r="J60103">
        <v>2862</v>
      </c>
      <c r="K60103">
        <v>26.8</v>
      </c>
      <c r="L60103">
        <v>32</v>
      </c>
      <c r="M60103" t="s">
        <v>49</v>
      </c>
      <c r="N60103" t="s">
        <v>1277</v>
      </c>
      <c r="O60103" t="s">
        <v>1543</v>
      </c>
    </row>
    <row r="60104" spans="1:16">
      <c r="A60104" t="s">
        <v>24</v>
      </c>
      <c r="B60104" t="s">
        <v>121446</v>
      </c>
      <c r="C60104" t="s">
        <v>18</v>
      </c>
      <c r="D60104" t="s">
        <v>121447</v>
      </c>
      <c r="E60104" s="1">
        <v>45004.911397673612</v>
      </c>
      <c r="F60104">
        <v>118</v>
      </c>
      <c r="G60104">
        <v>421</v>
      </c>
      <c r="H60104">
        <v>17</v>
      </c>
      <c r="I60104">
        <v>7370</v>
      </c>
      <c r="J60104">
        <v>3862</v>
      </c>
      <c r="K60104">
        <v>14.4</v>
      </c>
      <c r="L60104">
        <v>33</v>
      </c>
      <c r="M60104" t="s">
        <v>27</v>
      </c>
      <c r="N60104" t="s">
        <v>741</v>
      </c>
      <c r="O60104" t="s">
        <v>6102</v>
      </c>
    </row>
    <row r="60105" spans="1:16">
      <c r="A60105" t="s">
        <v>41</v>
      </c>
      <c r="B60105" t="s">
        <v>121448</v>
      </c>
      <c r="C60105" t="s">
        <v>18</v>
      </c>
      <c r="D60105" t="s">
        <v>121449</v>
      </c>
      <c r="E60105" s="1">
        <v>44710.833604918982</v>
      </c>
      <c r="F60105">
        <v>814</v>
      </c>
      <c r="G60105">
        <v>54</v>
      </c>
      <c r="H60105">
        <v>68</v>
      </c>
      <c r="I60105">
        <v>3579</v>
      </c>
      <c r="J60105">
        <v>3447</v>
      </c>
      <c r="K60105">
        <v>27.15</v>
      </c>
      <c r="L60105">
        <v>37</v>
      </c>
      <c r="M60105" t="s">
        <v>20</v>
      </c>
      <c r="N60105" t="s">
        <v>596</v>
      </c>
      <c r="O60105" t="s">
        <v>1503</v>
      </c>
      <c r="P60105" t="s">
        <v>68</v>
      </c>
    </row>
    <row r="60106" spans="1:16">
      <c r="A60106" t="s">
        <v>24</v>
      </c>
      <c r="B60106" t="s">
        <v>121450</v>
      </c>
      <c r="C60106" t="s">
        <v>18</v>
      </c>
      <c r="D60106" t="s">
        <v>121451</v>
      </c>
      <c r="E60106" s="1">
        <v>44322.532911331022</v>
      </c>
      <c r="F60106">
        <v>55</v>
      </c>
      <c r="G60106">
        <v>172</v>
      </c>
      <c r="H60106">
        <v>56</v>
      </c>
      <c r="I60106">
        <v>1081</v>
      </c>
      <c r="J60106">
        <v>4351</v>
      </c>
      <c r="K60106">
        <v>6.5</v>
      </c>
      <c r="L60106">
        <v>18</v>
      </c>
      <c r="M60106" t="s">
        <v>20</v>
      </c>
      <c r="N60106" t="s">
        <v>614</v>
      </c>
      <c r="O60106" t="s">
        <v>964</v>
      </c>
      <c r="P60106" t="s">
        <v>23</v>
      </c>
    </row>
    <row r="60107" spans="1:16">
      <c r="A60107" t="s">
        <v>41</v>
      </c>
      <c r="B60107" t="s">
        <v>121452</v>
      </c>
      <c r="C60107" t="s">
        <v>18</v>
      </c>
      <c r="D60107" t="s">
        <v>121453</v>
      </c>
      <c r="E60107" s="1">
        <v>44578.143100659719</v>
      </c>
      <c r="F60107">
        <v>296</v>
      </c>
      <c r="G60107">
        <v>9</v>
      </c>
      <c r="H60107">
        <v>62</v>
      </c>
      <c r="I60107">
        <v>2603</v>
      </c>
      <c r="J60107">
        <v>4939</v>
      </c>
      <c r="K60107">
        <v>7.43</v>
      </c>
      <c r="L60107">
        <v>60</v>
      </c>
      <c r="M60107" t="s">
        <v>20</v>
      </c>
      <c r="N60107" t="s">
        <v>1269</v>
      </c>
      <c r="O60107" t="s">
        <v>1843</v>
      </c>
    </row>
    <row r="60108" spans="1:16">
      <c r="A60108" t="s">
        <v>16</v>
      </c>
      <c r="B60108" t="s">
        <v>121454</v>
      </c>
      <c r="C60108" t="s">
        <v>37</v>
      </c>
      <c r="D60108" t="s">
        <v>121455</v>
      </c>
      <c r="E60108" s="1">
        <v>44698.005512268515</v>
      </c>
      <c r="F60108">
        <v>570</v>
      </c>
      <c r="G60108">
        <v>202</v>
      </c>
      <c r="H60108">
        <v>31</v>
      </c>
      <c r="I60108">
        <v>5169</v>
      </c>
      <c r="J60108">
        <v>4268</v>
      </c>
      <c r="K60108">
        <v>18.809999999999999</v>
      </c>
      <c r="L60108">
        <v>34</v>
      </c>
      <c r="M60108" t="s">
        <v>49</v>
      </c>
      <c r="N60108" t="s">
        <v>1041</v>
      </c>
      <c r="O60108" t="s">
        <v>4153</v>
      </c>
    </row>
    <row r="60109" spans="1:16">
      <c r="A60109" t="s">
        <v>35</v>
      </c>
      <c r="B60109" t="s">
        <v>121456</v>
      </c>
      <c r="C60109" t="s">
        <v>43</v>
      </c>
      <c r="D60109" t="s">
        <v>121457</v>
      </c>
      <c r="E60109" s="1">
        <v>44982.241031493053</v>
      </c>
      <c r="F60109">
        <v>469</v>
      </c>
      <c r="G60109">
        <v>30</v>
      </c>
      <c r="H60109">
        <v>88</v>
      </c>
      <c r="I60109">
        <v>2427</v>
      </c>
      <c r="J60109">
        <v>4181</v>
      </c>
      <c r="K60109">
        <v>14.04</v>
      </c>
      <c r="L60109">
        <v>64</v>
      </c>
      <c r="M60109" t="s">
        <v>27</v>
      </c>
      <c r="N60109" t="s">
        <v>107</v>
      </c>
      <c r="O60109" t="s">
        <v>4272</v>
      </c>
    </row>
    <row r="60110" spans="1:16">
      <c r="A60110" t="s">
        <v>41</v>
      </c>
      <c r="B60110" t="s">
        <v>121458</v>
      </c>
      <c r="C60110" t="s">
        <v>43</v>
      </c>
      <c r="D60110" t="s">
        <v>121459</v>
      </c>
      <c r="E60110" s="1">
        <v>44613.920834756944</v>
      </c>
      <c r="F60110">
        <v>767</v>
      </c>
      <c r="G60110">
        <v>199</v>
      </c>
      <c r="H60110">
        <v>161</v>
      </c>
      <c r="I60110">
        <v>4411</v>
      </c>
      <c r="J60110">
        <v>4645</v>
      </c>
      <c r="K60110">
        <v>24.26</v>
      </c>
      <c r="L60110">
        <v>60</v>
      </c>
      <c r="M60110" t="s">
        <v>20</v>
      </c>
      <c r="N60110" t="s">
        <v>914</v>
      </c>
      <c r="O60110" t="s">
        <v>3709</v>
      </c>
    </row>
    <row r="60111" spans="1:16">
      <c r="A60111" t="s">
        <v>41</v>
      </c>
      <c r="B60111" t="s">
        <v>121460</v>
      </c>
      <c r="C60111" t="s">
        <v>18</v>
      </c>
      <c r="D60111" t="s">
        <v>121461</v>
      </c>
      <c r="E60111" s="1">
        <v>44577.540845115742</v>
      </c>
      <c r="F60111">
        <v>831</v>
      </c>
      <c r="G60111">
        <v>206</v>
      </c>
      <c r="H60111">
        <v>192</v>
      </c>
      <c r="I60111">
        <v>6884</v>
      </c>
      <c r="J60111">
        <v>2133</v>
      </c>
      <c r="K60111">
        <v>57.62</v>
      </c>
      <c r="L60111">
        <v>36</v>
      </c>
      <c r="M60111" t="s">
        <v>49</v>
      </c>
      <c r="N60111" t="s">
        <v>1743</v>
      </c>
      <c r="O60111" t="s">
        <v>3501</v>
      </c>
      <c r="P60111" t="s">
        <v>68</v>
      </c>
    </row>
    <row r="60112" spans="1:16">
      <c r="A60112" t="s">
        <v>16</v>
      </c>
      <c r="B60112" t="s">
        <v>121462</v>
      </c>
      <c r="C60112" t="s">
        <v>43</v>
      </c>
      <c r="D60112" t="s">
        <v>121463</v>
      </c>
      <c r="E60112" s="1">
        <v>45046.443104548613</v>
      </c>
      <c r="F60112">
        <v>556</v>
      </c>
      <c r="G60112">
        <v>45</v>
      </c>
      <c r="H60112">
        <v>165</v>
      </c>
      <c r="I60112">
        <v>2673</v>
      </c>
      <c r="J60112">
        <v>3416</v>
      </c>
      <c r="K60112">
        <v>22.42</v>
      </c>
      <c r="L60112">
        <v>45</v>
      </c>
      <c r="M60112" t="s">
        <v>49</v>
      </c>
      <c r="N60112" t="s">
        <v>290</v>
      </c>
      <c r="O60112" t="s">
        <v>3884</v>
      </c>
      <c r="P60112" t="s">
        <v>68</v>
      </c>
    </row>
    <row r="60113" spans="1:16">
      <c r="A60113" t="s">
        <v>35</v>
      </c>
      <c r="B60113" t="s">
        <v>121464</v>
      </c>
      <c r="C60113" t="s">
        <v>43</v>
      </c>
      <c r="D60113" t="s">
        <v>121465</v>
      </c>
      <c r="E60113" s="1">
        <v>44456.384773090278</v>
      </c>
      <c r="F60113">
        <v>408</v>
      </c>
      <c r="G60113">
        <v>213</v>
      </c>
      <c r="H60113">
        <v>184</v>
      </c>
      <c r="I60113">
        <v>2026</v>
      </c>
      <c r="J60113">
        <v>3776</v>
      </c>
      <c r="K60113">
        <v>21.32</v>
      </c>
      <c r="L60113">
        <v>22</v>
      </c>
      <c r="M60113" t="s">
        <v>49</v>
      </c>
      <c r="N60113" t="s">
        <v>1325</v>
      </c>
      <c r="O60113" t="s">
        <v>828</v>
      </c>
    </row>
    <row r="60114" spans="1:16">
      <c r="A60114" t="s">
        <v>24</v>
      </c>
      <c r="B60114" t="s">
        <v>121466</v>
      </c>
      <c r="C60114" t="s">
        <v>18</v>
      </c>
      <c r="D60114" t="s">
        <v>121467</v>
      </c>
      <c r="E60114" s="1">
        <v>44849.650194317132</v>
      </c>
      <c r="F60114">
        <v>460</v>
      </c>
      <c r="G60114">
        <v>286</v>
      </c>
      <c r="H60114">
        <v>94</v>
      </c>
      <c r="I60114">
        <v>2138</v>
      </c>
      <c r="J60114">
        <v>828</v>
      </c>
      <c r="K60114">
        <v>101.45</v>
      </c>
      <c r="L60114">
        <v>37</v>
      </c>
      <c r="M60114" t="s">
        <v>27</v>
      </c>
      <c r="N60114" t="s">
        <v>798</v>
      </c>
      <c r="O60114" t="s">
        <v>876</v>
      </c>
      <c r="P60114" t="s">
        <v>23</v>
      </c>
    </row>
    <row r="60115" spans="1:16">
      <c r="A60115" t="s">
        <v>41</v>
      </c>
      <c r="B60115" t="s">
        <v>121468</v>
      </c>
      <c r="C60115" t="s">
        <v>43</v>
      </c>
      <c r="D60115" t="s">
        <v>121469</v>
      </c>
      <c r="E60115" s="1">
        <v>44359.767444212965</v>
      </c>
      <c r="F60115">
        <v>281</v>
      </c>
      <c r="G60115">
        <v>166</v>
      </c>
      <c r="H60115">
        <v>82</v>
      </c>
      <c r="I60115">
        <v>8264</v>
      </c>
      <c r="J60115">
        <v>2958</v>
      </c>
      <c r="K60115">
        <v>17.88</v>
      </c>
      <c r="L60115">
        <v>22</v>
      </c>
      <c r="M60115" t="s">
        <v>27</v>
      </c>
      <c r="N60115" t="s">
        <v>71</v>
      </c>
      <c r="O60115" t="s">
        <v>4528</v>
      </c>
    </row>
    <row r="60116" spans="1:16">
      <c r="A60116" t="s">
        <v>16</v>
      </c>
      <c r="B60116" t="s">
        <v>121470</v>
      </c>
      <c r="C60116" t="s">
        <v>37</v>
      </c>
      <c r="D60116" t="s">
        <v>121471</v>
      </c>
      <c r="E60116" s="1">
        <v>45339.316632268521</v>
      </c>
      <c r="F60116">
        <v>181</v>
      </c>
      <c r="G60116">
        <v>17</v>
      </c>
      <c r="H60116">
        <v>20</v>
      </c>
      <c r="I60116">
        <v>7741</v>
      </c>
      <c r="J60116">
        <v>930</v>
      </c>
      <c r="K60116">
        <v>23.44</v>
      </c>
      <c r="L60116">
        <v>48</v>
      </c>
      <c r="M60116" t="s">
        <v>27</v>
      </c>
      <c r="N60116" t="s">
        <v>515</v>
      </c>
      <c r="O60116" t="s">
        <v>5019</v>
      </c>
      <c r="P60116" t="s">
        <v>30</v>
      </c>
    </row>
    <row r="60117" spans="1:16">
      <c r="A60117" t="s">
        <v>41</v>
      </c>
      <c r="B60117" t="s">
        <v>121472</v>
      </c>
      <c r="C60117" t="s">
        <v>43</v>
      </c>
      <c r="D60117" t="s">
        <v>121473</v>
      </c>
      <c r="E60117" s="1">
        <v>44495.989677638892</v>
      </c>
      <c r="F60117">
        <v>241</v>
      </c>
      <c r="G60117">
        <v>171</v>
      </c>
      <c r="H60117">
        <v>162</v>
      </c>
      <c r="I60117">
        <v>9906</v>
      </c>
      <c r="J60117">
        <v>3113</v>
      </c>
      <c r="K60117">
        <v>18.440000000000001</v>
      </c>
      <c r="L60117">
        <v>21</v>
      </c>
      <c r="M60117" t="s">
        <v>20</v>
      </c>
      <c r="N60117" t="s">
        <v>631</v>
      </c>
      <c r="O60117" t="s">
        <v>2713</v>
      </c>
      <c r="P60117" t="s">
        <v>30</v>
      </c>
    </row>
    <row r="60118" spans="1:16">
      <c r="A60118" t="s">
        <v>41</v>
      </c>
      <c r="B60118" t="s">
        <v>121474</v>
      </c>
      <c r="C60118" t="s">
        <v>37</v>
      </c>
      <c r="D60118" t="s">
        <v>121475</v>
      </c>
      <c r="E60118" s="1">
        <v>44482.296808159721</v>
      </c>
      <c r="F60118">
        <v>48</v>
      </c>
      <c r="G60118">
        <v>136</v>
      </c>
      <c r="H60118">
        <v>181</v>
      </c>
      <c r="I60118">
        <v>5188</v>
      </c>
      <c r="J60118">
        <v>1646</v>
      </c>
      <c r="K60118">
        <v>22.17</v>
      </c>
      <c r="L60118">
        <v>56</v>
      </c>
      <c r="M60118" t="s">
        <v>20</v>
      </c>
      <c r="N60118" t="s">
        <v>127</v>
      </c>
      <c r="O60118" t="s">
        <v>100</v>
      </c>
    </row>
    <row r="60119" spans="1:16">
      <c r="A60119" t="s">
        <v>35</v>
      </c>
      <c r="B60119" t="s">
        <v>121476</v>
      </c>
      <c r="C60119" t="s">
        <v>18</v>
      </c>
      <c r="D60119" t="s">
        <v>121477</v>
      </c>
      <c r="E60119" s="1">
        <v>45318.411025474539</v>
      </c>
      <c r="F60119">
        <v>462</v>
      </c>
      <c r="G60119">
        <v>335</v>
      </c>
      <c r="H60119">
        <v>81</v>
      </c>
      <c r="I60119">
        <v>3781</v>
      </c>
      <c r="J60119">
        <v>4392</v>
      </c>
      <c r="K60119">
        <v>19.989999999999998</v>
      </c>
      <c r="L60119">
        <v>20</v>
      </c>
      <c r="M60119" t="s">
        <v>27</v>
      </c>
      <c r="N60119" t="s">
        <v>713</v>
      </c>
      <c r="O60119" t="s">
        <v>1380</v>
      </c>
    </row>
    <row r="60120" spans="1:16">
      <c r="A60120" t="s">
        <v>41</v>
      </c>
      <c r="B60120" t="s">
        <v>121478</v>
      </c>
      <c r="C60120" t="s">
        <v>18</v>
      </c>
      <c r="D60120" t="s">
        <v>121479</v>
      </c>
      <c r="E60120" s="1">
        <v>45015.998514247687</v>
      </c>
      <c r="F60120">
        <v>892</v>
      </c>
      <c r="G60120">
        <v>89</v>
      </c>
      <c r="H60120">
        <v>50</v>
      </c>
      <c r="I60120">
        <v>4367</v>
      </c>
      <c r="J60120">
        <v>664</v>
      </c>
      <c r="K60120">
        <v>155.27000000000001</v>
      </c>
      <c r="L60120">
        <v>58</v>
      </c>
      <c r="M60120" t="s">
        <v>27</v>
      </c>
      <c r="N60120" t="s">
        <v>79</v>
      </c>
      <c r="O60120" t="s">
        <v>690</v>
      </c>
      <c r="P60120" t="s">
        <v>68</v>
      </c>
    </row>
    <row r="60121" spans="1:16">
      <c r="A60121" t="s">
        <v>41</v>
      </c>
      <c r="B60121" t="s">
        <v>121480</v>
      </c>
      <c r="C60121" t="s">
        <v>43</v>
      </c>
      <c r="D60121" t="s">
        <v>121481</v>
      </c>
      <c r="E60121" s="1">
        <v>45195.403569444446</v>
      </c>
      <c r="F60121">
        <v>614</v>
      </c>
      <c r="G60121">
        <v>427</v>
      </c>
      <c r="H60121">
        <v>102</v>
      </c>
      <c r="I60121">
        <v>2921</v>
      </c>
      <c r="J60121">
        <v>3209</v>
      </c>
      <c r="K60121">
        <v>35.619999999999997</v>
      </c>
      <c r="L60121">
        <v>59</v>
      </c>
      <c r="M60121" t="s">
        <v>20</v>
      </c>
      <c r="N60121" t="s">
        <v>1938</v>
      </c>
      <c r="O60121" t="s">
        <v>3786</v>
      </c>
    </row>
    <row r="60122" spans="1:16">
      <c r="A60122" t="s">
        <v>41</v>
      </c>
      <c r="B60122" t="s">
        <v>121482</v>
      </c>
      <c r="C60122" t="s">
        <v>37</v>
      </c>
      <c r="D60122" t="s">
        <v>121483</v>
      </c>
      <c r="E60122" s="1">
        <v>45039.943953888891</v>
      </c>
      <c r="F60122">
        <v>66</v>
      </c>
      <c r="G60122">
        <v>294</v>
      </c>
      <c r="H60122">
        <v>44</v>
      </c>
      <c r="I60122">
        <v>5190</v>
      </c>
      <c r="J60122">
        <v>1084</v>
      </c>
      <c r="K60122">
        <v>37.270000000000003</v>
      </c>
      <c r="L60122">
        <v>56</v>
      </c>
      <c r="M60122" t="s">
        <v>49</v>
      </c>
      <c r="N60122" t="s">
        <v>745</v>
      </c>
      <c r="O60122" t="s">
        <v>5748</v>
      </c>
    </row>
    <row r="60123" spans="1:16">
      <c r="A60123" t="s">
        <v>24</v>
      </c>
      <c r="B60123" t="s">
        <v>121484</v>
      </c>
      <c r="C60123" t="s">
        <v>37</v>
      </c>
      <c r="D60123" t="s">
        <v>121485</v>
      </c>
      <c r="E60123" s="1">
        <v>44395.363702372684</v>
      </c>
      <c r="F60123">
        <v>923</v>
      </c>
      <c r="G60123">
        <v>413</v>
      </c>
      <c r="H60123">
        <v>131</v>
      </c>
      <c r="I60123">
        <v>2826</v>
      </c>
      <c r="J60123">
        <v>3548</v>
      </c>
      <c r="K60123">
        <v>41.35</v>
      </c>
      <c r="L60123">
        <v>33</v>
      </c>
      <c r="M60123" t="s">
        <v>49</v>
      </c>
      <c r="N60123" t="s">
        <v>2397</v>
      </c>
      <c r="O60123" t="s">
        <v>2666</v>
      </c>
    </row>
    <row r="60124" spans="1:16">
      <c r="A60124" t="s">
        <v>35</v>
      </c>
      <c r="B60124" t="s">
        <v>121486</v>
      </c>
      <c r="C60124" t="s">
        <v>43</v>
      </c>
      <c r="D60124" t="s">
        <v>121487</v>
      </c>
      <c r="E60124" s="1">
        <v>44940.73933822917</v>
      </c>
      <c r="F60124">
        <v>708</v>
      </c>
      <c r="G60124">
        <v>472</v>
      </c>
      <c r="H60124">
        <v>75</v>
      </c>
      <c r="I60124">
        <v>3251</v>
      </c>
      <c r="J60124">
        <v>3366</v>
      </c>
      <c r="K60124">
        <v>37.28</v>
      </c>
      <c r="L60124">
        <v>59</v>
      </c>
      <c r="M60124" t="s">
        <v>49</v>
      </c>
      <c r="N60124" t="s">
        <v>1168</v>
      </c>
      <c r="O60124" t="s">
        <v>2236</v>
      </c>
      <c r="P60124" t="s">
        <v>23</v>
      </c>
    </row>
    <row r="60125" spans="1:16">
      <c r="A60125" t="s">
        <v>16</v>
      </c>
      <c r="B60125" t="s">
        <v>121488</v>
      </c>
      <c r="C60125" t="s">
        <v>43</v>
      </c>
      <c r="D60125" t="s">
        <v>121489</v>
      </c>
      <c r="E60125" s="1">
        <v>44566.569949803241</v>
      </c>
      <c r="F60125">
        <v>192</v>
      </c>
      <c r="G60125">
        <v>214</v>
      </c>
      <c r="H60125">
        <v>116</v>
      </c>
      <c r="I60125">
        <v>2477</v>
      </c>
      <c r="J60125">
        <v>2691</v>
      </c>
      <c r="K60125">
        <v>19.399999999999999</v>
      </c>
      <c r="L60125">
        <v>57</v>
      </c>
      <c r="M60125" t="s">
        <v>49</v>
      </c>
      <c r="N60125" t="s">
        <v>542</v>
      </c>
      <c r="O60125" t="s">
        <v>1175</v>
      </c>
      <c r="P60125" t="s">
        <v>68</v>
      </c>
    </row>
    <row r="60126" spans="1:16">
      <c r="A60126" t="s">
        <v>41</v>
      </c>
      <c r="B60126" t="s">
        <v>121490</v>
      </c>
      <c r="C60126" t="s">
        <v>18</v>
      </c>
      <c r="D60126" t="s">
        <v>121491</v>
      </c>
      <c r="E60126" s="1">
        <v>45215.269328854163</v>
      </c>
      <c r="F60126">
        <v>393</v>
      </c>
      <c r="G60126">
        <v>289</v>
      </c>
      <c r="H60126">
        <v>127</v>
      </c>
      <c r="I60126">
        <v>9934</v>
      </c>
      <c r="J60126">
        <v>4565</v>
      </c>
      <c r="K60126">
        <v>17.72</v>
      </c>
      <c r="L60126">
        <v>26</v>
      </c>
      <c r="M60126" t="s">
        <v>49</v>
      </c>
      <c r="N60126" t="s">
        <v>264</v>
      </c>
      <c r="O60126" t="s">
        <v>2455</v>
      </c>
      <c r="P60126" t="s">
        <v>68</v>
      </c>
    </row>
    <row r="60127" spans="1:16">
      <c r="A60127" t="s">
        <v>24</v>
      </c>
      <c r="B60127" t="s">
        <v>121492</v>
      </c>
      <c r="C60127" t="s">
        <v>43</v>
      </c>
      <c r="D60127" t="s">
        <v>121493</v>
      </c>
      <c r="E60127" s="1">
        <v>44559.264057337961</v>
      </c>
      <c r="F60127">
        <v>201</v>
      </c>
      <c r="G60127">
        <v>394</v>
      </c>
      <c r="H60127">
        <v>164</v>
      </c>
      <c r="I60127">
        <v>1782</v>
      </c>
      <c r="J60127">
        <v>3060</v>
      </c>
      <c r="K60127">
        <v>24.8</v>
      </c>
      <c r="L60127">
        <v>36</v>
      </c>
      <c r="M60127" t="s">
        <v>49</v>
      </c>
      <c r="N60127" t="s">
        <v>1458</v>
      </c>
      <c r="O60127" t="s">
        <v>2630</v>
      </c>
    </row>
    <row r="60128" spans="1:16">
      <c r="A60128" t="s">
        <v>24</v>
      </c>
      <c r="B60128" t="s">
        <v>121494</v>
      </c>
      <c r="C60128" t="s">
        <v>18</v>
      </c>
      <c r="D60128" t="s">
        <v>121495</v>
      </c>
      <c r="E60128" s="1">
        <v>44596.330455856485</v>
      </c>
      <c r="F60128">
        <v>7</v>
      </c>
      <c r="G60128">
        <v>329</v>
      </c>
      <c r="H60128">
        <v>156</v>
      </c>
      <c r="I60128">
        <v>1341</v>
      </c>
      <c r="J60128">
        <v>1501</v>
      </c>
      <c r="K60128">
        <v>32.78</v>
      </c>
      <c r="L60128">
        <v>64</v>
      </c>
      <c r="M60128" t="s">
        <v>27</v>
      </c>
      <c r="N60128" t="s">
        <v>239</v>
      </c>
      <c r="O60128" t="s">
        <v>439</v>
      </c>
    </row>
    <row r="60129" spans="1:16">
      <c r="A60129" t="s">
        <v>35</v>
      </c>
      <c r="B60129" t="s">
        <v>121496</v>
      </c>
      <c r="C60129" t="s">
        <v>18</v>
      </c>
      <c r="D60129" t="s">
        <v>121497</v>
      </c>
      <c r="E60129" s="1">
        <v>45012.808668217593</v>
      </c>
      <c r="F60129">
        <v>250</v>
      </c>
      <c r="G60129">
        <v>17</v>
      </c>
      <c r="H60129">
        <v>35</v>
      </c>
      <c r="I60129">
        <v>4029</v>
      </c>
      <c r="J60129">
        <v>3436</v>
      </c>
      <c r="K60129">
        <v>8.7899999999999991</v>
      </c>
      <c r="L60129">
        <v>35</v>
      </c>
      <c r="M60129" t="s">
        <v>49</v>
      </c>
      <c r="N60129" t="s">
        <v>697</v>
      </c>
      <c r="O60129" t="s">
        <v>2847</v>
      </c>
      <c r="P60129" t="s">
        <v>68</v>
      </c>
    </row>
    <row r="60130" spans="1:16">
      <c r="A60130" t="s">
        <v>16</v>
      </c>
      <c r="B60130" t="s">
        <v>121498</v>
      </c>
      <c r="C60130" t="s">
        <v>43</v>
      </c>
      <c r="D60130" t="s">
        <v>121499</v>
      </c>
      <c r="E60130" s="1">
        <v>44915.342169710646</v>
      </c>
      <c r="F60130">
        <v>755</v>
      </c>
      <c r="G60130">
        <v>7</v>
      </c>
      <c r="H60130">
        <v>53</v>
      </c>
      <c r="I60130">
        <v>7612</v>
      </c>
      <c r="J60130">
        <v>3174</v>
      </c>
      <c r="K60130">
        <v>25.68</v>
      </c>
      <c r="L60130">
        <v>34</v>
      </c>
      <c r="M60130" t="s">
        <v>20</v>
      </c>
      <c r="N60130" t="s">
        <v>131</v>
      </c>
      <c r="O60130" t="s">
        <v>240</v>
      </c>
      <c r="P60130" t="s">
        <v>68</v>
      </c>
    </row>
    <row r="60131" spans="1:16">
      <c r="A60131" t="s">
        <v>16</v>
      </c>
      <c r="B60131" t="s">
        <v>121500</v>
      </c>
      <c r="C60131" t="s">
        <v>43</v>
      </c>
      <c r="D60131" t="s">
        <v>121501</v>
      </c>
      <c r="E60131" s="1">
        <v>44838.239931053242</v>
      </c>
      <c r="F60131">
        <v>689</v>
      </c>
      <c r="G60131">
        <v>331</v>
      </c>
      <c r="H60131">
        <v>180</v>
      </c>
      <c r="I60131">
        <v>7647</v>
      </c>
      <c r="J60131">
        <v>1321</v>
      </c>
      <c r="K60131">
        <v>90.84</v>
      </c>
      <c r="L60131">
        <v>52</v>
      </c>
      <c r="M60131" t="s">
        <v>20</v>
      </c>
      <c r="N60131" t="s">
        <v>1306</v>
      </c>
      <c r="O60131" t="s">
        <v>2666</v>
      </c>
    </row>
    <row r="60132" spans="1:16">
      <c r="A60132" t="s">
        <v>41</v>
      </c>
      <c r="B60132" t="s">
        <v>121502</v>
      </c>
      <c r="C60132" t="s">
        <v>43</v>
      </c>
      <c r="D60132" t="s">
        <v>121503</v>
      </c>
      <c r="E60132" s="1">
        <v>44701.381093159725</v>
      </c>
      <c r="F60132">
        <v>49</v>
      </c>
      <c r="G60132">
        <v>373</v>
      </c>
      <c r="H60132">
        <v>197</v>
      </c>
      <c r="I60132">
        <v>3523</v>
      </c>
      <c r="J60132">
        <v>4866</v>
      </c>
      <c r="K60132">
        <v>12.72</v>
      </c>
      <c r="L60132">
        <v>45</v>
      </c>
      <c r="M60132" t="s">
        <v>49</v>
      </c>
      <c r="N60132" t="s">
        <v>95</v>
      </c>
      <c r="O60132" t="s">
        <v>1924</v>
      </c>
      <c r="P60132" t="s">
        <v>30</v>
      </c>
    </row>
    <row r="60133" spans="1:16">
      <c r="A60133" t="s">
        <v>35</v>
      </c>
      <c r="B60133" s="2" t="s">
        <v>121504</v>
      </c>
      <c r="C60133" t="s">
        <v>37</v>
      </c>
      <c r="D60133" t="s">
        <v>121505</v>
      </c>
      <c r="E60133" s="1">
        <v>44942.243801192133</v>
      </c>
      <c r="F60133">
        <v>600</v>
      </c>
      <c r="G60133">
        <v>417</v>
      </c>
      <c r="H60133">
        <v>167</v>
      </c>
      <c r="I60133">
        <v>6927</v>
      </c>
      <c r="J60133">
        <v>3814</v>
      </c>
      <c r="K60133">
        <v>31.04</v>
      </c>
      <c r="L60133">
        <v>60</v>
      </c>
      <c r="M60133" t="s">
        <v>49</v>
      </c>
      <c r="N60133" t="s">
        <v>344</v>
      </c>
      <c r="O60133" t="s">
        <v>1512</v>
      </c>
    </row>
    <row r="60134" spans="1:16">
      <c r="A60134" t="s">
        <v>41</v>
      </c>
      <c r="B60134" t="s">
        <v>121506</v>
      </c>
      <c r="C60134" t="s">
        <v>43</v>
      </c>
      <c r="D60134" t="s">
        <v>121507</v>
      </c>
      <c r="E60134" s="1">
        <v>44908.732890567131</v>
      </c>
      <c r="F60134">
        <v>333</v>
      </c>
      <c r="G60134">
        <v>352</v>
      </c>
      <c r="H60134">
        <v>112</v>
      </c>
      <c r="I60134">
        <v>8037</v>
      </c>
      <c r="J60134">
        <v>3007</v>
      </c>
      <c r="K60134">
        <v>26.5</v>
      </c>
      <c r="L60134">
        <v>61</v>
      </c>
      <c r="M60134" t="s">
        <v>27</v>
      </c>
      <c r="N60134" t="s">
        <v>363</v>
      </c>
      <c r="O60134" t="s">
        <v>2678</v>
      </c>
    </row>
    <row r="60135" spans="1:16">
      <c r="A60135" t="s">
        <v>41</v>
      </c>
      <c r="B60135" t="s">
        <v>121508</v>
      </c>
      <c r="C60135" t="s">
        <v>43</v>
      </c>
      <c r="D60135" t="s">
        <v>121509</v>
      </c>
      <c r="E60135" s="1">
        <v>44759.043492106481</v>
      </c>
      <c r="F60135">
        <v>597</v>
      </c>
      <c r="G60135">
        <v>499</v>
      </c>
      <c r="H60135">
        <v>59</v>
      </c>
      <c r="I60135">
        <v>6486</v>
      </c>
      <c r="J60135">
        <v>4378</v>
      </c>
      <c r="K60135">
        <v>26.38</v>
      </c>
      <c r="L60135">
        <v>53</v>
      </c>
      <c r="M60135" t="s">
        <v>49</v>
      </c>
      <c r="N60135" t="s">
        <v>967</v>
      </c>
      <c r="O60135" t="s">
        <v>2231</v>
      </c>
    </row>
    <row r="60136" spans="1:16">
      <c r="A60136" t="s">
        <v>41</v>
      </c>
      <c r="B60136" t="s">
        <v>121510</v>
      </c>
      <c r="C60136" t="s">
        <v>37</v>
      </c>
      <c r="D60136" t="s">
        <v>121511</v>
      </c>
      <c r="E60136" s="1">
        <v>44686.849134849537</v>
      </c>
      <c r="F60136">
        <v>106</v>
      </c>
      <c r="G60136">
        <v>372</v>
      </c>
      <c r="H60136">
        <v>151</v>
      </c>
      <c r="I60136">
        <v>3804</v>
      </c>
      <c r="J60136">
        <v>2973</v>
      </c>
      <c r="K60136">
        <v>21.16</v>
      </c>
      <c r="L60136">
        <v>48</v>
      </c>
      <c r="M60136" t="s">
        <v>49</v>
      </c>
      <c r="N60136" t="s">
        <v>119</v>
      </c>
      <c r="O60136" t="s">
        <v>4028</v>
      </c>
      <c r="P60136" t="s">
        <v>68</v>
      </c>
    </row>
    <row r="60137" spans="1:16">
      <c r="A60137" t="s">
        <v>16</v>
      </c>
      <c r="B60137" t="s">
        <v>121512</v>
      </c>
      <c r="C60137" t="s">
        <v>37</v>
      </c>
      <c r="D60137" t="s">
        <v>121513</v>
      </c>
      <c r="E60137" s="1">
        <v>44723.190279386574</v>
      </c>
      <c r="F60137">
        <v>679</v>
      </c>
      <c r="G60137">
        <v>79</v>
      </c>
      <c r="H60137">
        <v>33</v>
      </c>
      <c r="I60137">
        <v>7825</v>
      </c>
      <c r="J60137">
        <v>3489</v>
      </c>
      <c r="K60137">
        <v>22.67</v>
      </c>
      <c r="L60137">
        <v>48</v>
      </c>
      <c r="M60137" t="s">
        <v>27</v>
      </c>
      <c r="N60137" t="s">
        <v>1878</v>
      </c>
      <c r="O60137" t="s">
        <v>5062</v>
      </c>
      <c r="P60137" t="s">
        <v>68</v>
      </c>
    </row>
    <row r="60138" spans="1:16">
      <c r="A60138" t="s">
        <v>24</v>
      </c>
      <c r="B60138" t="s">
        <v>121514</v>
      </c>
      <c r="C60138" t="s">
        <v>37</v>
      </c>
      <c r="D60138" t="s">
        <v>121515</v>
      </c>
      <c r="E60138" s="1">
        <v>45076.810530810188</v>
      </c>
      <c r="F60138">
        <v>66</v>
      </c>
      <c r="G60138">
        <v>247</v>
      </c>
      <c r="H60138">
        <v>2</v>
      </c>
      <c r="I60138">
        <v>3164</v>
      </c>
      <c r="J60138">
        <v>1327</v>
      </c>
      <c r="K60138">
        <v>23.74</v>
      </c>
      <c r="L60138">
        <v>55</v>
      </c>
      <c r="M60138" t="s">
        <v>27</v>
      </c>
      <c r="N60138" t="s">
        <v>438</v>
      </c>
      <c r="O60138" t="s">
        <v>3099</v>
      </c>
    </row>
    <row r="60139" spans="1:16">
      <c r="A60139" t="s">
        <v>41</v>
      </c>
      <c r="B60139" t="s">
        <v>121516</v>
      </c>
      <c r="C60139" t="s">
        <v>37</v>
      </c>
      <c r="D60139" t="s">
        <v>121517</v>
      </c>
      <c r="E60139" s="1">
        <v>44598.98184753472</v>
      </c>
      <c r="F60139">
        <v>63</v>
      </c>
      <c r="G60139">
        <v>418</v>
      </c>
      <c r="H60139">
        <v>69</v>
      </c>
      <c r="I60139">
        <v>9519</v>
      </c>
      <c r="J60139">
        <v>2610</v>
      </c>
      <c r="K60139">
        <v>21.07</v>
      </c>
      <c r="L60139">
        <v>29</v>
      </c>
      <c r="M60139" t="s">
        <v>49</v>
      </c>
      <c r="N60139" t="s">
        <v>967</v>
      </c>
      <c r="O60139" t="s">
        <v>76</v>
      </c>
    </row>
    <row r="60140" spans="1:16">
      <c r="A60140" t="s">
        <v>24</v>
      </c>
      <c r="B60140" t="s">
        <v>121518</v>
      </c>
      <c r="C60140" t="s">
        <v>43</v>
      </c>
      <c r="D60140" t="s">
        <v>121519</v>
      </c>
      <c r="E60140" s="1">
        <v>44842.514757777775</v>
      </c>
      <c r="F60140">
        <v>442</v>
      </c>
      <c r="G60140">
        <v>199</v>
      </c>
      <c r="H60140">
        <v>126</v>
      </c>
      <c r="I60140">
        <v>7508</v>
      </c>
      <c r="J60140">
        <v>3776</v>
      </c>
      <c r="K60140">
        <v>20.309999999999999</v>
      </c>
      <c r="L60140">
        <v>48</v>
      </c>
      <c r="M60140" t="s">
        <v>49</v>
      </c>
      <c r="N60140" t="s">
        <v>356</v>
      </c>
      <c r="O60140" t="s">
        <v>305</v>
      </c>
    </row>
    <row r="60141" spans="1:16">
      <c r="A60141" t="s">
        <v>41</v>
      </c>
      <c r="B60141" t="s">
        <v>121520</v>
      </c>
      <c r="C60141" t="s">
        <v>43</v>
      </c>
      <c r="D60141" t="s">
        <v>121521</v>
      </c>
      <c r="E60141" s="1">
        <v>45189.127417546297</v>
      </c>
      <c r="F60141">
        <v>663</v>
      </c>
      <c r="G60141">
        <v>258</v>
      </c>
      <c r="H60141">
        <v>6</v>
      </c>
      <c r="I60141">
        <v>8290</v>
      </c>
      <c r="J60141">
        <v>3580</v>
      </c>
      <c r="K60141">
        <v>25.89</v>
      </c>
      <c r="L60141">
        <v>64</v>
      </c>
      <c r="M60141" t="s">
        <v>27</v>
      </c>
      <c r="N60141" t="s">
        <v>717</v>
      </c>
      <c r="O60141" t="s">
        <v>6172</v>
      </c>
      <c r="P60141" t="s">
        <v>68</v>
      </c>
    </row>
    <row r="60142" spans="1:16">
      <c r="A60142" t="s">
        <v>35</v>
      </c>
      <c r="B60142" t="s">
        <v>121522</v>
      </c>
      <c r="C60142" t="s">
        <v>37</v>
      </c>
      <c r="D60142" t="s">
        <v>121523</v>
      </c>
      <c r="E60142" s="1">
        <v>45341.700262546299</v>
      </c>
      <c r="F60142">
        <v>662</v>
      </c>
      <c r="G60142">
        <v>138</v>
      </c>
      <c r="H60142">
        <v>84</v>
      </c>
      <c r="I60142">
        <v>5411</v>
      </c>
      <c r="J60142">
        <v>4823</v>
      </c>
      <c r="K60142">
        <v>18.329999999999998</v>
      </c>
      <c r="L60142">
        <v>23</v>
      </c>
      <c r="M60142" t="s">
        <v>20</v>
      </c>
      <c r="N60142" t="s">
        <v>1502</v>
      </c>
      <c r="O60142" t="s">
        <v>435</v>
      </c>
      <c r="P60142" t="s">
        <v>68</v>
      </c>
    </row>
    <row r="60143" spans="1:16">
      <c r="A60143" t="s">
        <v>16</v>
      </c>
      <c r="B60143" t="s">
        <v>121524</v>
      </c>
      <c r="C60143" t="s">
        <v>43</v>
      </c>
      <c r="D60143" t="s">
        <v>121525</v>
      </c>
      <c r="E60143" s="1">
        <v>44558.592825347223</v>
      </c>
      <c r="F60143">
        <v>376</v>
      </c>
      <c r="G60143">
        <v>363</v>
      </c>
      <c r="H60143">
        <v>90</v>
      </c>
      <c r="I60143">
        <v>5091</v>
      </c>
      <c r="J60143">
        <v>2075</v>
      </c>
      <c r="K60143">
        <v>39.950000000000003</v>
      </c>
      <c r="L60143">
        <v>55</v>
      </c>
      <c r="M60143" t="s">
        <v>27</v>
      </c>
      <c r="N60143" t="s">
        <v>453</v>
      </c>
      <c r="O60143" t="s">
        <v>3786</v>
      </c>
    </row>
    <row r="60144" spans="1:16">
      <c r="A60144" t="s">
        <v>35</v>
      </c>
      <c r="B60144" t="s">
        <v>121526</v>
      </c>
      <c r="C60144" t="s">
        <v>18</v>
      </c>
      <c r="D60144" t="s">
        <v>121527</v>
      </c>
      <c r="E60144" s="1">
        <v>45281.459486932872</v>
      </c>
      <c r="F60144">
        <v>472</v>
      </c>
      <c r="G60144">
        <v>415</v>
      </c>
      <c r="H60144">
        <v>113</v>
      </c>
      <c r="I60144">
        <v>5991</v>
      </c>
      <c r="J60144">
        <v>4497</v>
      </c>
      <c r="K60144">
        <v>22.24</v>
      </c>
      <c r="L60144">
        <v>50</v>
      </c>
      <c r="M60144" t="s">
        <v>20</v>
      </c>
      <c r="N60144" t="s">
        <v>438</v>
      </c>
      <c r="O60144" t="s">
        <v>1226</v>
      </c>
    </row>
    <row r="60145" spans="1:16">
      <c r="A60145" t="s">
        <v>35</v>
      </c>
      <c r="B60145" t="s">
        <v>121528</v>
      </c>
      <c r="C60145" t="s">
        <v>37</v>
      </c>
      <c r="D60145" t="s">
        <v>121529</v>
      </c>
      <c r="E60145" s="1">
        <v>45159.485127488428</v>
      </c>
      <c r="F60145">
        <v>304</v>
      </c>
      <c r="G60145">
        <v>85</v>
      </c>
      <c r="H60145">
        <v>79</v>
      </c>
      <c r="I60145">
        <v>6655</v>
      </c>
      <c r="J60145">
        <v>2456</v>
      </c>
      <c r="K60145">
        <v>19.059999999999999</v>
      </c>
      <c r="L60145">
        <v>23</v>
      </c>
      <c r="M60145" t="s">
        <v>49</v>
      </c>
      <c r="N60145" t="s">
        <v>107</v>
      </c>
      <c r="O60145" t="s">
        <v>3516</v>
      </c>
    </row>
    <row r="60146" spans="1:16">
      <c r="A60146" t="s">
        <v>24</v>
      </c>
      <c r="B60146" t="s">
        <v>121530</v>
      </c>
      <c r="C60146" t="s">
        <v>37</v>
      </c>
      <c r="D60146" t="s">
        <v>121531</v>
      </c>
      <c r="E60146" s="1">
        <v>45055.321110578705</v>
      </c>
      <c r="F60146">
        <v>282</v>
      </c>
      <c r="G60146">
        <v>415</v>
      </c>
      <c r="H60146">
        <v>119</v>
      </c>
      <c r="I60146">
        <v>3993</v>
      </c>
      <c r="J60146">
        <v>4127</v>
      </c>
      <c r="K60146">
        <v>19.77</v>
      </c>
      <c r="L60146">
        <v>57</v>
      </c>
      <c r="M60146" t="s">
        <v>49</v>
      </c>
      <c r="N60146" t="s">
        <v>50</v>
      </c>
      <c r="O60146" t="s">
        <v>3099</v>
      </c>
    </row>
    <row r="60147" spans="1:16">
      <c r="A60147" t="s">
        <v>41</v>
      </c>
      <c r="B60147" t="s">
        <v>121532</v>
      </c>
      <c r="C60147" t="s">
        <v>43</v>
      </c>
      <c r="D60147" t="s">
        <v>121533</v>
      </c>
      <c r="E60147" s="1">
        <v>44821.035940011578</v>
      </c>
      <c r="F60147">
        <v>728</v>
      </c>
      <c r="G60147">
        <v>402</v>
      </c>
      <c r="H60147">
        <v>45</v>
      </c>
      <c r="I60147">
        <v>2112</v>
      </c>
      <c r="J60147">
        <v>3502</v>
      </c>
      <c r="K60147">
        <v>33.549999999999997</v>
      </c>
      <c r="L60147">
        <v>25</v>
      </c>
      <c r="M60147" t="s">
        <v>20</v>
      </c>
      <c r="N60147" t="s">
        <v>438</v>
      </c>
      <c r="O60147" t="s">
        <v>1843</v>
      </c>
      <c r="P60147" t="s">
        <v>23</v>
      </c>
    </row>
    <row r="60148" spans="1:16">
      <c r="A60148" t="s">
        <v>16</v>
      </c>
      <c r="B60148" t="s">
        <v>121534</v>
      </c>
      <c r="C60148" t="s">
        <v>18</v>
      </c>
      <c r="D60148" t="s">
        <v>121535</v>
      </c>
      <c r="E60148" s="1">
        <v>44811.268878703704</v>
      </c>
      <c r="F60148">
        <v>788</v>
      </c>
      <c r="G60148">
        <v>73</v>
      </c>
      <c r="H60148">
        <v>99</v>
      </c>
      <c r="I60148">
        <v>2047</v>
      </c>
      <c r="J60148">
        <v>2651</v>
      </c>
      <c r="K60148">
        <v>36.21</v>
      </c>
      <c r="L60148">
        <v>55</v>
      </c>
      <c r="M60148" t="s">
        <v>49</v>
      </c>
      <c r="N60148" t="s">
        <v>290</v>
      </c>
      <c r="O60148" t="s">
        <v>718</v>
      </c>
      <c r="P60148" t="s">
        <v>30</v>
      </c>
    </row>
    <row r="60149" spans="1:16">
      <c r="A60149" t="s">
        <v>24</v>
      </c>
      <c r="B60149" t="s">
        <v>121536</v>
      </c>
      <c r="C60149" t="s">
        <v>37</v>
      </c>
      <c r="D60149" t="s">
        <v>121537</v>
      </c>
      <c r="E60149" s="1">
        <v>44650.172545590278</v>
      </c>
      <c r="F60149">
        <v>626</v>
      </c>
      <c r="G60149">
        <v>286</v>
      </c>
      <c r="H60149">
        <v>16</v>
      </c>
      <c r="I60149">
        <v>5709</v>
      </c>
      <c r="J60149">
        <v>1037</v>
      </c>
      <c r="K60149">
        <v>89.49</v>
      </c>
      <c r="L60149">
        <v>53</v>
      </c>
      <c r="M60149" t="s">
        <v>49</v>
      </c>
      <c r="N60149" t="s">
        <v>1590</v>
      </c>
      <c r="O60149" t="s">
        <v>4609</v>
      </c>
      <c r="P60149" t="s">
        <v>23</v>
      </c>
    </row>
    <row r="60150" spans="1:16">
      <c r="A60150" t="s">
        <v>16</v>
      </c>
      <c r="B60150" t="s">
        <v>121538</v>
      </c>
      <c r="C60150" t="s">
        <v>18</v>
      </c>
      <c r="D60150" t="s">
        <v>121539</v>
      </c>
      <c r="E60150" s="1">
        <v>44924.660366666663</v>
      </c>
      <c r="F60150">
        <v>90</v>
      </c>
      <c r="G60150">
        <v>443</v>
      </c>
      <c r="H60150">
        <v>41</v>
      </c>
      <c r="I60150">
        <v>8608</v>
      </c>
      <c r="J60150">
        <v>1918</v>
      </c>
      <c r="K60150">
        <v>29.93</v>
      </c>
      <c r="L60150">
        <v>39</v>
      </c>
      <c r="M60150" t="s">
        <v>49</v>
      </c>
      <c r="N60150" t="s">
        <v>135</v>
      </c>
      <c r="O60150" t="s">
        <v>4364</v>
      </c>
    </row>
    <row r="60151" spans="1:16">
      <c r="A60151" t="s">
        <v>24</v>
      </c>
      <c r="B60151" t="s">
        <v>121540</v>
      </c>
      <c r="C60151" t="s">
        <v>37</v>
      </c>
      <c r="D60151" t="s">
        <v>121541</v>
      </c>
      <c r="E60151" s="1">
        <v>45123.152339016204</v>
      </c>
      <c r="F60151">
        <v>207</v>
      </c>
      <c r="G60151">
        <v>428</v>
      </c>
      <c r="H60151">
        <v>29</v>
      </c>
      <c r="I60151">
        <v>2870</v>
      </c>
      <c r="J60151">
        <v>3628</v>
      </c>
      <c r="K60151">
        <v>18.3</v>
      </c>
      <c r="L60151">
        <v>37</v>
      </c>
      <c r="M60151" t="s">
        <v>27</v>
      </c>
      <c r="N60151" t="s">
        <v>721</v>
      </c>
      <c r="O60151" t="s">
        <v>1440</v>
      </c>
    </row>
    <row r="60152" spans="1:16">
      <c r="A60152" t="s">
        <v>24</v>
      </c>
      <c r="B60152" t="s">
        <v>121542</v>
      </c>
      <c r="C60152" t="s">
        <v>18</v>
      </c>
      <c r="D60152" t="s">
        <v>121543</v>
      </c>
      <c r="E60152" s="1">
        <v>45132.196929224534</v>
      </c>
      <c r="F60152">
        <v>848</v>
      </c>
      <c r="G60152">
        <v>391</v>
      </c>
      <c r="H60152">
        <v>154</v>
      </c>
      <c r="I60152">
        <v>5845</v>
      </c>
      <c r="J60152">
        <v>3492</v>
      </c>
      <c r="K60152">
        <v>39.89</v>
      </c>
      <c r="L60152">
        <v>32</v>
      </c>
      <c r="M60152" t="s">
        <v>49</v>
      </c>
      <c r="N60152" t="s">
        <v>423</v>
      </c>
      <c r="O60152" t="s">
        <v>1212</v>
      </c>
      <c r="P60152" t="s">
        <v>30</v>
      </c>
    </row>
    <row r="60153" spans="1:16">
      <c r="A60153" t="s">
        <v>41</v>
      </c>
      <c r="B60153" t="s">
        <v>121544</v>
      </c>
      <c r="C60153" t="s">
        <v>37</v>
      </c>
      <c r="D60153" t="s">
        <v>121545</v>
      </c>
      <c r="E60153" s="1">
        <v>44729.491028078701</v>
      </c>
      <c r="F60153">
        <v>548</v>
      </c>
      <c r="G60153">
        <v>52</v>
      </c>
      <c r="H60153">
        <v>133</v>
      </c>
      <c r="I60153">
        <v>3257</v>
      </c>
      <c r="J60153">
        <v>3452</v>
      </c>
      <c r="K60153">
        <v>21.23</v>
      </c>
      <c r="L60153">
        <v>24</v>
      </c>
      <c r="M60153" t="s">
        <v>27</v>
      </c>
      <c r="N60153" t="s">
        <v>741</v>
      </c>
      <c r="O60153" t="s">
        <v>1114</v>
      </c>
      <c r="P60153" t="s">
        <v>30</v>
      </c>
    </row>
    <row r="60154" spans="1:16">
      <c r="A60154" t="s">
        <v>41</v>
      </c>
      <c r="B60154" t="s">
        <v>121546</v>
      </c>
      <c r="C60154" t="s">
        <v>43</v>
      </c>
      <c r="D60154" t="s">
        <v>121547</v>
      </c>
      <c r="E60154" s="1">
        <v>45201.802631365739</v>
      </c>
      <c r="F60154">
        <v>513</v>
      </c>
      <c r="G60154">
        <v>300</v>
      </c>
      <c r="H60154">
        <v>100</v>
      </c>
      <c r="I60154">
        <v>9062</v>
      </c>
      <c r="J60154">
        <v>4951</v>
      </c>
      <c r="K60154">
        <v>18.440000000000001</v>
      </c>
      <c r="L60154">
        <v>64</v>
      </c>
      <c r="M60154" t="s">
        <v>27</v>
      </c>
      <c r="N60154" t="s">
        <v>389</v>
      </c>
      <c r="O60154" t="s">
        <v>390</v>
      </c>
      <c r="P60154" t="s">
        <v>30</v>
      </c>
    </row>
    <row r="60155" spans="1:16">
      <c r="A60155" t="s">
        <v>35</v>
      </c>
      <c r="B60155" t="s">
        <v>121548</v>
      </c>
      <c r="C60155" t="s">
        <v>37</v>
      </c>
      <c r="D60155" t="s">
        <v>121549</v>
      </c>
      <c r="E60155" s="1">
        <v>44983.033899236114</v>
      </c>
      <c r="F60155">
        <v>961</v>
      </c>
      <c r="G60155">
        <v>418</v>
      </c>
      <c r="H60155">
        <v>110</v>
      </c>
      <c r="I60155">
        <v>5283</v>
      </c>
      <c r="J60155">
        <v>2471</v>
      </c>
      <c r="K60155">
        <v>60.26</v>
      </c>
      <c r="L60155">
        <v>42</v>
      </c>
      <c r="M60155" t="s">
        <v>20</v>
      </c>
      <c r="N60155" t="s">
        <v>1690</v>
      </c>
      <c r="O60155" t="s">
        <v>3250</v>
      </c>
    </row>
    <row r="60156" spans="1:16">
      <c r="A60156" t="s">
        <v>35</v>
      </c>
      <c r="B60156" t="s">
        <v>121550</v>
      </c>
      <c r="C60156" t="s">
        <v>43</v>
      </c>
      <c r="D60156" t="s">
        <v>121551</v>
      </c>
      <c r="E60156" s="1">
        <v>45244.798510324072</v>
      </c>
      <c r="F60156">
        <v>976</v>
      </c>
      <c r="G60156">
        <v>116</v>
      </c>
      <c r="H60156">
        <v>176</v>
      </c>
      <c r="I60156">
        <v>1224</v>
      </c>
      <c r="J60156">
        <v>3003</v>
      </c>
      <c r="K60156">
        <v>42.22</v>
      </c>
      <c r="L60156">
        <v>52</v>
      </c>
      <c r="M60156" t="s">
        <v>49</v>
      </c>
      <c r="N60156" t="s">
        <v>607</v>
      </c>
      <c r="O60156" t="s">
        <v>3881</v>
      </c>
      <c r="P60156" t="s">
        <v>23</v>
      </c>
    </row>
    <row r="60157" spans="1:16">
      <c r="A60157" t="s">
        <v>41</v>
      </c>
      <c r="B60157" t="s">
        <v>121552</v>
      </c>
      <c r="C60157" t="s">
        <v>37</v>
      </c>
      <c r="D60157" t="s">
        <v>121553</v>
      </c>
      <c r="E60157" s="1">
        <v>44868.60256028935</v>
      </c>
      <c r="F60157">
        <v>672</v>
      </c>
      <c r="G60157">
        <v>23</v>
      </c>
      <c r="H60157">
        <v>102</v>
      </c>
      <c r="I60157">
        <v>2684</v>
      </c>
      <c r="J60157">
        <v>4165</v>
      </c>
      <c r="K60157">
        <v>19.14</v>
      </c>
      <c r="L60157">
        <v>26</v>
      </c>
      <c r="M60157" t="s">
        <v>49</v>
      </c>
      <c r="N60157" t="s">
        <v>1244</v>
      </c>
      <c r="O60157" t="s">
        <v>258</v>
      </c>
    </row>
    <row r="60158" spans="1:16">
      <c r="A60158" t="s">
        <v>24</v>
      </c>
      <c r="B60158" t="s">
        <v>121554</v>
      </c>
      <c r="C60158" t="s">
        <v>18</v>
      </c>
      <c r="D60158" t="s">
        <v>121555</v>
      </c>
      <c r="E60158" s="1">
        <v>44359.650849027777</v>
      </c>
      <c r="F60158">
        <v>222</v>
      </c>
      <c r="G60158">
        <v>321</v>
      </c>
      <c r="H60158">
        <v>29</v>
      </c>
      <c r="I60158">
        <v>7667</v>
      </c>
      <c r="J60158">
        <v>4265</v>
      </c>
      <c r="K60158">
        <v>13.41</v>
      </c>
      <c r="L60158">
        <v>47</v>
      </c>
      <c r="M60158" t="s">
        <v>49</v>
      </c>
      <c r="N60158" t="s">
        <v>1878</v>
      </c>
      <c r="O60158" t="s">
        <v>3884</v>
      </c>
    </row>
    <row r="60159" spans="1:16">
      <c r="A60159" t="s">
        <v>24</v>
      </c>
      <c r="B60159" t="s">
        <v>121556</v>
      </c>
      <c r="C60159" t="s">
        <v>18</v>
      </c>
      <c r="D60159" t="s">
        <v>121557</v>
      </c>
      <c r="E60159" s="1">
        <v>44989.532730833336</v>
      </c>
      <c r="F60159">
        <v>184</v>
      </c>
      <c r="G60159">
        <v>107</v>
      </c>
      <c r="H60159">
        <v>23</v>
      </c>
      <c r="I60159">
        <v>4884</v>
      </c>
      <c r="J60159">
        <v>3519</v>
      </c>
      <c r="K60159">
        <v>8.92</v>
      </c>
      <c r="L60159">
        <v>21</v>
      </c>
      <c r="M60159" t="s">
        <v>20</v>
      </c>
      <c r="N60159" t="s">
        <v>607</v>
      </c>
      <c r="O60159" t="s">
        <v>9324</v>
      </c>
      <c r="P60159" t="s">
        <v>23</v>
      </c>
    </row>
    <row r="60160" spans="1:16">
      <c r="A60160" t="s">
        <v>16</v>
      </c>
      <c r="B60160" t="s">
        <v>121558</v>
      </c>
      <c r="C60160" t="s">
        <v>18</v>
      </c>
      <c r="D60160" t="s">
        <v>121559</v>
      </c>
      <c r="E60160" s="1">
        <v>45340.48288546296</v>
      </c>
      <c r="F60160">
        <v>740</v>
      </c>
      <c r="G60160">
        <v>476</v>
      </c>
      <c r="H60160">
        <v>142</v>
      </c>
      <c r="I60160">
        <v>3553</v>
      </c>
      <c r="J60160">
        <v>1709</v>
      </c>
      <c r="K60160">
        <v>79.459999999999994</v>
      </c>
      <c r="L60160">
        <v>64</v>
      </c>
      <c r="M60160" t="s">
        <v>49</v>
      </c>
      <c r="N60160" t="s">
        <v>212</v>
      </c>
      <c r="O60160" t="s">
        <v>7294</v>
      </c>
      <c r="P60160" t="s">
        <v>68</v>
      </c>
    </row>
    <row r="60161" spans="1:16">
      <c r="A60161" t="s">
        <v>16</v>
      </c>
      <c r="B60161" t="s">
        <v>121560</v>
      </c>
      <c r="C60161" t="s">
        <v>18</v>
      </c>
      <c r="D60161" t="s">
        <v>121561</v>
      </c>
      <c r="E60161" s="1">
        <v>45127.629663912034</v>
      </c>
      <c r="F60161">
        <v>291</v>
      </c>
      <c r="G60161">
        <v>307</v>
      </c>
      <c r="H60161">
        <v>116</v>
      </c>
      <c r="I60161">
        <v>4265</v>
      </c>
      <c r="J60161">
        <v>1547</v>
      </c>
      <c r="K60161">
        <v>46.15</v>
      </c>
      <c r="L60161">
        <v>54</v>
      </c>
      <c r="M60161" t="s">
        <v>27</v>
      </c>
      <c r="N60161" t="s">
        <v>135</v>
      </c>
      <c r="O60161" t="s">
        <v>5384</v>
      </c>
      <c r="P60161" t="s">
        <v>68</v>
      </c>
    </row>
    <row r="60162" spans="1:16">
      <c r="A60162" t="s">
        <v>16</v>
      </c>
      <c r="B60162" t="s">
        <v>121562</v>
      </c>
      <c r="C60162" t="s">
        <v>43</v>
      </c>
      <c r="D60162" t="s">
        <v>121563</v>
      </c>
      <c r="E60162" s="1">
        <v>44515.231804351853</v>
      </c>
      <c r="F60162">
        <v>9</v>
      </c>
      <c r="G60162">
        <v>430</v>
      </c>
      <c r="H60162">
        <v>59</v>
      </c>
      <c r="I60162">
        <v>8266</v>
      </c>
      <c r="J60162">
        <v>634</v>
      </c>
      <c r="K60162">
        <v>78.55</v>
      </c>
      <c r="L60162">
        <v>41</v>
      </c>
      <c r="M60162" t="s">
        <v>20</v>
      </c>
      <c r="N60162" t="s">
        <v>1092</v>
      </c>
      <c r="O60162" t="s">
        <v>428</v>
      </c>
      <c r="P60162" t="s">
        <v>30</v>
      </c>
    </row>
    <row r="60163" spans="1:16">
      <c r="A60163" t="s">
        <v>41</v>
      </c>
      <c r="B60163" t="s">
        <v>121564</v>
      </c>
      <c r="C60163" t="s">
        <v>18</v>
      </c>
      <c r="D60163" t="s">
        <v>121565</v>
      </c>
      <c r="E60163" s="1">
        <v>44883.954730509256</v>
      </c>
      <c r="F60163">
        <v>9</v>
      </c>
      <c r="G60163">
        <v>1</v>
      </c>
      <c r="H60163">
        <v>146</v>
      </c>
      <c r="I60163">
        <v>9156</v>
      </c>
      <c r="J60163">
        <v>4423</v>
      </c>
      <c r="K60163">
        <v>3.53</v>
      </c>
      <c r="L60163">
        <v>27</v>
      </c>
      <c r="M60163" t="s">
        <v>20</v>
      </c>
      <c r="N60163" t="s">
        <v>1269</v>
      </c>
      <c r="O60163" t="s">
        <v>1316</v>
      </c>
      <c r="P60163" t="s">
        <v>30</v>
      </c>
    </row>
    <row r="60164" spans="1:16">
      <c r="A60164" t="s">
        <v>41</v>
      </c>
      <c r="B60164" t="s">
        <v>121566</v>
      </c>
      <c r="C60164" t="s">
        <v>18</v>
      </c>
      <c r="D60164" t="s">
        <v>121567</v>
      </c>
      <c r="E60164" s="1">
        <v>45276.856388298613</v>
      </c>
      <c r="F60164">
        <v>715</v>
      </c>
      <c r="G60164">
        <v>419</v>
      </c>
      <c r="H60164">
        <v>178</v>
      </c>
      <c r="I60164">
        <v>2099</v>
      </c>
      <c r="J60164">
        <v>3767</v>
      </c>
      <c r="K60164">
        <v>34.83</v>
      </c>
      <c r="L60164">
        <v>63</v>
      </c>
      <c r="M60164" t="s">
        <v>27</v>
      </c>
      <c r="N60164" t="s">
        <v>475</v>
      </c>
      <c r="O60164" t="s">
        <v>5051</v>
      </c>
    </row>
    <row r="60165" spans="1:16">
      <c r="A60165" t="s">
        <v>24</v>
      </c>
      <c r="B60165" t="s">
        <v>121568</v>
      </c>
      <c r="C60165" t="s">
        <v>18</v>
      </c>
      <c r="D60165" t="s">
        <v>121569</v>
      </c>
      <c r="E60165" s="1">
        <v>44485.999733865741</v>
      </c>
      <c r="F60165">
        <v>978</v>
      </c>
      <c r="G60165">
        <v>125</v>
      </c>
      <c r="H60165">
        <v>20</v>
      </c>
      <c r="I60165">
        <v>3130</v>
      </c>
      <c r="J60165">
        <v>4993</v>
      </c>
      <c r="K60165">
        <v>22.49</v>
      </c>
      <c r="L60165">
        <v>46</v>
      </c>
      <c r="M60165" t="s">
        <v>20</v>
      </c>
      <c r="N60165" t="s">
        <v>1391</v>
      </c>
      <c r="O60165" t="s">
        <v>947</v>
      </c>
    </row>
    <row r="60166" spans="1:16">
      <c r="A60166" t="s">
        <v>41</v>
      </c>
      <c r="B60166" t="s">
        <v>121570</v>
      </c>
      <c r="C60166" t="s">
        <v>43</v>
      </c>
      <c r="D60166" t="s">
        <v>121571</v>
      </c>
      <c r="E60166" s="1">
        <v>44639.314823009256</v>
      </c>
      <c r="F60166">
        <v>859</v>
      </c>
      <c r="G60166">
        <v>28</v>
      </c>
      <c r="H60166">
        <v>126</v>
      </c>
      <c r="I60166">
        <v>7998</v>
      </c>
      <c r="J60166">
        <v>3429</v>
      </c>
      <c r="K60166">
        <v>29.54</v>
      </c>
      <c r="L60166">
        <v>54</v>
      </c>
      <c r="M60166" t="s">
        <v>27</v>
      </c>
      <c r="N60166" t="s">
        <v>75</v>
      </c>
      <c r="O60166" t="s">
        <v>1924</v>
      </c>
      <c r="P60166" t="s">
        <v>30</v>
      </c>
    </row>
    <row r="60167" spans="1:16">
      <c r="A60167" t="s">
        <v>24</v>
      </c>
      <c r="B60167" t="s">
        <v>121572</v>
      </c>
      <c r="C60167" t="s">
        <v>43</v>
      </c>
      <c r="D60167" t="s">
        <v>121573</v>
      </c>
      <c r="E60167" s="1">
        <v>45041.270786377318</v>
      </c>
      <c r="F60167">
        <v>431</v>
      </c>
      <c r="G60167">
        <v>343</v>
      </c>
      <c r="H60167">
        <v>70</v>
      </c>
      <c r="I60167">
        <v>9529</v>
      </c>
      <c r="J60167">
        <v>694</v>
      </c>
      <c r="K60167">
        <v>121.61</v>
      </c>
      <c r="L60167">
        <v>42</v>
      </c>
      <c r="M60167" t="s">
        <v>27</v>
      </c>
      <c r="N60167" t="s">
        <v>981</v>
      </c>
      <c r="O60167" t="s">
        <v>2160</v>
      </c>
    </row>
    <row r="60168" spans="1:16">
      <c r="A60168" t="s">
        <v>35</v>
      </c>
      <c r="B60168" t="s">
        <v>121574</v>
      </c>
      <c r="C60168" t="s">
        <v>18</v>
      </c>
      <c r="D60168" t="s">
        <v>121575</v>
      </c>
      <c r="E60168" s="1">
        <v>45338.428596377315</v>
      </c>
      <c r="F60168">
        <v>755</v>
      </c>
      <c r="G60168">
        <v>199</v>
      </c>
      <c r="H60168">
        <v>199</v>
      </c>
      <c r="I60168">
        <v>9280</v>
      </c>
      <c r="J60168">
        <v>1030</v>
      </c>
      <c r="K60168">
        <v>111.94</v>
      </c>
      <c r="L60168">
        <v>60</v>
      </c>
      <c r="M60168" t="s">
        <v>20</v>
      </c>
      <c r="N60168" t="s">
        <v>1277</v>
      </c>
      <c r="O60168" t="s">
        <v>2868</v>
      </c>
      <c r="P60168" t="s">
        <v>23</v>
      </c>
    </row>
    <row r="60169" spans="1:16">
      <c r="A60169" t="s">
        <v>41</v>
      </c>
      <c r="B60169" t="s">
        <v>121576</v>
      </c>
      <c r="C60169" t="s">
        <v>18</v>
      </c>
      <c r="D60169" t="s">
        <v>121577</v>
      </c>
      <c r="E60169" s="1">
        <v>44733.255255266202</v>
      </c>
      <c r="F60169">
        <v>143</v>
      </c>
      <c r="G60169">
        <v>142</v>
      </c>
      <c r="H60169">
        <v>178</v>
      </c>
      <c r="I60169">
        <v>7384</v>
      </c>
      <c r="J60169">
        <v>1938</v>
      </c>
      <c r="K60169">
        <v>23.89</v>
      </c>
      <c r="L60169">
        <v>50</v>
      </c>
      <c r="M60169" t="s">
        <v>49</v>
      </c>
      <c r="N60169" t="s">
        <v>858</v>
      </c>
      <c r="O60169" t="s">
        <v>1030</v>
      </c>
      <c r="P60169" t="s">
        <v>68</v>
      </c>
    </row>
    <row r="60170" spans="1:16">
      <c r="A60170" t="s">
        <v>24</v>
      </c>
      <c r="B60170" t="s">
        <v>121578</v>
      </c>
      <c r="C60170" t="s">
        <v>18</v>
      </c>
      <c r="D60170" t="s">
        <v>121579</v>
      </c>
      <c r="E60170" s="1">
        <v>44317.882237523147</v>
      </c>
      <c r="F60170">
        <v>287</v>
      </c>
      <c r="G60170">
        <v>361</v>
      </c>
      <c r="H60170">
        <v>89</v>
      </c>
      <c r="I60170">
        <v>8787</v>
      </c>
      <c r="J60170">
        <v>2251</v>
      </c>
      <c r="K60170">
        <v>32.74</v>
      </c>
      <c r="L60170">
        <v>28</v>
      </c>
      <c r="M60170" t="s">
        <v>49</v>
      </c>
      <c r="N60170" t="s">
        <v>963</v>
      </c>
      <c r="O60170" t="s">
        <v>4419</v>
      </c>
    </row>
    <row r="60171" spans="1:16">
      <c r="A60171" t="s">
        <v>24</v>
      </c>
      <c r="B60171" t="s">
        <v>121580</v>
      </c>
      <c r="C60171" t="s">
        <v>43</v>
      </c>
      <c r="D60171" t="s">
        <v>121581</v>
      </c>
      <c r="E60171" s="1">
        <v>45249.023641099535</v>
      </c>
      <c r="F60171">
        <v>436</v>
      </c>
      <c r="G60171">
        <v>4</v>
      </c>
      <c r="H60171">
        <v>172</v>
      </c>
      <c r="I60171">
        <v>7055</v>
      </c>
      <c r="J60171">
        <v>4929</v>
      </c>
      <c r="K60171">
        <v>12.42</v>
      </c>
      <c r="L60171">
        <v>32</v>
      </c>
      <c r="M60171" t="s">
        <v>20</v>
      </c>
      <c r="N60171" t="s">
        <v>506</v>
      </c>
      <c r="O60171" t="s">
        <v>13106</v>
      </c>
    </row>
    <row r="60172" spans="1:16">
      <c r="A60172" t="s">
        <v>41</v>
      </c>
      <c r="B60172" t="s">
        <v>121582</v>
      </c>
      <c r="C60172" t="s">
        <v>18</v>
      </c>
      <c r="D60172" t="s">
        <v>121583</v>
      </c>
      <c r="E60172" s="1">
        <v>45288.595065624999</v>
      </c>
      <c r="F60172">
        <v>718</v>
      </c>
      <c r="G60172">
        <v>99</v>
      </c>
      <c r="H60172">
        <v>76</v>
      </c>
      <c r="I60172">
        <v>8118</v>
      </c>
      <c r="J60172">
        <v>714</v>
      </c>
      <c r="K60172">
        <v>125.07</v>
      </c>
      <c r="L60172">
        <v>46</v>
      </c>
      <c r="M60172" t="s">
        <v>20</v>
      </c>
      <c r="N60172" t="s">
        <v>1502</v>
      </c>
      <c r="O60172" t="s">
        <v>3942</v>
      </c>
    </row>
    <row r="60173" spans="1:16">
      <c r="A60173" t="s">
        <v>41</v>
      </c>
      <c r="B60173" t="s">
        <v>121584</v>
      </c>
      <c r="C60173" t="s">
        <v>37</v>
      </c>
      <c r="D60173" t="s">
        <v>121585</v>
      </c>
      <c r="E60173" s="1">
        <v>45213.805138668984</v>
      </c>
      <c r="F60173">
        <v>375</v>
      </c>
      <c r="G60173">
        <v>27</v>
      </c>
      <c r="H60173">
        <v>121</v>
      </c>
      <c r="I60173">
        <v>8032</v>
      </c>
      <c r="J60173">
        <v>2806</v>
      </c>
      <c r="K60173">
        <v>18.64</v>
      </c>
      <c r="L60173">
        <v>56</v>
      </c>
      <c r="M60173" t="s">
        <v>20</v>
      </c>
      <c r="N60173" t="s">
        <v>457</v>
      </c>
      <c r="O60173" t="s">
        <v>1402</v>
      </c>
      <c r="P60173" t="s">
        <v>23</v>
      </c>
    </row>
    <row r="60174" spans="1:16">
      <c r="A60174" t="s">
        <v>41</v>
      </c>
      <c r="B60174" t="s">
        <v>121586</v>
      </c>
      <c r="C60174" t="s">
        <v>37</v>
      </c>
      <c r="D60174" t="s">
        <v>121587</v>
      </c>
      <c r="E60174" s="1">
        <v>45306.572764166667</v>
      </c>
      <c r="F60174">
        <v>534</v>
      </c>
      <c r="G60174">
        <v>301</v>
      </c>
      <c r="H60174">
        <v>187</v>
      </c>
      <c r="I60174">
        <v>2233</v>
      </c>
      <c r="J60174">
        <v>1404</v>
      </c>
      <c r="K60174">
        <v>72.790000000000006</v>
      </c>
      <c r="L60174">
        <v>56</v>
      </c>
      <c r="M60174" t="s">
        <v>20</v>
      </c>
      <c r="N60174" t="s">
        <v>550</v>
      </c>
      <c r="O60174" t="s">
        <v>4293</v>
      </c>
      <c r="P60174" t="s">
        <v>30</v>
      </c>
    </row>
    <row r="60175" spans="1:16">
      <c r="A60175" t="s">
        <v>35</v>
      </c>
      <c r="B60175" t="s">
        <v>121588</v>
      </c>
      <c r="C60175" t="s">
        <v>18</v>
      </c>
      <c r="D60175" t="s">
        <v>121589</v>
      </c>
      <c r="E60175" s="1">
        <v>45154.53785886574</v>
      </c>
      <c r="F60175">
        <v>523</v>
      </c>
      <c r="G60175">
        <v>376</v>
      </c>
      <c r="H60175">
        <v>159</v>
      </c>
      <c r="I60175">
        <v>9370</v>
      </c>
      <c r="J60175">
        <v>685</v>
      </c>
      <c r="K60175">
        <v>154.44999999999999</v>
      </c>
      <c r="L60175">
        <v>60</v>
      </c>
      <c r="M60175" t="s">
        <v>20</v>
      </c>
      <c r="N60175" t="s">
        <v>553</v>
      </c>
      <c r="O60175" t="s">
        <v>3319</v>
      </c>
    </row>
    <row r="60176" spans="1:16">
      <c r="A60176" t="s">
        <v>24</v>
      </c>
      <c r="B60176" t="s">
        <v>121590</v>
      </c>
      <c r="C60176" t="s">
        <v>43</v>
      </c>
      <c r="D60176" t="s">
        <v>121591</v>
      </c>
      <c r="E60176" s="1">
        <v>44614.817159224534</v>
      </c>
      <c r="F60176">
        <v>531</v>
      </c>
      <c r="G60176">
        <v>136</v>
      </c>
      <c r="H60176">
        <v>2</v>
      </c>
      <c r="I60176">
        <v>3162</v>
      </c>
      <c r="J60176">
        <v>4281</v>
      </c>
      <c r="K60176">
        <v>15.63</v>
      </c>
      <c r="L60176">
        <v>52</v>
      </c>
      <c r="M60176" t="s">
        <v>49</v>
      </c>
      <c r="N60176" t="s">
        <v>2349</v>
      </c>
      <c r="O60176" t="s">
        <v>2050</v>
      </c>
      <c r="P60176" t="s">
        <v>23</v>
      </c>
    </row>
    <row r="60177" spans="1:16">
      <c r="A60177" t="s">
        <v>35</v>
      </c>
      <c r="B60177" t="s">
        <v>121592</v>
      </c>
      <c r="C60177" t="s">
        <v>43</v>
      </c>
      <c r="D60177" t="s">
        <v>121593</v>
      </c>
      <c r="E60177" s="1">
        <v>44807.246014918979</v>
      </c>
      <c r="F60177">
        <v>847</v>
      </c>
      <c r="G60177">
        <v>309</v>
      </c>
      <c r="H60177">
        <v>153</v>
      </c>
      <c r="I60177">
        <v>4853</v>
      </c>
      <c r="J60177">
        <v>4811</v>
      </c>
      <c r="K60177">
        <v>27.21</v>
      </c>
      <c r="L60177">
        <v>24</v>
      </c>
      <c r="M60177" t="s">
        <v>20</v>
      </c>
      <c r="N60177" t="s">
        <v>287</v>
      </c>
      <c r="O60177" t="s">
        <v>3306</v>
      </c>
      <c r="P60177" t="s">
        <v>23</v>
      </c>
    </row>
    <row r="60178" spans="1:16">
      <c r="A60178" t="s">
        <v>16</v>
      </c>
      <c r="B60178" t="s">
        <v>121594</v>
      </c>
      <c r="C60178" t="s">
        <v>43</v>
      </c>
      <c r="D60178" t="s">
        <v>121595</v>
      </c>
      <c r="E60178" s="1">
        <v>45305.511822442131</v>
      </c>
      <c r="F60178">
        <v>627</v>
      </c>
      <c r="G60178">
        <v>90</v>
      </c>
      <c r="H60178">
        <v>198</v>
      </c>
      <c r="I60178">
        <v>9422</v>
      </c>
      <c r="J60178">
        <v>2817</v>
      </c>
      <c r="K60178">
        <v>32.479999999999997</v>
      </c>
      <c r="L60178">
        <v>64</v>
      </c>
      <c r="M60178" t="s">
        <v>20</v>
      </c>
      <c r="N60178" t="s">
        <v>1602</v>
      </c>
      <c r="O60178" t="s">
        <v>364</v>
      </c>
    </row>
    <row r="60179" spans="1:16">
      <c r="A60179" t="s">
        <v>35</v>
      </c>
      <c r="B60179" t="s">
        <v>121596</v>
      </c>
      <c r="C60179" t="s">
        <v>43</v>
      </c>
      <c r="D60179" t="s">
        <v>121597</v>
      </c>
      <c r="E60179" s="1">
        <v>44834.513642592596</v>
      </c>
      <c r="F60179">
        <v>455</v>
      </c>
      <c r="G60179">
        <v>459</v>
      </c>
      <c r="H60179">
        <v>156</v>
      </c>
      <c r="I60179">
        <v>1750</v>
      </c>
      <c r="J60179">
        <v>4692</v>
      </c>
      <c r="K60179">
        <v>22.8</v>
      </c>
      <c r="L60179">
        <v>34</v>
      </c>
      <c r="M60179" t="s">
        <v>20</v>
      </c>
      <c r="N60179" t="s">
        <v>875</v>
      </c>
      <c r="O60179" t="s">
        <v>1759</v>
      </c>
      <c r="P60179" t="s">
        <v>68</v>
      </c>
    </row>
    <row r="60180" spans="1:16">
      <c r="A60180" t="s">
        <v>16</v>
      </c>
      <c r="B60180" t="s">
        <v>121598</v>
      </c>
      <c r="C60180" t="s">
        <v>18</v>
      </c>
      <c r="D60180" t="s">
        <v>121599</v>
      </c>
      <c r="E60180" s="1">
        <v>44446.999744606481</v>
      </c>
      <c r="F60180">
        <v>575</v>
      </c>
      <c r="G60180">
        <v>121</v>
      </c>
      <c r="H60180">
        <v>124</v>
      </c>
      <c r="I60180">
        <v>3241</v>
      </c>
      <c r="J60180">
        <v>3230</v>
      </c>
      <c r="K60180">
        <v>25.39</v>
      </c>
      <c r="L60180">
        <v>55</v>
      </c>
      <c r="M60180" t="s">
        <v>27</v>
      </c>
      <c r="N60180" t="s">
        <v>2111</v>
      </c>
      <c r="O60180" t="s">
        <v>2492</v>
      </c>
    </row>
    <row r="60181" spans="1:16">
      <c r="A60181" t="s">
        <v>35</v>
      </c>
      <c r="B60181" t="s">
        <v>121600</v>
      </c>
      <c r="C60181" t="s">
        <v>43</v>
      </c>
      <c r="D60181" t="s">
        <v>121601</v>
      </c>
      <c r="E60181" s="1">
        <v>45098.767678900462</v>
      </c>
      <c r="F60181">
        <v>309</v>
      </c>
      <c r="G60181">
        <v>177</v>
      </c>
      <c r="H60181">
        <v>157</v>
      </c>
      <c r="I60181">
        <v>7592</v>
      </c>
      <c r="J60181">
        <v>3973</v>
      </c>
      <c r="K60181">
        <v>16.18</v>
      </c>
      <c r="L60181">
        <v>48</v>
      </c>
      <c r="M60181" t="s">
        <v>49</v>
      </c>
      <c r="N60181" t="s">
        <v>135</v>
      </c>
      <c r="O60181" t="s">
        <v>1524</v>
      </c>
      <c r="P60181" t="s">
        <v>68</v>
      </c>
    </row>
    <row r="60182" spans="1:16">
      <c r="A60182" t="s">
        <v>41</v>
      </c>
      <c r="B60182" t="s">
        <v>121602</v>
      </c>
      <c r="C60182" t="s">
        <v>18</v>
      </c>
      <c r="D60182" t="s">
        <v>121603</v>
      </c>
      <c r="E60182" s="1">
        <v>44440.146048622686</v>
      </c>
      <c r="F60182">
        <v>91</v>
      </c>
      <c r="G60182">
        <v>249</v>
      </c>
      <c r="H60182">
        <v>1</v>
      </c>
      <c r="I60182">
        <v>1296</v>
      </c>
      <c r="J60182">
        <v>2994</v>
      </c>
      <c r="K60182">
        <v>11.39</v>
      </c>
      <c r="L60182">
        <v>56</v>
      </c>
      <c r="M60182" t="s">
        <v>49</v>
      </c>
      <c r="N60182" t="s">
        <v>667</v>
      </c>
      <c r="O60182" t="s">
        <v>2925</v>
      </c>
      <c r="P60182" t="s">
        <v>23</v>
      </c>
    </row>
    <row r="60183" spans="1:16">
      <c r="A60183" t="s">
        <v>24</v>
      </c>
      <c r="B60183" t="s">
        <v>121604</v>
      </c>
      <c r="C60183" t="s">
        <v>37</v>
      </c>
      <c r="D60183" t="s">
        <v>121605</v>
      </c>
      <c r="E60183" s="1">
        <v>44995.808578784723</v>
      </c>
      <c r="F60183">
        <v>863</v>
      </c>
      <c r="G60183">
        <v>394</v>
      </c>
      <c r="H60183">
        <v>114</v>
      </c>
      <c r="I60183">
        <v>2361</v>
      </c>
      <c r="J60183">
        <v>4655</v>
      </c>
      <c r="K60183">
        <v>29.45</v>
      </c>
      <c r="L60183">
        <v>36</v>
      </c>
      <c r="M60183" t="s">
        <v>49</v>
      </c>
      <c r="N60183" t="s">
        <v>1996</v>
      </c>
      <c r="O60183" t="b">
        <v>1</v>
      </c>
    </row>
    <row r="60184" spans="1:16">
      <c r="A60184" t="s">
        <v>35</v>
      </c>
      <c r="B60184" t="s">
        <v>121606</v>
      </c>
      <c r="C60184" t="s">
        <v>18</v>
      </c>
      <c r="D60184" t="s">
        <v>121607</v>
      </c>
      <c r="E60184" s="1">
        <v>44621.512601898146</v>
      </c>
      <c r="F60184">
        <v>743</v>
      </c>
      <c r="G60184">
        <v>302</v>
      </c>
      <c r="H60184">
        <v>183</v>
      </c>
      <c r="I60184">
        <v>8831</v>
      </c>
      <c r="J60184">
        <v>2869</v>
      </c>
      <c r="K60184">
        <v>42.8</v>
      </c>
      <c r="L60184">
        <v>29</v>
      </c>
      <c r="M60184" t="s">
        <v>49</v>
      </c>
      <c r="N60184" t="s">
        <v>472</v>
      </c>
      <c r="O60184" t="s">
        <v>520</v>
      </c>
      <c r="P60184" t="s">
        <v>23</v>
      </c>
    </row>
    <row r="60185" spans="1:16">
      <c r="A60185" t="s">
        <v>35</v>
      </c>
      <c r="B60185" t="s">
        <v>121608</v>
      </c>
      <c r="C60185" t="s">
        <v>43</v>
      </c>
      <c r="D60185" t="s">
        <v>121609</v>
      </c>
      <c r="E60185" s="1">
        <v>45315.878096689812</v>
      </c>
      <c r="F60185">
        <v>995</v>
      </c>
      <c r="G60185">
        <v>345</v>
      </c>
      <c r="H60185">
        <v>44</v>
      </c>
      <c r="I60185">
        <v>3830</v>
      </c>
      <c r="J60185">
        <v>2408</v>
      </c>
      <c r="K60185">
        <v>57.48</v>
      </c>
      <c r="L60185">
        <v>18</v>
      </c>
      <c r="M60185" t="s">
        <v>49</v>
      </c>
      <c r="N60185" t="s">
        <v>780</v>
      </c>
      <c r="O60185" t="s">
        <v>1949</v>
      </c>
    </row>
    <row r="60186" spans="1:16">
      <c r="A60186" t="s">
        <v>41</v>
      </c>
      <c r="B60186" t="s">
        <v>121610</v>
      </c>
      <c r="C60186" t="s">
        <v>43</v>
      </c>
      <c r="D60186" t="s">
        <v>121611</v>
      </c>
      <c r="E60186" s="1">
        <v>45223.865100011571</v>
      </c>
      <c r="F60186">
        <v>84</v>
      </c>
      <c r="G60186">
        <v>487</v>
      </c>
      <c r="H60186">
        <v>134</v>
      </c>
      <c r="I60186">
        <v>7042</v>
      </c>
      <c r="J60186">
        <v>3561</v>
      </c>
      <c r="K60186">
        <v>19.8</v>
      </c>
      <c r="L60186">
        <v>51</v>
      </c>
      <c r="M60186" t="s">
        <v>20</v>
      </c>
      <c r="N60186" t="s">
        <v>811</v>
      </c>
      <c r="O60186" t="s">
        <v>3671</v>
      </c>
    </row>
    <row r="60187" spans="1:16">
      <c r="A60187" t="s">
        <v>41</v>
      </c>
      <c r="B60187" t="s">
        <v>121612</v>
      </c>
      <c r="C60187" t="s">
        <v>43</v>
      </c>
      <c r="D60187" t="s">
        <v>121613</v>
      </c>
      <c r="E60187" s="1">
        <v>44993.709772731483</v>
      </c>
      <c r="F60187">
        <v>623</v>
      </c>
      <c r="G60187">
        <v>499</v>
      </c>
      <c r="H60187">
        <v>0</v>
      </c>
      <c r="I60187">
        <v>3681</v>
      </c>
      <c r="J60187">
        <v>1776</v>
      </c>
      <c r="K60187">
        <v>63.18</v>
      </c>
      <c r="L60187">
        <v>62</v>
      </c>
      <c r="M60187" t="s">
        <v>49</v>
      </c>
      <c r="N60187" t="s">
        <v>111</v>
      </c>
      <c r="O60187" t="s">
        <v>390</v>
      </c>
    </row>
    <row r="60188" spans="1:16">
      <c r="A60188" t="s">
        <v>35</v>
      </c>
      <c r="B60188" t="s">
        <v>121614</v>
      </c>
      <c r="C60188" t="s">
        <v>18</v>
      </c>
      <c r="D60188" t="s">
        <v>121615</v>
      </c>
      <c r="E60188" s="1">
        <v>44845.350717650465</v>
      </c>
      <c r="F60188">
        <v>375</v>
      </c>
      <c r="G60188">
        <v>489</v>
      </c>
      <c r="H60188">
        <v>7</v>
      </c>
      <c r="I60188">
        <v>7838</v>
      </c>
      <c r="J60188">
        <v>4882</v>
      </c>
      <c r="K60188">
        <v>17.84</v>
      </c>
      <c r="L60188">
        <v>41</v>
      </c>
      <c r="M60188" t="s">
        <v>49</v>
      </c>
      <c r="N60188" t="s">
        <v>618</v>
      </c>
      <c r="O60188" t="s">
        <v>3428</v>
      </c>
    </row>
    <row r="60189" spans="1:16">
      <c r="A60189" t="s">
        <v>35</v>
      </c>
      <c r="B60189" t="s">
        <v>121616</v>
      </c>
      <c r="C60189" t="s">
        <v>43</v>
      </c>
      <c r="D60189" t="s">
        <v>121617</v>
      </c>
      <c r="E60189" s="1">
        <v>44559.673256828704</v>
      </c>
      <c r="F60189">
        <v>775</v>
      </c>
      <c r="G60189">
        <v>223</v>
      </c>
      <c r="H60189">
        <v>62</v>
      </c>
      <c r="I60189">
        <v>5083</v>
      </c>
      <c r="J60189">
        <v>2367</v>
      </c>
      <c r="K60189">
        <v>44.78</v>
      </c>
      <c r="L60189">
        <v>38</v>
      </c>
      <c r="M60189" t="s">
        <v>20</v>
      </c>
      <c r="N60189" t="s">
        <v>2401</v>
      </c>
      <c r="O60189" t="s">
        <v>345</v>
      </c>
    </row>
    <row r="60190" spans="1:16">
      <c r="A60190" t="s">
        <v>24</v>
      </c>
      <c r="B60190" t="s">
        <v>121618</v>
      </c>
      <c r="C60190" t="s">
        <v>18</v>
      </c>
      <c r="D60190" t="s">
        <v>121619</v>
      </c>
      <c r="E60190" s="1">
        <v>44504.213162430555</v>
      </c>
      <c r="F60190">
        <v>172</v>
      </c>
      <c r="G60190">
        <v>469</v>
      </c>
      <c r="H60190">
        <v>27</v>
      </c>
      <c r="I60190">
        <v>7902</v>
      </c>
      <c r="J60190">
        <v>1484</v>
      </c>
      <c r="K60190">
        <v>45.01</v>
      </c>
      <c r="L60190">
        <v>21</v>
      </c>
      <c r="M60190" t="s">
        <v>49</v>
      </c>
      <c r="N60190" t="s">
        <v>103</v>
      </c>
      <c r="O60190" t="s">
        <v>575</v>
      </c>
    </row>
    <row r="60191" spans="1:16">
      <c r="A60191" t="s">
        <v>41</v>
      </c>
      <c r="B60191" t="s">
        <v>121620</v>
      </c>
      <c r="C60191" t="s">
        <v>37</v>
      </c>
      <c r="D60191" t="s">
        <v>121621</v>
      </c>
      <c r="E60191" s="1">
        <v>44351.438488229163</v>
      </c>
      <c r="F60191">
        <v>950</v>
      </c>
      <c r="G60191">
        <v>365</v>
      </c>
      <c r="H60191">
        <v>73</v>
      </c>
      <c r="I60191">
        <v>7673</v>
      </c>
      <c r="J60191">
        <v>2841</v>
      </c>
      <c r="K60191">
        <v>48.86</v>
      </c>
      <c r="L60191">
        <v>36</v>
      </c>
      <c r="M60191" t="s">
        <v>20</v>
      </c>
      <c r="N60191" t="s">
        <v>83</v>
      </c>
      <c r="O60191" t="s">
        <v>645</v>
      </c>
    </row>
    <row r="60192" spans="1:16">
      <c r="A60192" t="s">
        <v>35</v>
      </c>
      <c r="B60192" t="s">
        <v>121622</v>
      </c>
      <c r="C60192" t="s">
        <v>18</v>
      </c>
      <c r="D60192" t="s">
        <v>121623</v>
      </c>
      <c r="E60192" s="1">
        <v>45287.422467743054</v>
      </c>
      <c r="F60192">
        <v>32</v>
      </c>
      <c r="G60192">
        <v>324</v>
      </c>
      <c r="H60192">
        <v>53</v>
      </c>
      <c r="I60192">
        <v>1188</v>
      </c>
      <c r="J60192">
        <v>2411</v>
      </c>
      <c r="K60192">
        <v>16.96</v>
      </c>
      <c r="L60192">
        <v>22</v>
      </c>
      <c r="M60192" t="s">
        <v>27</v>
      </c>
      <c r="N60192" t="s">
        <v>971</v>
      </c>
      <c r="O60192" t="s">
        <v>1080</v>
      </c>
      <c r="P60192" t="s">
        <v>68</v>
      </c>
    </row>
    <row r="60193" spans="1:16">
      <c r="A60193" t="s">
        <v>24</v>
      </c>
      <c r="B60193" t="s">
        <v>121624</v>
      </c>
      <c r="C60193" t="s">
        <v>37</v>
      </c>
      <c r="D60193" t="s">
        <v>121625</v>
      </c>
      <c r="E60193" s="1">
        <v>45263.031043819443</v>
      </c>
      <c r="F60193">
        <v>433</v>
      </c>
      <c r="G60193">
        <v>336</v>
      </c>
      <c r="H60193">
        <v>63</v>
      </c>
      <c r="I60193">
        <v>1223</v>
      </c>
      <c r="J60193">
        <v>970</v>
      </c>
      <c r="K60193">
        <v>85.77</v>
      </c>
      <c r="L60193">
        <v>57</v>
      </c>
      <c r="M60193" t="s">
        <v>49</v>
      </c>
      <c r="N60193" t="s">
        <v>1266</v>
      </c>
      <c r="O60193" t="s">
        <v>805</v>
      </c>
      <c r="P60193" t="s">
        <v>68</v>
      </c>
    </row>
    <row r="60194" spans="1:16">
      <c r="A60194" t="s">
        <v>35</v>
      </c>
      <c r="B60194" t="s">
        <v>121626</v>
      </c>
      <c r="C60194" t="s">
        <v>37</v>
      </c>
      <c r="D60194" t="s">
        <v>121627</v>
      </c>
      <c r="E60194" s="1">
        <v>44935.257372361113</v>
      </c>
      <c r="F60194">
        <v>743</v>
      </c>
      <c r="G60194">
        <v>311</v>
      </c>
      <c r="H60194">
        <v>115</v>
      </c>
      <c r="I60194">
        <v>2018</v>
      </c>
      <c r="J60194">
        <v>1551</v>
      </c>
      <c r="K60194">
        <v>75.37</v>
      </c>
      <c r="L60194">
        <v>36</v>
      </c>
      <c r="M60194" t="s">
        <v>20</v>
      </c>
      <c r="N60194" t="s">
        <v>567</v>
      </c>
      <c r="O60194" t="s">
        <v>2904</v>
      </c>
      <c r="P60194" t="s">
        <v>68</v>
      </c>
    </row>
    <row r="60195" spans="1:16">
      <c r="A60195" t="s">
        <v>16</v>
      </c>
      <c r="B60195" t="s">
        <v>121628</v>
      </c>
      <c r="C60195" t="s">
        <v>37</v>
      </c>
      <c r="D60195" t="s">
        <v>121629</v>
      </c>
      <c r="E60195" s="1">
        <v>44820.16405767361</v>
      </c>
      <c r="F60195">
        <v>161</v>
      </c>
      <c r="G60195">
        <v>101</v>
      </c>
      <c r="H60195">
        <v>90</v>
      </c>
      <c r="I60195">
        <v>8268</v>
      </c>
      <c r="J60195">
        <v>1575</v>
      </c>
      <c r="K60195">
        <v>22.35</v>
      </c>
      <c r="L60195">
        <v>51</v>
      </c>
      <c r="M60195" t="s">
        <v>20</v>
      </c>
      <c r="N60195" t="s">
        <v>934</v>
      </c>
      <c r="O60195" t="s">
        <v>88</v>
      </c>
      <c r="P60195" t="s">
        <v>68</v>
      </c>
    </row>
    <row r="60196" spans="1:16">
      <c r="A60196" t="s">
        <v>16</v>
      </c>
      <c r="B60196" t="s">
        <v>121630</v>
      </c>
      <c r="C60196" t="s">
        <v>43</v>
      </c>
      <c r="D60196" t="s">
        <v>121631</v>
      </c>
      <c r="E60196" s="1">
        <v>45186.855127395836</v>
      </c>
      <c r="F60196">
        <v>644</v>
      </c>
      <c r="G60196">
        <v>110</v>
      </c>
      <c r="H60196">
        <v>44</v>
      </c>
      <c r="I60196">
        <v>9234</v>
      </c>
      <c r="J60196">
        <v>3911</v>
      </c>
      <c r="K60196">
        <v>20.399999999999999</v>
      </c>
      <c r="L60196">
        <v>51</v>
      </c>
      <c r="M60196" t="s">
        <v>49</v>
      </c>
      <c r="N60196" t="s">
        <v>442</v>
      </c>
      <c r="O60196" t="s">
        <v>799</v>
      </c>
    </row>
    <row r="60197" spans="1:16">
      <c r="A60197" t="s">
        <v>16</v>
      </c>
      <c r="B60197" t="s">
        <v>121632</v>
      </c>
      <c r="C60197" t="s">
        <v>18</v>
      </c>
      <c r="D60197" t="s">
        <v>121633</v>
      </c>
      <c r="E60197" s="1">
        <v>44318.528454432868</v>
      </c>
      <c r="F60197">
        <v>731</v>
      </c>
      <c r="G60197">
        <v>100</v>
      </c>
      <c r="H60197">
        <v>17</v>
      </c>
      <c r="I60197">
        <v>9453</v>
      </c>
      <c r="J60197">
        <v>698</v>
      </c>
      <c r="K60197">
        <v>121.49</v>
      </c>
      <c r="L60197">
        <v>31</v>
      </c>
      <c r="M60197" t="s">
        <v>49</v>
      </c>
      <c r="N60197" t="s">
        <v>397</v>
      </c>
      <c r="O60197" t="s">
        <v>2620</v>
      </c>
      <c r="P60197" t="s">
        <v>23</v>
      </c>
    </row>
    <row r="60198" spans="1:16">
      <c r="A60198" t="s">
        <v>35</v>
      </c>
      <c r="B60198" t="s">
        <v>121634</v>
      </c>
      <c r="C60198" t="s">
        <v>43</v>
      </c>
      <c r="D60198" t="s">
        <v>121635</v>
      </c>
      <c r="E60198" s="1">
        <v>44400.29175827546</v>
      </c>
      <c r="F60198">
        <v>641</v>
      </c>
      <c r="G60198">
        <v>80</v>
      </c>
      <c r="H60198">
        <v>143</v>
      </c>
      <c r="I60198">
        <v>3978</v>
      </c>
      <c r="J60198">
        <v>1182</v>
      </c>
      <c r="K60198">
        <v>73.099999999999994</v>
      </c>
      <c r="L60198">
        <v>46</v>
      </c>
      <c r="M60198" t="s">
        <v>49</v>
      </c>
      <c r="N60198" t="s">
        <v>377</v>
      </c>
      <c r="O60198" t="s">
        <v>2894</v>
      </c>
      <c r="P60198" t="s">
        <v>30</v>
      </c>
    </row>
    <row r="60199" spans="1:16">
      <c r="A60199" t="s">
        <v>41</v>
      </c>
      <c r="B60199" t="s">
        <v>121636</v>
      </c>
      <c r="C60199" t="s">
        <v>37</v>
      </c>
      <c r="D60199" t="s">
        <v>121637</v>
      </c>
      <c r="E60199" s="1">
        <v>44284.195107708336</v>
      </c>
      <c r="F60199">
        <v>228</v>
      </c>
      <c r="G60199">
        <v>394</v>
      </c>
      <c r="H60199">
        <v>22</v>
      </c>
      <c r="I60199">
        <v>7772</v>
      </c>
      <c r="J60199">
        <v>4150</v>
      </c>
      <c r="K60199">
        <v>15.52</v>
      </c>
      <c r="L60199">
        <v>53</v>
      </c>
      <c r="M60199" t="s">
        <v>49</v>
      </c>
      <c r="N60199" t="s">
        <v>162</v>
      </c>
      <c r="O60199" t="s">
        <v>2247</v>
      </c>
      <c r="P60199" t="s">
        <v>68</v>
      </c>
    </row>
    <row r="60200" spans="1:16">
      <c r="A60200" t="s">
        <v>41</v>
      </c>
      <c r="B60200" t="s">
        <v>121638</v>
      </c>
      <c r="C60200" t="s">
        <v>37</v>
      </c>
      <c r="D60200" t="s">
        <v>121639</v>
      </c>
      <c r="E60200" s="1">
        <v>44401.654345115741</v>
      </c>
      <c r="F60200">
        <v>472</v>
      </c>
      <c r="G60200">
        <v>445</v>
      </c>
      <c r="H60200">
        <v>9</v>
      </c>
      <c r="I60200">
        <v>4728</v>
      </c>
      <c r="J60200">
        <v>4802</v>
      </c>
      <c r="K60200">
        <v>19.28</v>
      </c>
      <c r="L60200">
        <v>36</v>
      </c>
      <c r="M60200" t="s">
        <v>20</v>
      </c>
      <c r="N60200" t="s">
        <v>1990</v>
      </c>
      <c r="O60200" t="s">
        <v>2217</v>
      </c>
      <c r="P60200" t="s">
        <v>30</v>
      </c>
    </row>
    <row r="60201" spans="1:16">
      <c r="A60201" t="s">
        <v>35</v>
      </c>
      <c r="B60201" t="s">
        <v>121640</v>
      </c>
      <c r="C60201" t="s">
        <v>43</v>
      </c>
      <c r="D60201" t="s">
        <v>121641</v>
      </c>
      <c r="E60201" s="1">
        <v>44661.661113599534</v>
      </c>
      <c r="F60201">
        <v>672</v>
      </c>
      <c r="G60201">
        <v>453</v>
      </c>
      <c r="H60201">
        <v>92</v>
      </c>
      <c r="I60201">
        <v>2439</v>
      </c>
      <c r="J60201">
        <v>4472</v>
      </c>
      <c r="K60201">
        <v>27.21</v>
      </c>
      <c r="L60201">
        <v>52</v>
      </c>
      <c r="M60201" t="s">
        <v>27</v>
      </c>
      <c r="N60201" t="s">
        <v>971</v>
      </c>
      <c r="O60201" t="s">
        <v>4935</v>
      </c>
      <c r="P60201" t="s">
        <v>30</v>
      </c>
    </row>
    <row r="60202" spans="1:16">
      <c r="A60202" t="s">
        <v>24</v>
      </c>
      <c r="B60202" t="s">
        <v>121642</v>
      </c>
      <c r="C60202" t="s">
        <v>18</v>
      </c>
      <c r="D60202" t="s">
        <v>121643</v>
      </c>
      <c r="E60202" s="1">
        <v>44537.973202314817</v>
      </c>
      <c r="F60202">
        <v>60</v>
      </c>
      <c r="G60202">
        <v>380</v>
      </c>
      <c r="H60202">
        <v>85</v>
      </c>
      <c r="I60202">
        <v>7382</v>
      </c>
      <c r="J60202">
        <v>4652</v>
      </c>
      <c r="K60202">
        <v>11.29</v>
      </c>
      <c r="L60202">
        <v>24</v>
      </c>
      <c r="M60202" t="s">
        <v>27</v>
      </c>
      <c r="N60202" t="s">
        <v>2397</v>
      </c>
      <c r="O60202" t="s">
        <v>1274</v>
      </c>
      <c r="P60202" t="s">
        <v>30</v>
      </c>
    </row>
    <row r="60203" spans="1:16">
      <c r="A60203" t="s">
        <v>24</v>
      </c>
      <c r="B60203" t="s">
        <v>121644</v>
      </c>
      <c r="C60203" t="s">
        <v>37</v>
      </c>
      <c r="D60203" t="s">
        <v>121645</v>
      </c>
      <c r="E60203" s="1">
        <v>44664.059863287039</v>
      </c>
      <c r="F60203">
        <v>533</v>
      </c>
      <c r="G60203">
        <v>177</v>
      </c>
      <c r="H60203">
        <v>156</v>
      </c>
      <c r="I60203">
        <v>3553</v>
      </c>
      <c r="J60203">
        <v>2724</v>
      </c>
      <c r="K60203">
        <v>31.79</v>
      </c>
      <c r="L60203">
        <v>27</v>
      </c>
      <c r="M60203" t="s">
        <v>49</v>
      </c>
      <c r="N60203" t="s">
        <v>713</v>
      </c>
      <c r="O60203" t="s">
        <v>749</v>
      </c>
    </row>
    <row r="60204" spans="1:16">
      <c r="A60204" t="s">
        <v>41</v>
      </c>
      <c r="B60204" t="s">
        <v>121646</v>
      </c>
      <c r="C60204" t="s">
        <v>43</v>
      </c>
      <c r="D60204" t="s">
        <v>121647</v>
      </c>
      <c r="E60204" s="1">
        <v>44927.76974059028</v>
      </c>
      <c r="F60204">
        <v>951</v>
      </c>
      <c r="G60204">
        <v>165</v>
      </c>
      <c r="H60204">
        <v>187</v>
      </c>
      <c r="I60204">
        <v>1986</v>
      </c>
      <c r="J60204">
        <v>4589</v>
      </c>
      <c r="K60204">
        <v>28.39</v>
      </c>
      <c r="L60204">
        <v>61</v>
      </c>
      <c r="M60204" t="s">
        <v>49</v>
      </c>
      <c r="N60204" t="s">
        <v>3412</v>
      </c>
      <c r="O60204" t="s">
        <v>4404</v>
      </c>
      <c r="P60204" t="s">
        <v>23</v>
      </c>
    </row>
    <row r="60205" spans="1:16">
      <c r="A60205" t="s">
        <v>41</v>
      </c>
      <c r="B60205" t="s">
        <v>121648</v>
      </c>
      <c r="C60205" t="s">
        <v>43</v>
      </c>
      <c r="D60205" t="s">
        <v>121649</v>
      </c>
      <c r="E60205" s="1">
        <v>44594.635692476855</v>
      </c>
      <c r="F60205">
        <v>480</v>
      </c>
      <c r="G60205">
        <v>247</v>
      </c>
      <c r="H60205">
        <v>113</v>
      </c>
      <c r="I60205">
        <v>1219</v>
      </c>
      <c r="J60205">
        <v>1478</v>
      </c>
      <c r="K60205">
        <v>56.83</v>
      </c>
      <c r="L60205">
        <v>30</v>
      </c>
      <c r="M60205" t="s">
        <v>20</v>
      </c>
      <c r="N60205" t="s">
        <v>279</v>
      </c>
      <c r="O60205" t="s">
        <v>229</v>
      </c>
      <c r="P60205" t="s">
        <v>68</v>
      </c>
    </row>
    <row r="60206" spans="1:16">
      <c r="A60206" t="s">
        <v>24</v>
      </c>
      <c r="B60206" t="s">
        <v>121650</v>
      </c>
      <c r="C60206" t="s">
        <v>37</v>
      </c>
      <c r="D60206" t="s">
        <v>121651</v>
      </c>
      <c r="E60206" s="1">
        <v>45296.320349895832</v>
      </c>
      <c r="F60206">
        <v>511</v>
      </c>
      <c r="G60206">
        <v>45</v>
      </c>
      <c r="H60206">
        <v>71</v>
      </c>
      <c r="I60206">
        <v>2103</v>
      </c>
      <c r="J60206">
        <v>796</v>
      </c>
      <c r="K60206">
        <v>78.77</v>
      </c>
      <c r="L60206">
        <v>37</v>
      </c>
      <c r="M60206" t="s">
        <v>27</v>
      </c>
      <c r="N60206" t="s">
        <v>607</v>
      </c>
      <c r="O60206" t="s">
        <v>5550</v>
      </c>
    </row>
    <row r="60207" spans="1:16">
      <c r="A60207" t="s">
        <v>41</v>
      </c>
      <c r="B60207" t="s">
        <v>121652</v>
      </c>
      <c r="C60207" t="s">
        <v>43</v>
      </c>
      <c r="D60207" t="s">
        <v>121653</v>
      </c>
      <c r="E60207" s="1">
        <v>44983.539090706021</v>
      </c>
      <c r="F60207">
        <v>705</v>
      </c>
      <c r="G60207">
        <v>268</v>
      </c>
      <c r="H60207">
        <v>165</v>
      </c>
      <c r="I60207">
        <v>3711</v>
      </c>
      <c r="J60207">
        <v>1995</v>
      </c>
      <c r="K60207">
        <v>57.04</v>
      </c>
      <c r="L60207">
        <v>63</v>
      </c>
      <c r="M60207" t="s">
        <v>20</v>
      </c>
      <c r="N60207" t="s">
        <v>348</v>
      </c>
      <c r="O60207" t="s">
        <v>1494</v>
      </c>
    </row>
    <row r="60208" spans="1:16">
      <c r="A60208" t="s">
        <v>24</v>
      </c>
      <c r="B60208" t="s">
        <v>121654</v>
      </c>
      <c r="C60208" t="s">
        <v>37</v>
      </c>
      <c r="D60208" t="s">
        <v>121655</v>
      </c>
      <c r="E60208" s="1">
        <v>44918.557009004631</v>
      </c>
      <c r="F60208">
        <v>844</v>
      </c>
      <c r="G60208">
        <v>187</v>
      </c>
      <c r="H60208">
        <v>42</v>
      </c>
      <c r="I60208">
        <v>9490</v>
      </c>
      <c r="J60208">
        <v>796</v>
      </c>
      <c r="K60208">
        <v>134.80000000000001</v>
      </c>
      <c r="L60208">
        <v>42</v>
      </c>
      <c r="M60208" t="s">
        <v>20</v>
      </c>
      <c r="N60208" t="s">
        <v>170</v>
      </c>
      <c r="O60208" t="s">
        <v>1888</v>
      </c>
      <c r="P60208" t="s">
        <v>23</v>
      </c>
    </row>
    <row r="60209" spans="1:16">
      <c r="A60209" t="s">
        <v>41</v>
      </c>
      <c r="B60209" t="s">
        <v>121656</v>
      </c>
      <c r="C60209" t="s">
        <v>37</v>
      </c>
      <c r="D60209" t="s">
        <v>121657</v>
      </c>
      <c r="E60209" s="1">
        <v>44345.102941562502</v>
      </c>
      <c r="F60209">
        <v>298</v>
      </c>
      <c r="G60209">
        <v>33</v>
      </c>
      <c r="H60209">
        <v>183</v>
      </c>
      <c r="I60209">
        <v>5171</v>
      </c>
      <c r="J60209">
        <v>3263</v>
      </c>
      <c r="K60209">
        <v>15.75</v>
      </c>
      <c r="L60209">
        <v>37</v>
      </c>
      <c r="M60209" t="s">
        <v>49</v>
      </c>
      <c r="N60209" t="s">
        <v>1602</v>
      </c>
      <c r="O60209" t="s">
        <v>578</v>
      </c>
    </row>
    <row r="60210" spans="1:16">
      <c r="A60210" t="s">
        <v>35</v>
      </c>
      <c r="B60210" t="s">
        <v>121658</v>
      </c>
      <c r="C60210" t="s">
        <v>43</v>
      </c>
      <c r="D60210" t="s">
        <v>121659</v>
      </c>
      <c r="E60210" s="1">
        <v>44450.213091319441</v>
      </c>
      <c r="F60210">
        <v>175</v>
      </c>
      <c r="G60210">
        <v>464</v>
      </c>
      <c r="H60210">
        <v>9</v>
      </c>
      <c r="I60210">
        <v>9538</v>
      </c>
      <c r="J60210">
        <v>1130</v>
      </c>
      <c r="K60210">
        <v>57.35</v>
      </c>
      <c r="L60210">
        <v>20</v>
      </c>
      <c r="M60210" t="s">
        <v>20</v>
      </c>
      <c r="N60210" t="s">
        <v>381</v>
      </c>
      <c r="O60210" t="s">
        <v>1946</v>
      </c>
      <c r="P60210" t="s">
        <v>30</v>
      </c>
    </row>
    <row r="60211" spans="1:16">
      <c r="A60211" t="s">
        <v>24</v>
      </c>
      <c r="B60211" t="s">
        <v>121660</v>
      </c>
      <c r="C60211" t="s">
        <v>18</v>
      </c>
      <c r="D60211" t="s">
        <v>121661</v>
      </c>
      <c r="E60211" s="1">
        <v>44423.080012511571</v>
      </c>
      <c r="F60211">
        <v>913</v>
      </c>
      <c r="G60211">
        <v>71</v>
      </c>
      <c r="H60211">
        <v>179</v>
      </c>
      <c r="I60211">
        <v>8424</v>
      </c>
      <c r="J60211">
        <v>631</v>
      </c>
      <c r="K60211">
        <v>184.31</v>
      </c>
      <c r="L60211">
        <v>28</v>
      </c>
      <c r="M60211" t="s">
        <v>20</v>
      </c>
      <c r="N60211" t="s">
        <v>352</v>
      </c>
      <c r="O60211" t="s">
        <v>2036</v>
      </c>
    </row>
    <row r="60212" spans="1:16">
      <c r="A60212" t="s">
        <v>35</v>
      </c>
      <c r="B60212" t="s">
        <v>121662</v>
      </c>
      <c r="C60212" t="s">
        <v>43</v>
      </c>
      <c r="D60212" t="s">
        <v>121663</v>
      </c>
      <c r="E60212" s="1">
        <v>44999.64642582176</v>
      </c>
      <c r="F60212">
        <v>225</v>
      </c>
      <c r="G60212">
        <v>271</v>
      </c>
      <c r="H60212">
        <v>49</v>
      </c>
      <c r="I60212">
        <v>9657</v>
      </c>
      <c r="J60212">
        <v>2777</v>
      </c>
      <c r="K60212">
        <v>19.63</v>
      </c>
      <c r="L60212">
        <v>60</v>
      </c>
      <c r="M60212" t="s">
        <v>49</v>
      </c>
      <c r="N60212" t="s">
        <v>563</v>
      </c>
      <c r="O60212" t="s">
        <v>1676</v>
      </c>
      <c r="P60212" t="s">
        <v>30</v>
      </c>
    </row>
    <row r="60213" spans="1:16">
      <c r="A60213" t="s">
        <v>35</v>
      </c>
      <c r="B60213" t="s">
        <v>121664</v>
      </c>
      <c r="C60213" t="s">
        <v>18</v>
      </c>
      <c r="D60213" t="s">
        <v>121665</v>
      </c>
      <c r="E60213" s="1">
        <v>44952.639161307867</v>
      </c>
      <c r="F60213">
        <v>599</v>
      </c>
      <c r="G60213">
        <v>438</v>
      </c>
      <c r="H60213">
        <v>118</v>
      </c>
      <c r="I60213">
        <v>1821</v>
      </c>
      <c r="J60213">
        <v>3058</v>
      </c>
      <c r="K60213">
        <v>37.770000000000003</v>
      </c>
      <c r="L60213">
        <v>27</v>
      </c>
      <c r="M60213" t="s">
        <v>27</v>
      </c>
      <c r="N60213" t="s">
        <v>1315</v>
      </c>
      <c r="O60213" t="s">
        <v>3105</v>
      </c>
    </row>
    <row r="60214" spans="1:16">
      <c r="A60214" t="s">
        <v>41</v>
      </c>
      <c r="B60214" t="s">
        <v>121666</v>
      </c>
      <c r="C60214" t="s">
        <v>43</v>
      </c>
      <c r="D60214" t="s">
        <v>121667</v>
      </c>
      <c r="E60214" s="1">
        <v>44686.017140034724</v>
      </c>
      <c r="F60214">
        <v>983</v>
      </c>
      <c r="G60214">
        <v>177</v>
      </c>
      <c r="H60214">
        <v>37</v>
      </c>
      <c r="I60214">
        <v>7634</v>
      </c>
      <c r="J60214">
        <v>626</v>
      </c>
      <c r="K60214">
        <v>191.21</v>
      </c>
      <c r="L60214">
        <v>44</v>
      </c>
      <c r="M60214" t="s">
        <v>49</v>
      </c>
      <c r="N60214" t="s">
        <v>216</v>
      </c>
      <c r="O60214" t="s">
        <v>104</v>
      </c>
      <c r="P60214" t="s">
        <v>68</v>
      </c>
    </row>
    <row r="60215" spans="1:16">
      <c r="A60215" t="s">
        <v>16</v>
      </c>
      <c r="B60215" t="s">
        <v>121668</v>
      </c>
      <c r="C60215" t="s">
        <v>18</v>
      </c>
      <c r="D60215" t="s">
        <v>121669</v>
      </c>
      <c r="E60215" s="1">
        <v>44616.675027395831</v>
      </c>
      <c r="F60215">
        <v>123</v>
      </c>
      <c r="G60215">
        <v>252</v>
      </c>
      <c r="H60215">
        <v>43</v>
      </c>
      <c r="I60215">
        <v>5993</v>
      </c>
      <c r="J60215">
        <v>822</v>
      </c>
      <c r="K60215">
        <v>50.85</v>
      </c>
      <c r="L60215">
        <v>64</v>
      </c>
      <c r="M60215" t="s">
        <v>20</v>
      </c>
      <c r="N60215" t="s">
        <v>563</v>
      </c>
      <c r="O60215" t="s">
        <v>3622</v>
      </c>
    </row>
    <row r="60216" spans="1:16">
      <c r="A60216" t="s">
        <v>24</v>
      </c>
      <c r="B60216" t="s">
        <v>121670</v>
      </c>
      <c r="C60216" t="s">
        <v>37</v>
      </c>
      <c r="D60216" t="s">
        <v>121671</v>
      </c>
      <c r="E60216" s="1">
        <v>44619.732987835647</v>
      </c>
      <c r="F60216">
        <v>840</v>
      </c>
      <c r="G60216">
        <v>97</v>
      </c>
      <c r="H60216">
        <v>20</v>
      </c>
      <c r="I60216">
        <v>2879</v>
      </c>
      <c r="J60216">
        <v>3759</v>
      </c>
      <c r="K60216">
        <v>25.46</v>
      </c>
      <c r="L60216">
        <v>39</v>
      </c>
      <c r="M60216" t="s">
        <v>20</v>
      </c>
      <c r="N60216" t="s">
        <v>1229</v>
      </c>
      <c r="O60216" t="s">
        <v>4644</v>
      </c>
      <c r="P60216" t="s">
        <v>68</v>
      </c>
    </row>
    <row r="60217" spans="1:16">
      <c r="A60217" t="s">
        <v>35</v>
      </c>
      <c r="B60217" t="s">
        <v>121672</v>
      </c>
      <c r="C60217" t="s">
        <v>37</v>
      </c>
      <c r="D60217" t="s">
        <v>121673</v>
      </c>
      <c r="E60217" s="1">
        <v>44968.315780729165</v>
      </c>
      <c r="F60217">
        <v>300</v>
      </c>
      <c r="G60217">
        <v>124</v>
      </c>
      <c r="H60217">
        <v>138</v>
      </c>
      <c r="I60217">
        <v>8022</v>
      </c>
      <c r="J60217">
        <v>3011</v>
      </c>
      <c r="K60217">
        <v>18.66</v>
      </c>
      <c r="L60217">
        <v>60</v>
      </c>
      <c r="M60217" t="s">
        <v>20</v>
      </c>
      <c r="N60217" t="s">
        <v>170</v>
      </c>
      <c r="O60217" t="s">
        <v>2298</v>
      </c>
    </row>
    <row r="60218" spans="1:16">
      <c r="A60218" t="s">
        <v>41</v>
      </c>
      <c r="B60218" t="s">
        <v>121674</v>
      </c>
      <c r="C60218" t="s">
        <v>43</v>
      </c>
      <c r="D60218" t="s">
        <v>121675</v>
      </c>
      <c r="E60218" s="1">
        <v>44481.815521840275</v>
      </c>
      <c r="F60218">
        <v>62</v>
      </c>
      <c r="G60218">
        <v>367</v>
      </c>
      <c r="H60218">
        <v>86</v>
      </c>
      <c r="I60218">
        <v>1264</v>
      </c>
      <c r="J60218">
        <v>1652</v>
      </c>
      <c r="K60218">
        <v>31.17</v>
      </c>
      <c r="L60218">
        <v>28</v>
      </c>
      <c r="M60218" t="s">
        <v>27</v>
      </c>
      <c r="N60218" t="s">
        <v>442</v>
      </c>
      <c r="O60218" t="s">
        <v>443</v>
      </c>
    </row>
    <row r="60219" spans="1:16">
      <c r="A60219" t="s">
        <v>24</v>
      </c>
      <c r="B60219" t="s">
        <v>121676</v>
      </c>
      <c r="C60219" t="s">
        <v>37</v>
      </c>
      <c r="D60219" t="s">
        <v>121677</v>
      </c>
      <c r="E60219" s="1">
        <v>44956.47938290509</v>
      </c>
      <c r="F60219">
        <v>563</v>
      </c>
      <c r="G60219">
        <v>188</v>
      </c>
      <c r="H60219">
        <v>159</v>
      </c>
      <c r="I60219">
        <v>6139</v>
      </c>
      <c r="J60219">
        <v>3120</v>
      </c>
      <c r="K60219">
        <v>29.17</v>
      </c>
      <c r="L60219">
        <v>50</v>
      </c>
      <c r="M60219" t="s">
        <v>27</v>
      </c>
      <c r="N60219" t="s">
        <v>290</v>
      </c>
      <c r="O60219" t="s">
        <v>364</v>
      </c>
    </row>
    <row r="60220" spans="1:16">
      <c r="A60220" t="s">
        <v>16</v>
      </c>
      <c r="B60220" t="s">
        <v>121678</v>
      </c>
      <c r="C60220" t="s">
        <v>43</v>
      </c>
      <c r="D60220" t="s">
        <v>121679</v>
      </c>
      <c r="E60220" s="1">
        <v>44863.923944918984</v>
      </c>
      <c r="F60220">
        <v>28</v>
      </c>
      <c r="G60220">
        <v>325</v>
      </c>
      <c r="H60220">
        <v>1</v>
      </c>
      <c r="I60220">
        <v>7518</v>
      </c>
      <c r="J60220">
        <v>3653</v>
      </c>
      <c r="K60220">
        <v>9.69</v>
      </c>
      <c r="L60220">
        <v>31</v>
      </c>
      <c r="M60220" t="s">
        <v>49</v>
      </c>
      <c r="N60220" t="s">
        <v>193</v>
      </c>
      <c r="O60220" t="s">
        <v>1435</v>
      </c>
    </row>
    <row r="60221" spans="1:16">
      <c r="A60221" t="s">
        <v>16</v>
      </c>
      <c r="B60221" t="s">
        <v>121680</v>
      </c>
      <c r="C60221" t="s">
        <v>43</v>
      </c>
      <c r="D60221" t="s">
        <v>121681</v>
      </c>
      <c r="E60221" s="1">
        <v>44828.25517837963</v>
      </c>
      <c r="F60221">
        <v>933</v>
      </c>
      <c r="G60221">
        <v>241</v>
      </c>
      <c r="H60221">
        <v>125</v>
      </c>
      <c r="I60221">
        <v>8634</v>
      </c>
      <c r="J60221">
        <v>709</v>
      </c>
      <c r="K60221">
        <v>183.22</v>
      </c>
      <c r="L60221">
        <v>59</v>
      </c>
      <c r="M60221" t="s">
        <v>20</v>
      </c>
      <c r="N60221" t="s">
        <v>320</v>
      </c>
      <c r="O60221" t="s">
        <v>4725</v>
      </c>
      <c r="P60221" t="s">
        <v>68</v>
      </c>
    </row>
    <row r="60222" spans="1:16">
      <c r="A60222" t="s">
        <v>41</v>
      </c>
      <c r="B60222" t="s">
        <v>121682</v>
      </c>
      <c r="C60222" t="s">
        <v>43</v>
      </c>
      <c r="D60222" t="s">
        <v>121683</v>
      </c>
      <c r="E60222" s="1">
        <v>45158.429799826386</v>
      </c>
      <c r="F60222">
        <v>157</v>
      </c>
      <c r="G60222">
        <v>463</v>
      </c>
      <c r="H60222">
        <v>49</v>
      </c>
      <c r="I60222">
        <v>2133</v>
      </c>
      <c r="J60222">
        <v>3176</v>
      </c>
      <c r="K60222">
        <v>21.06</v>
      </c>
      <c r="L60222">
        <v>25</v>
      </c>
      <c r="M60222" t="s">
        <v>27</v>
      </c>
      <c r="N60222" t="s">
        <v>204</v>
      </c>
      <c r="O60222" t="s">
        <v>2630</v>
      </c>
      <c r="P60222" t="s">
        <v>30</v>
      </c>
    </row>
    <row r="60223" spans="1:16">
      <c r="A60223" t="s">
        <v>24</v>
      </c>
      <c r="B60223" t="s">
        <v>121684</v>
      </c>
      <c r="C60223" t="s">
        <v>18</v>
      </c>
      <c r="D60223" t="s">
        <v>121685</v>
      </c>
      <c r="E60223" s="1">
        <v>45305.157907997687</v>
      </c>
      <c r="F60223">
        <v>364</v>
      </c>
      <c r="G60223">
        <v>109</v>
      </c>
      <c r="H60223">
        <v>164</v>
      </c>
      <c r="I60223">
        <v>7307</v>
      </c>
      <c r="J60223">
        <v>2371</v>
      </c>
      <c r="K60223">
        <v>26.87</v>
      </c>
      <c r="L60223">
        <v>21</v>
      </c>
      <c r="M60223" t="s">
        <v>20</v>
      </c>
      <c r="N60223" t="s">
        <v>316</v>
      </c>
      <c r="O60223" t="s">
        <v>2252</v>
      </c>
      <c r="P60223" t="s">
        <v>30</v>
      </c>
    </row>
    <row r="60224" spans="1:16">
      <c r="A60224" t="s">
        <v>35</v>
      </c>
      <c r="B60224" t="s">
        <v>121686</v>
      </c>
      <c r="C60224" t="s">
        <v>43</v>
      </c>
      <c r="D60224" t="s">
        <v>121687</v>
      </c>
      <c r="E60224" s="1">
        <v>44482.708152604166</v>
      </c>
      <c r="F60224">
        <v>12</v>
      </c>
      <c r="G60224">
        <v>262</v>
      </c>
      <c r="H60224">
        <v>10</v>
      </c>
      <c r="I60224">
        <v>9883</v>
      </c>
      <c r="J60224">
        <v>4011</v>
      </c>
      <c r="K60224">
        <v>7.08</v>
      </c>
      <c r="L60224">
        <v>58</v>
      </c>
      <c r="M60224" t="s">
        <v>20</v>
      </c>
      <c r="N60224" t="s">
        <v>461</v>
      </c>
      <c r="O60224" t="s">
        <v>175</v>
      </c>
    </row>
    <row r="60225" spans="1:16">
      <c r="A60225" t="s">
        <v>24</v>
      </c>
      <c r="B60225" t="s">
        <v>121688</v>
      </c>
      <c r="C60225" t="s">
        <v>43</v>
      </c>
      <c r="D60225" t="s">
        <v>121689</v>
      </c>
      <c r="E60225" s="1">
        <v>45136.32049179398</v>
      </c>
      <c r="F60225">
        <v>992</v>
      </c>
      <c r="G60225">
        <v>96</v>
      </c>
      <c r="H60225">
        <v>30</v>
      </c>
      <c r="I60225">
        <v>8917</v>
      </c>
      <c r="J60225">
        <v>3499</v>
      </c>
      <c r="K60225">
        <v>31.95</v>
      </c>
      <c r="L60225">
        <v>49</v>
      </c>
      <c r="M60225" t="s">
        <v>20</v>
      </c>
      <c r="N60225" t="s">
        <v>875</v>
      </c>
      <c r="O60225" t="s">
        <v>5112</v>
      </c>
    </row>
    <row r="60226" spans="1:16">
      <c r="A60226" t="s">
        <v>24</v>
      </c>
      <c r="B60226" t="s">
        <v>121690</v>
      </c>
      <c r="C60226" t="s">
        <v>37</v>
      </c>
      <c r="D60226" t="s">
        <v>121691</v>
      </c>
      <c r="E60226" s="1">
        <v>45325.790669560185</v>
      </c>
      <c r="F60226">
        <v>777</v>
      </c>
      <c r="G60226">
        <v>436</v>
      </c>
      <c r="H60226">
        <v>50</v>
      </c>
      <c r="I60226">
        <v>1035</v>
      </c>
      <c r="J60226">
        <v>2867</v>
      </c>
      <c r="K60226">
        <v>44.05</v>
      </c>
      <c r="L60226">
        <v>30</v>
      </c>
      <c r="M60226" t="s">
        <v>49</v>
      </c>
      <c r="N60226" t="s">
        <v>3093</v>
      </c>
      <c r="O60226" t="s">
        <v>597</v>
      </c>
      <c r="P60226" t="s">
        <v>68</v>
      </c>
    </row>
    <row r="60227" spans="1:16">
      <c r="A60227" t="s">
        <v>41</v>
      </c>
      <c r="B60227" t="s">
        <v>121692</v>
      </c>
      <c r="C60227" t="s">
        <v>43</v>
      </c>
      <c r="D60227" t="s">
        <v>121693</v>
      </c>
      <c r="E60227" s="1">
        <v>45317.075955324071</v>
      </c>
      <c r="F60227">
        <v>70</v>
      </c>
      <c r="G60227">
        <v>487</v>
      </c>
      <c r="H60227">
        <v>112</v>
      </c>
      <c r="I60227">
        <v>9712</v>
      </c>
      <c r="J60227">
        <v>4714</v>
      </c>
      <c r="K60227">
        <v>14.19</v>
      </c>
      <c r="L60227">
        <v>54</v>
      </c>
      <c r="M60227" t="s">
        <v>49</v>
      </c>
      <c r="N60227" t="s">
        <v>216</v>
      </c>
      <c r="O60227" t="s">
        <v>261</v>
      </c>
      <c r="P60227" t="s">
        <v>23</v>
      </c>
    </row>
    <row r="60228" spans="1:16">
      <c r="A60228" t="s">
        <v>41</v>
      </c>
      <c r="B60228" t="s">
        <v>121694</v>
      </c>
      <c r="C60228" t="s">
        <v>18</v>
      </c>
      <c r="D60228" t="s">
        <v>121695</v>
      </c>
      <c r="E60228" s="1">
        <v>44378.142350821756</v>
      </c>
      <c r="F60228">
        <v>285</v>
      </c>
      <c r="G60228">
        <v>437</v>
      </c>
      <c r="H60228">
        <v>44</v>
      </c>
      <c r="I60228">
        <v>1294</v>
      </c>
      <c r="J60228">
        <v>1161</v>
      </c>
      <c r="K60228">
        <v>65.98</v>
      </c>
      <c r="L60228">
        <v>38</v>
      </c>
      <c r="M60228" t="s">
        <v>20</v>
      </c>
      <c r="N60228" t="s">
        <v>1172</v>
      </c>
      <c r="O60228" t="s">
        <v>1020</v>
      </c>
      <c r="P60228" t="s">
        <v>68</v>
      </c>
    </row>
    <row r="60229" spans="1:16">
      <c r="A60229" t="s">
        <v>35</v>
      </c>
      <c r="B60229" t="s">
        <v>121696</v>
      </c>
      <c r="C60229" t="s">
        <v>43</v>
      </c>
      <c r="D60229" t="s">
        <v>121697</v>
      </c>
      <c r="E60229" s="1">
        <v>44597.962619328704</v>
      </c>
      <c r="F60229">
        <v>1</v>
      </c>
      <c r="G60229">
        <v>7</v>
      </c>
      <c r="H60229">
        <v>170</v>
      </c>
      <c r="I60229">
        <v>5668</v>
      </c>
      <c r="J60229">
        <v>3751</v>
      </c>
      <c r="K60229">
        <v>4.75</v>
      </c>
      <c r="L60229">
        <v>18</v>
      </c>
      <c r="M60229" t="s">
        <v>27</v>
      </c>
      <c r="N60229" t="s">
        <v>2270</v>
      </c>
      <c r="O60229" t="s">
        <v>3590</v>
      </c>
      <c r="P60229" t="s">
        <v>68</v>
      </c>
    </row>
    <row r="60230" spans="1:16">
      <c r="A60230" t="s">
        <v>41</v>
      </c>
      <c r="B60230" t="s">
        <v>121698</v>
      </c>
      <c r="C60230" t="s">
        <v>37</v>
      </c>
      <c r="D60230" t="s">
        <v>121699</v>
      </c>
      <c r="E60230" s="1">
        <v>45044.245776145835</v>
      </c>
      <c r="F60230">
        <v>560</v>
      </c>
      <c r="G60230">
        <v>382</v>
      </c>
      <c r="H60230">
        <v>168</v>
      </c>
      <c r="I60230">
        <v>8739</v>
      </c>
      <c r="J60230">
        <v>4951</v>
      </c>
      <c r="K60230">
        <v>22.42</v>
      </c>
      <c r="L60230">
        <v>63</v>
      </c>
      <c r="M60230" t="s">
        <v>27</v>
      </c>
      <c r="N60230" t="s">
        <v>2401</v>
      </c>
      <c r="O60230" t="s">
        <v>3351</v>
      </c>
      <c r="P60230" t="s">
        <v>30</v>
      </c>
    </row>
    <row r="60231" spans="1:16">
      <c r="A60231" t="s">
        <v>16</v>
      </c>
      <c r="B60231" t="s">
        <v>121700</v>
      </c>
      <c r="C60231" t="s">
        <v>37</v>
      </c>
      <c r="D60231" t="s">
        <v>121701</v>
      </c>
      <c r="E60231" s="1">
        <v>44279.005228506947</v>
      </c>
      <c r="F60231">
        <v>349</v>
      </c>
      <c r="G60231">
        <v>138</v>
      </c>
      <c r="H60231">
        <v>37</v>
      </c>
      <c r="I60231">
        <v>4188</v>
      </c>
      <c r="J60231">
        <v>2844</v>
      </c>
      <c r="K60231">
        <v>18.420000000000002</v>
      </c>
      <c r="L60231">
        <v>19</v>
      </c>
      <c r="M60231" t="s">
        <v>27</v>
      </c>
      <c r="N60231" t="s">
        <v>320</v>
      </c>
      <c r="O60231" t="s">
        <v>7348</v>
      </c>
    </row>
    <row r="60232" spans="1:16">
      <c r="A60232" t="s">
        <v>35</v>
      </c>
      <c r="B60232" t="s">
        <v>121702</v>
      </c>
      <c r="C60232" t="s">
        <v>18</v>
      </c>
      <c r="D60232" t="s">
        <v>121703</v>
      </c>
      <c r="E60232" s="1">
        <v>44399.429386122683</v>
      </c>
      <c r="F60232">
        <v>813</v>
      </c>
      <c r="G60232">
        <v>409</v>
      </c>
      <c r="H60232">
        <v>41</v>
      </c>
      <c r="I60232">
        <v>7225</v>
      </c>
      <c r="J60232">
        <v>4513</v>
      </c>
      <c r="K60232">
        <v>27.99</v>
      </c>
      <c r="L60232">
        <v>46</v>
      </c>
      <c r="M60232" t="s">
        <v>49</v>
      </c>
      <c r="N60232" t="s">
        <v>287</v>
      </c>
      <c r="O60232" t="s">
        <v>1905</v>
      </c>
      <c r="P60232" t="s">
        <v>68</v>
      </c>
    </row>
    <row r="60233" spans="1:16">
      <c r="A60233" t="s">
        <v>24</v>
      </c>
      <c r="B60233" t="s">
        <v>121704</v>
      </c>
      <c r="C60233" t="s">
        <v>43</v>
      </c>
      <c r="D60233" t="s">
        <v>121705</v>
      </c>
      <c r="E60233" s="1">
        <v>44766.090223495368</v>
      </c>
      <c r="F60233">
        <v>470</v>
      </c>
      <c r="G60233">
        <v>366</v>
      </c>
      <c r="H60233">
        <v>159</v>
      </c>
      <c r="I60233">
        <v>2913</v>
      </c>
      <c r="J60233">
        <v>824</v>
      </c>
      <c r="K60233">
        <v>120.75</v>
      </c>
      <c r="L60233">
        <v>37</v>
      </c>
      <c r="M60233" t="s">
        <v>27</v>
      </c>
      <c r="N60233" t="s">
        <v>1099</v>
      </c>
      <c r="O60233" t="s">
        <v>925</v>
      </c>
    </row>
    <row r="60234" spans="1:16">
      <c r="A60234" t="s">
        <v>41</v>
      </c>
      <c r="B60234" t="s">
        <v>121706</v>
      </c>
      <c r="C60234" t="s">
        <v>37</v>
      </c>
      <c r="D60234" t="s">
        <v>121707</v>
      </c>
      <c r="E60234" s="1">
        <v>45316.095228020837</v>
      </c>
      <c r="F60234">
        <v>600</v>
      </c>
      <c r="G60234">
        <v>44</v>
      </c>
      <c r="H60234">
        <v>54</v>
      </c>
      <c r="I60234">
        <v>2583</v>
      </c>
      <c r="J60234">
        <v>3935</v>
      </c>
      <c r="K60234">
        <v>17.739999999999998</v>
      </c>
      <c r="L60234">
        <v>49</v>
      </c>
      <c r="M60234" t="s">
        <v>49</v>
      </c>
      <c r="N60234" t="s">
        <v>438</v>
      </c>
      <c r="O60234" t="s">
        <v>175</v>
      </c>
    </row>
    <row r="60235" spans="1:16">
      <c r="A60235" t="s">
        <v>24</v>
      </c>
      <c r="B60235" t="s">
        <v>121708</v>
      </c>
      <c r="C60235" t="s">
        <v>37</v>
      </c>
      <c r="D60235" t="s">
        <v>121709</v>
      </c>
      <c r="E60235" s="1">
        <v>44645.997264861115</v>
      </c>
      <c r="F60235">
        <v>217</v>
      </c>
      <c r="G60235">
        <v>297</v>
      </c>
      <c r="H60235">
        <v>39</v>
      </c>
      <c r="I60235">
        <v>4109</v>
      </c>
      <c r="J60235">
        <v>915</v>
      </c>
      <c r="K60235">
        <v>60.44</v>
      </c>
      <c r="L60235">
        <v>47</v>
      </c>
      <c r="M60235" t="s">
        <v>27</v>
      </c>
      <c r="N60235" t="s">
        <v>581</v>
      </c>
      <c r="O60235" t="s">
        <v>11619</v>
      </c>
    </row>
    <row r="60236" spans="1:16">
      <c r="A60236" t="s">
        <v>24</v>
      </c>
      <c r="B60236" t="s">
        <v>121710</v>
      </c>
      <c r="C60236" t="s">
        <v>18</v>
      </c>
      <c r="D60236" t="s">
        <v>121711</v>
      </c>
      <c r="E60236" s="1">
        <v>45098.109915949077</v>
      </c>
      <c r="F60236">
        <v>200</v>
      </c>
      <c r="G60236">
        <v>500</v>
      </c>
      <c r="H60236">
        <v>64</v>
      </c>
      <c r="I60236">
        <v>3490</v>
      </c>
      <c r="J60236">
        <v>4323</v>
      </c>
      <c r="K60236">
        <v>17.670000000000002</v>
      </c>
      <c r="L60236">
        <v>65</v>
      </c>
      <c r="M60236" t="s">
        <v>49</v>
      </c>
      <c r="N60236" t="s">
        <v>2111</v>
      </c>
      <c r="O60236" t="s">
        <v>978</v>
      </c>
      <c r="P60236" t="s">
        <v>23</v>
      </c>
    </row>
    <row r="60237" spans="1:16">
      <c r="A60237" t="s">
        <v>41</v>
      </c>
      <c r="B60237" t="s">
        <v>121712</v>
      </c>
      <c r="C60237" t="s">
        <v>18</v>
      </c>
      <c r="D60237" t="s">
        <v>121713</v>
      </c>
      <c r="E60237" s="1">
        <v>45062.985505358796</v>
      </c>
      <c r="F60237">
        <v>212</v>
      </c>
      <c r="G60237">
        <v>314</v>
      </c>
      <c r="H60237">
        <v>138</v>
      </c>
      <c r="I60237">
        <v>1198</v>
      </c>
      <c r="J60237">
        <v>3623</v>
      </c>
      <c r="K60237">
        <v>18.329999999999998</v>
      </c>
      <c r="L60237">
        <v>43</v>
      </c>
      <c r="M60237" t="s">
        <v>27</v>
      </c>
      <c r="N60237" t="s">
        <v>320</v>
      </c>
      <c r="O60237" t="s">
        <v>2289</v>
      </c>
    </row>
    <row r="60238" spans="1:16">
      <c r="A60238" t="s">
        <v>16</v>
      </c>
      <c r="B60238" t="s">
        <v>121714</v>
      </c>
      <c r="C60238" t="s">
        <v>43</v>
      </c>
      <c r="D60238" t="s">
        <v>121715</v>
      </c>
      <c r="E60238" s="1">
        <v>44297.66378505787</v>
      </c>
      <c r="F60238">
        <v>429</v>
      </c>
      <c r="G60238">
        <v>37</v>
      </c>
      <c r="H60238">
        <v>166</v>
      </c>
      <c r="I60238">
        <v>8102</v>
      </c>
      <c r="J60238">
        <v>4543</v>
      </c>
      <c r="K60238">
        <v>13.91</v>
      </c>
      <c r="L60238">
        <v>58</v>
      </c>
      <c r="M60238" t="s">
        <v>49</v>
      </c>
      <c r="N60238" t="s">
        <v>624</v>
      </c>
      <c r="O60238" t="s">
        <v>11619</v>
      </c>
    </row>
    <row r="60239" spans="1:16">
      <c r="A60239" t="s">
        <v>24</v>
      </c>
      <c r="B60239" t="s">
        <v>121716</v>
      </c>
      <c r="C60239" t="s">
        <v>37</v>
      </c>
      <c r="D60239" t="s">
        <v>121717</v>
      </c>
      <c r="E60239" s="1">
        <v>45164.042424618056</v>
      </c>
      <c r="F60239">
        <v>181</v>
      </c>
      <c r="G60239">
        <v>500</v>
      </c>
      <c r="H60239">
        <v>193</v>
      </c>
      <c r="I60239">
        <v>4633</v>
      </c>
      <c r="J60239">
        <v>1906</v>
      </c>
      <c r="K60239">
        <v>45.86</v>
      </c>
      <c r="L60239">
        <v>45</v>
      </c>
      <c r="M60239" t="s">
        <v>27</v>
      </c>
      <c r="N60239" t="s">
        <v>200</v>
      </c>
      <c r="O60239" t="s">
        <v>529</v>
      </c>
    </row>
    <row r="60240" spans="1:16">
      <c r="A60240" t="s">
        <v>24</v>
      </c>
      <c r="B60240" t="s">
        <v>121718</v>
      </c>
      <c r="C60240" t="s">
        <v>18</v>
      </c>
      <c r="D60240" t="s">
        <v>121719</v>
      </c>
      <c r="E60240" s="1">
        <v>45256.663303414352</v>
      </c>
      <c r="F60240">
        <v>784</v>
      </c>
      <c r="G60240">
        <v>317</v>
      </c>
      <c r="H60240">
        <v>102</v>
      </c>
      <c r="I60240">
        <v>9465</v>
      </c>
      <c r="J60240">
        <v>2968</v>
      </c>
      <c r="K60240">
        <v>40.53</v>
      </c>
      <c r="L60240">
        <v>46</v>
      </c>
      <c r="M60240" t="s">
        <v>20</v>
      </c>
      <c r="N60240" t="s">
        <v>275</v>
      </c>
      <c r="O60240" t="s">
        <v>7931</v>
      </c>
      <c r="P60240" t="s">
        <v>23</v>
      </c>
    </row>
    <row r="60241" spans="1:16">
      <c r="A60241" t="s">
        <v>24</v>
      </c>
      <c r="B60241" t="s">
        <v>121720</v>
      </c>
      <c r="C60241" t="s">
        <v>37</v>
      </c>
      <c r="D60241" t="s">
        <v>121721</v>
      </c>
      <c r="E60241" s="1">
        <v>44585.335267326387</v>
      </c>
      <c r="F60241">
        <v>768</v>
      </c>
      <c r="G60241">
        <v>36</v>
      </c>
      <c r="H60241">
        <v>145</v>
      </c>
      <c r="I60241">
        <v>3125</v>
      </c>
      <c r="J60241">
        <v>1715</v>
      </c>
      <c r="K60241">
        <v>55.34</v>
      </c>
      <c r="L60241">
        <v>56</v>
      </c>
      <c r="M60241" t="s">
        <v>27</v>
      </c>
      <c r="N60241" t="s">
        <v>208</v>
      </c>
      <c r="O60241" t="s">
        <v>1051</v>
      </c>
      <c r="P60241" t="s">
        <v>23</v>
      </c>
    </row>
    <row r="60242" spans="1:16">
      <c r="A60242" t="s">
        <v>41</v>
      </c>
      <c r="B60242" t="s">
        <v>121722</v>
      </c>
      <c r="C60242" t="s">
        <v>43</v>
      </c>
      <c r="D60242" t="s">
        <v>121723</v>
      </c>
      <c r="E60242" s="1">
        <v>45175.584763067127</v>
      </c>
      <c r="F60242">
        <v>877</v>
      </c>
      <c r="G60242">
        <v>302</v>
      </c>
      <c r="H60242">
        <v>56</v>
      </c>
      <c r="I60242">
        <v>6329</v>
      </c>
      <c r="J60242">
        <v>2821</v>
      </c>
      <c r="K60242">
        <v>43.78</v>
      </c>
      <c r="L60242">
        <v>48</v>
      </c>
      <c r="M60242" t="s">
        <v>20</v>
      </c>
      <c r="N60242" t="s">
        <v>519</v>
      </c>
      <c r="O60242" t="s">
        <v>1291</v>
      </c>
      <c r="P60242" t="s">
        <v>30</v>
      </c>
    </row>
    <row r="60243" spans="1:16">
      <c r="A60243" t="s">
        <v>24</v>
      </c>
      <c r="B60243" t="s">
        <v>121724</v>
      </c>
      <c r="C60243" t="s">
        <v>43</v>
      </c>
      <c r="D60243" t="s">
        <v>121725</v>
      </c>
      <c r="E60243" s="1">
        <v>45098.428262905094</v>
      </c>
      <c r="F60243">
        <v>32</v>
      </c>
      <c r="G60243">
        <v>162</v>
      </c>
      <c r="H60243">
        <v>123</v>
      </c>
      <c r="I60243">
        <v>5438</v>
      </c>
      <c r="J60243">
        <v>4678</v>
      </c>
      <c r="K60243">
        <v>6.78</v>
      </c>
      <c r="L60243">
        <v>19</v>
      </c>
      <c r="M60243" t="s">
        <v>49</v>
      </c>
      <c r="N60243" t="s">
        <v>216</v>
      </c>
      <c r="O60243" t="s">
        <v>2968</v>
      </c>
    </row>
    <row r="60244" spans="1:16">
      <c r="A60244" t="s">
        <v>16</v>
      </c>
      <c r="B60244" t="s">
        <v>121726</v>
      </c>
      <c r="C60244" t="s">
        <v>43</v>
      </c>
      <c r="D60244" t="s">
        <v>121727</v>
      </c>
      <c r="E60244" s="1">
        <v>45103.408453888886</v>
      </c>
      <c r="F60244">
        <v>418</v>
      </c>
      <c r="G60244">
        <v>367</v>
      </c>
      <c r="H60244">
        <v>96</v>
      </c>
      <c r="I60244">
        <v>6877</v>
      </c>
      <c r="J60244">
        <v>3810</v>
      </c>
      <c r="K60244">
        <v>23.12</v>
      </c>
      <c r="L60244">
        <v>40</v>
      </c>
      <c r="M60244" t="s">
        <v>27</v>
      </c>
      <c r="N60244" t="s">
        <v>95</v>
      </c>
      <c r="O60244" t="s">
        <v>3431</v>
      </c>
      <c r="P60244" t="s">
        <v>23</v>
      </c>
    </row>
    <row r="60245" spans="1:16">
      <c r="A60245" t="s">
        <v>24</v>
      </c>
      <c r="B60245" t="s">
        <v>121728</v>
      </c>
      <c r="C60245" t="s">
        <v>43</v>
      </c>
      <c r="D60245" t="s">
        <v>121729</v>
      </c>
      <c r="E60245" s="1">
        <v>45287.89544699074</v>
      </c>
      <c r="F60245">
        <v>990</v>
      </c>
      <c r="G60245">
        <v>76</v>
      </c>
      <c r="H60245">
        <v>154</v>
      </c>
      <c r="I60245">
        <v>9383</v>
      </c>
      <c r="J60245">
        <v>4804</v>
      </c>
      <c r="K60245">
        <v>25.4</v>
      </c>
      <c r="L60245">
        <v>27</v>
      </c>
      <c r="M60245" t="s">
        <v>49</v>
      </c>
      <c r="N60245" t="s">
        <v>344</v>
      </c>
      <c r="O60245" t="s">
        <v>450</v>
      </c>
    </row>
    <row r="60246" spans="1:16">
      <c r="A60246" t="s">
        <v>24</v>
      </c>
      <c r="B60246" t="s">
        <v>121730</v>
      </c>
      <c r="C60246" t="s">
        <v>37</v>
      </c>
      <c r="D60246" t="s">
        <v>121731</v>
      </c>
      <c r="E60246" s="1">
        <v>44661.578807349535</v>
      </c>
      <c r="F60246">
        <v>526</v>
      </c>
      <c r="G60246">
        <v>177</v>
      </c>
      <c r="H60246">
        <v>88</v>
      </c>
      <c r="I60246">
        <v>8319</v>
      </c>
      <c r="J60246">
        <v>2534</v>
      </c>
      <c r="K60246">
        <v>31.22</v>
      </c>
      <c r="L60246">
        <v>65</v>
      </c>
      <c r="M60246" t="s">
        <v>20</v>
      </c>
      <c r="N60246" t="s">
        <v>1229</v>
      </c>
      <c r="O60246" t="s">
        <v>571</v>
      </c>
      <c r="P60246" t="s">
        <v>23</v>
      </c>
    </row>
    <row r="60247" spans="1:16">
      <c r="A60247" t="s">
        <v>16</v>
      </c>
      <c r="B60247" t="s">
        <v>121732</v>
      </c>
      <c r="C60247" t="s">
        <v>37</v>
      </c>
      <c r="D60247" t="s">
        <v>121733</v>
      </c>
      <c r="E60247" s="1">
        <v>45135.898324456015</v>
      </c>
      <c r="F60247">
        <v>747</v>
      </c>
      <c r="G60247">
        <v>422</v>
      </c>
      <c r="H60247">
        <v>167</v>
      </c>
      <c r="I60247">
        <v>5830</v>
      </c>
      <c r="J60247">
        <v>3017</v>
      </c>
      <c r="K60247">
        <v>44.28</v>
      </c>
      <c r="L60247">
        <v>47</v>
      </c>
      <c r="M60247" t="s">
        <v>49</v>
      </c>
      <c r="N60247" t="s">
        <v>1306</v>
      </c>
      <c r="O60247" t="s">
        <v>5789</v>
      </c>
      <c r="P60247" t="s">
        <v>30</v>
      </c>
    </row>
    <row r="60248" spans="1:16">
      <c r="A60248" t="s">
        <v>24</v>
      </c>
      <c r="B60248" t="s">
        <v>121734</v>
      </c>
      <c r="C60248" t="s">
        <v>18</v>
      </c>
      <c r="D60248" t="s">
        <v>121735</v>
      </c>
      <c r="E60248" s="1">
        <v>44895.425544247686</v>
      </c>
      <c r="F60248">
        <v>605</v>
      </c>
      <c r="G60248">
        <v>88</v>
      </c>
      <c r="H60248">
        <v>159</v>
      </c>
      <c r="I60248">
        <v>8657</v>
      </c>
      <c r="J60248">
        <v>3392</v>
      </c>
      <c r="K60248">
        <v>25.12</v>
      </c>
      <c r="L60248">
        <v>58</v>
      </c>
      <c r="M60248" t="s">
        <v>20</v>
      </c>
      <c r="N60248" t="s">
        <v>2111</v>
      </c>
      <c r="O60248" t="s">
        <v>1521</v>
      </c>
    </row>
    <row r="60249" spans="1:16">
      <c r="A60249" t="s">
        <v>24</v>
      </c>
      <c r="B60249" t="s">
        <v>121736</v>
      </c>
      <c r="C60249" t="s">
        <v>43</v>
      </c>
      <c r="D60249" t="s">
        <v>121737</v>
      </c>
      <c r="E60249" s="1">
        <v>44382.714204722222</v>
      </c>
      <c r="F60249">
        <v>568</v>
      </c>
      <c r="G60249">
        <v>334</v>
      </c>
      <c r="H60249">
        <v>107</v>
      </c>
      <c r="I60249">
        <v>2994</v>
      </c>
      <c r="J60249">
        <v>2871</v>
      </c>
      <c r="K60249">
        <v>35.14</v>
      </c>
      <c r="L60249">
        <v>51</v>
      </c>
      <c r="M60249" t="s">
        <v>27</v>
      </c>
      <c r="N60249" t="s">
        <v>1306</v>
      </c>
      <c r="O60249" t="s">
        <v>4620</v>
      </c>
      <c r="P60249" t="s">
        <v>23</v>
      </c>
    </row>
    <row r="60250" spans="1:16">
      <c r="A60250" t="s">
        <v>16</v>
      </c>
      <c r="B60250" t="s">
        <v>121738</v>
      </c>
      <c r="C60250" t="s">
        <v>37</v>
      </c>
      <c r="D60250" t="s">
        <v>121739</v>
      </c>
      <c r="E60250" s="1">
        <v>44321.896314768521</v>
      </c>
      <c r="F60250">
        <v>913</v>
      </c>
      <c r="G60250">
        <v>137</v>
      </c>
      <c r="H60250">
        <v>18</v>
      </c>
      <c r="I60250">
        <v>9392</v>
      </c>
      <c r="J60250">
        <v>2780</v>
      </c>
      <c r="K60250">
        <v>38.42</v>
      </c>
      <c r="L60250">
        <v>51</v>
      </c>
      <c r="M60250" t="s">
        <v>49</v>
      </c>
      <c r="N60250" t="s">
        <v>614</v>
      </c>
      <c r="O60250" t="s">
        <v>4654</v>
      </c>
      <c r="P60250" t="s">
        <v>23</v>
      </c>
    </row>
    <row r="60251" spans="1:16">
      <c r="A60251" t="s">
        <v>41</v>
      </c>
      <c r="B60251" t="s">
        <v>121740</v>
      </c>
      <c r="C60251" t="s">
        <v>37</v>
      </c>
      <c r="D60251" t="s">
        <v>121741</v>
      </c>
      <c r="E60251" s="1">
        <v>44984.596153784725</v>
      </c>
      <c r="F60251">
        <v>604</v>
      </c>
      <c r="G60251">
        <v>99</v>
      </c>
      <c r="H60251">
        <v>175</v>
      </c>
      <c r="I60251">
        <v>5960</v>
      </c>
      <c r="J60251">
        <v>3239</v>
      </c>
      <c r="K60251">
        <v>27.11</v>
      </c>
      <c r="L60251">
        <v>61</v>
      </c>
      <c r="M60251" t="s">
        <v>27</v>
      </c>
      <c r="N60251" t="s">
        <v>279</v>
      </c>
      <c r="O60251" t="s">
        <v>5165</v>
      </c>
    </row>
    <row r="60252" spans="1:16">
      <c r="A60252" t="s">
        <v>41</v>
      </c>
      <c r="B60252" t="s">
        <v>121742</v>
      </c>
      <c r="C60252" t="s">
        <v>43</v>
      </c>
      <c r="D60252" t="s">
        <v>121743</v>
      </c>
      <c r="E60252" s="1">
        <v>44267.645678090281</v>
      </c>
      <c r="F60252">
        <v>836</v>
      </c>
      <c r="G60252">
        <v>286</v>
      </c>
      <c r="H60252">
        <v>112</v>
      </c>
      <c r="I60252">
        <v>2642</v>
      </c>
      <c r="J60252">
        <v>2062</v>
      </c>
      <c r="K60252">
        <v>59.84</v>
      </c>
      <c r="L60252">
        <v>26</v>
      </c>
      <c r="M60252" t="s">
        <v>49</v>
      </c>
      <c r="N60252" t="s">
        <v>1095</v>
      </c>
      <c r="O60252" t="s">
        <v>4351</v>
      </c>
    </row>
    <row r="60253" spans="1:16">
      <c r="A60253" t="s">
        <v>24</v>
      </c>
      <c r="B60253" t="s">
        <v>121744</v>
      </c>
      <c r="C60253" t="s">
        <v>37</v>
      </c>
      <c r="D60253" t="s">
        <v>121745</v>
      </c>
      <c r="E60253" s="1">
        <v>45023.958659618052</v>
      </c>
      <c r="F60253">
        <v>424</v>
      </c>
      <c r="G60253">
        <v>253</v>
      </c>
      <c r="H60253">
        <v>30</v>
      </c>
      <c r="I60253">
        <v>2571</v>
      </c>
      <c r="J60253">
        <v>1411</v>
      </c>
      <c r="K60253">
        <v>50.11</v>
      </c>
      <c r="L60253">
        <v>47</v>
      </c>
      <c r="M60253" t="s">
        <v>20</v>
      </c>
      <c r="N60253" t="s">
        <v>963</v>
      </c>
      <c r="O60253" t="s">
        <v>957</v>
      </c>
      <c r="P60253" t="s">
        <v>30</v>
      </c>
    </row>
    <row r="60254" spans="1:16">
      <c r="A60254" t="s">
        <v>41</v>
      </c>
      <c r="B60254" t="s">
        <v>121746</v>
      </c>
      <c r="C60254" t="s">
        <v>43</v>
      </c>
      <c r="D60254" t="s">
        <v>121747</v>
      </c>
      <c r="E60254" s="1">
        <v>44649.045271041665</v>
      </c>
      <c r="F60254">
        <v>655</v>
      </c>
      <c r="G60254">
        <v>44</v>
      </c>
      <c r="H60254">
        <v>9</v>
      </c>
      <c r="I60254">
        <v>9280</v>
      </c>
      <c r="J60254">
        <v>989</v>
      </c>
      <c r="K60254">
        <v>71.59</v>
      </c>
      <c r="L60254">
        <v>64</v>
      </c>
      <c r="M60254" t="s">
        <v>27</v>
      </c>
      <c r="N60254" t="s">
        <v>415</v>
      </c>
      <c r="O60254" t="s">
        <v>120</v>
      </c>
    </row>
    <row r="60255" spans="1:16">
      <c r="A60255" t="s">
        <v>35</v>
      </c>
      <c r="B60255" t="s">
        <v>121748</v>
      </c>
      <c r="C60255" t="s">
        <v>43</v>
      </c>
      <c r="D60255" t="s">
        <v>121749</v>
      </c>
      <c r="E60255" s="1">
        <v>45183.71076548611</v>
      </c>
      <c r="F60255">
        <v>104</v>
      </c>
      <c r="G60255">
        <v>400</v>
      </c>
      <c r="H60255">
        <v>97</v>
      </c>
      <c r="I60255">
        <v>9163</v>
      </c>
      <c r="J60255">
        <v>3738</v>
      </c>
      <c r="K60255">
        <v>16.079999999999998</v>
      </c>
      <c r="L60255">
        <v>51</v>
      </c>
      <c r="M60255" t="s">
        <v>49</v>
      </c>
      <c r="N60255" t="s">
        <v>3412</v>
      </c>
      <c r="O60255" t="s">
        <v>828</v>
      </c>
      <c r="P60255" t="s">
        <v>23</v>
      </c>
    </row>
    <row r="60256" spans="1:16">
      <c r="A60256" t="s">
        <v>35</v>
      </c>
      <c r="B60256" t="s">
        <v>121750</v>
      </c>
      <c r="C60256" t="s">
        <v>37</v>
      </c>
      <c r="D60256" t="s">
        <v>121751</v>
      </c>
      <c r="E60256" s="1">
        <v>44957.955802222219</v>
      </c>
      <c r="F60256">
        <v>910</v>
      </c>
      <c r="G60256">
        <v>332</v>
      </c>
      <c r="H60256">
        <v>86</v>
      </c>
      <c r="I60256">
        <v>6108</v>
      </c>
      <c r="J60256">
        <v>3061</v>
      </c>
      <c r="K60256">
        <v>43.38</v>
      </c>
      <c r="L60256">
        <v>59</v>
      </c>
      <c r="M60256" t="s">
        <v>20</v>
      </c>
      <c r="N60256" t="s">
        <v>216</v>
      </c>
      <c r="O60256" t="s">
        <v>108</v>
      </c>
    </row>
    <row r="60257" spans="1:16">
      <c r="A60257" t="s">
        <v>16</v>
      </c>
      <c r="B60257" t="s">
        <v>121752</v>
      </c>
      <c r="C60257" t="s">
        <v>43</v>
      </c>
      <c r="D60257" t="s">
        <v>121753</v>
      </c>
      <c r="E60257" s="1">
        <v>45354.86954821759</v>
      </c>
      <c r="F60257">
        <v>839</v>
      </c>
      <c r="G60257">
        <v>15</v>
      </c>
      <c r="H60257">
        <v>97</v>
      </c>
      <c r="I60257">
        <v>3755</v>
      </c>
      <c r="J60257">
        <v>4606</v>
      </c>
      <c r="K60257">
        <v>20.65</v>
      </c>
      <c r="L60257">
        <v>21</v>
      </c>
      <c r="M60257" t="s">
        <v>27</v>
      </c>
      <c r="N60257" t="s">
        <v>849</v>
      </c>
      <c r="O60257" t="s">
        <v>2592</v>
      </c>
      <c r="P60257" t="s">
        <v>68</v>
      </c>
    </row>
    <row r="60258" spans="1:16">
      <c r="A60258" t="s">
        <v>24</v>
      </c>
      <c r="B60258" t="s">
        <v>121754</v>
      </c>
      <c r="C60258" t="s">
        <v>18</v>
      </c>
      <c r="D60258" t="s">
        <v>121755</v>
      </c>
      <c r="E60258" s="1">
        <v>45011.420703761571</v>
      </c>
      <c r="F60258">
        <v>224</v>
      </c>
      <c r="G60258">
        <v>49</v>
      </c>
      <c r="H60258">
        <v>90</v>
      </c>
      <c r="I60258">
        <v>5424</v>
      </c>
      <c r="J60258">
        <v>4904</v>
      </c>
      <c r="K60258">
        <v>7.4</v>
      </c>
      <c r="L60258">
        <v>43</v>
      </c>
      <c r="M60258" t="s">
        <v>49</v>
      </c>
      <c r="N60258" t="s">
        <v>427</v>
      </c>
      <c r="O60258" t="s">
        <v>4181</v>
      </c>
      <c r="P60258" t="s">
        <v>23</v>
      </c>
    </row>
    <row r="60259" spans="1:16">
      <c r="A60259" t="s">
        <v>41</v>
      </c>
      <c r="B60259" t="s">
        <v>121756</v>
      </c>
      <c r="C60259" t="s">
        <v>37</v>
      </c>
      <c r="D60259" t="s">
        <v>121757</v>
      </c>
      <c r="E60259" s="1">
        <v>44698.420131493054</v>
      </c>
      <c r="F60259">
        <v>465</v>
      </c>
      <c r="G60259">
        <v>59</v>
      </c>
      <c r="H60259">
        <v>46</v>
      </c>
      <c r="I60259">
        <v>9913</v>
      </c>
      <c r="J60259">
        <v>4869</v>
      </c>
      <c r="K60259">
        <v>11.71</v>
      </c>
      <c r="L60259">
        <v>57</v>
      </c>
      <c r="M60259" t="s">
        <v>27</v>
      </c>
      <c r="N60259" t="s">
        <v>1038</v>
      </c>
      <c r="O60259" t="s">
        <v>2341</v>
      </c>
    </row>
    <row r="60260" spans="1:16">
      <c r="A60260" t="s">
        <v>24</v>
      </c>
      <c r="B60260" t="s">
        <v>121758</v>
      </c>
      <c r="C60260" t="s">
        <v>43</v>
      </c>
      <c r="D60260" t="s">
        <v>121759</v>
      </c>
      <c r="E60260" s="1">
        <v>44386.090744861111</v>
      </c>
      <c r="F60260">
        <v>475</v>
      </c>
      <c r="G60260">
        <v>282</v>
      </c>
      <c r="H60260">
        <v>41</v>
      </c>
      <c r="I60260">
        <v>6419</v>
      </c>
      <c r="J60260">
        <v>1799</v>
      </c>
      <c r="K60260">
        <v>44.36</v>
      </c>
      <c r="L60260">
        <v>24</v>
      </c>
      <c r="M60260" t="s">
        <v>49</v>
      </c>
      <c r="N60260" t="s">
        <v>1426</v>
      </c>
      <c r="O60260" t="s">
        <v>1358</v>
      </c>
      <c r="P60260" t="s">
        <v>23</v>
      </c>
    </row>
    <row r="60261" spans="1:16">
      <c r="A60261" t="s">
        <v>35</v>
      </c>
      <c r="B60261" t="s">
        <v>121760</v>
      </c>
      <c r="C60261" t="s">
        <v>37</v>
      </c>
      <c r="D60261" t="s">
        <v>121761</v>
      </c>
      <c r="E60261" s="1">
        <v>44499.457111481483</v>
      </c>
      <c r="F60261">
        <v>429</v>
      </c>
      <c r="G60261">
        <v>95</v>
      </c>
      <c r="H60261">
        <v>151</v>
      </c>
      <c r="I60261">
        <v>6246</v>
      </c>
      <c r="J60261">
        <v>4085</v>
      </c>
      <c r="K60261">
        <v>16.52</v>
      </c>
      <c r="L60261">
        <v>62</v>
      </c>
      <c r="M60261" t="s">
        <v>20</v>
      </c>
      <c r="N60261" t="s">
        <v>308</v>
      </c>
      <c r="O60261" t="s">
        <v>5748</v>
      </c>
    </row>
    <row r="60262" spans="1:16">
      <c r="A60262" t="s">
        <v>24</v>
      </c>
      <c r="B60262" t="s">
        <v>121762</v>
      </c>
      <c r="C60262" t="s">
        <v>43</v>
      </c>
      <c r="D60262" t="s">
        <v>121763</v>
      </c>
      <c r="E60262" s="1">
        <v>45175.294136180557</v>
      </c>
      <c r="F60262">
        <v>126</v>
      </c>
      <c r="G60262">
        <v>58</v>
      </c>
      <c r="H60262">
        <v>34</v>
      </c>
      <c r="I60262">
        <v>5727</v>
      </c>
      <c r="J60262">
        <v>3717</v>
      </c>
      <c r="K60262">
        <v>5.86</v>
      </c>
      <c r="L60262">
        <v>18</v>
      </c>
      <c r="M60262" t="s">
        <v>49</v>
      </c>
      <c r="N60262" t="s">
        <v>1904</v>
      </c>
      <c r="O60262" t="s">
        <v>5550</v>
      </c>
    </row>
    <row r="60263" spans="1:16">
      <c r="A60263" t="s">
        <v>16</v>
      </c>
      <c r="B60263" t="s">
        <v>121764</v>
      </c>
      <c r="C60263" t="s">
        <v>18</v>
      </c>
      <c r="D60263" t="s">
        <v>121765</v>
      </c>
      <c r="E60263" s="1">
        <v>44535.179476701385</v>
      </c>
      <c r="F60263">
        <v>168</v>
      </c>
      <c r="G60263">
        <v>89</v>
      </c>
      <c r="H60263">
        <v>65</v>
      </c>
      <c r="I60263">
        <v>8198</v>
      </c>
      <c r="J60263">
        <v>1150</v>
      </c>
      <c r="K60263">
        <v>28</v>
      </c>
      <c r="L60263">
        <v>48</v>
      </c>
      <c r="M60263" t="s">
        <v>27</v>
      </c>
      <c r="N60263" t="s">
        <v>287</v>
      </c>
      <c r="O60263" t="s">
        <v>1759</v>
      </c>
    </row>
    <row r="60264" spans="1:16">
      <c r="A60264" t="s">
        <v>35</v>
      </c>
      <c r="B60264" t="s">
        <v>121766</v>
      </c>
      <c r="C60264" t="s">
        <v>37</v>
      </c>
      <c r="D60264" t="s">
        <v>121767</v>
      </c>
      <c r="E60264" s="1">
        <v>44796.224422847219</v>
      </c>
      <c r="F60264">
        <v>872</v>
      </c>
      <c r="G60264">
        <v>34</v>
      </c>
      <c r="H60264">
        <v>145</v>
      </c>
      <c r="I60264">
        <v>2455</v>
      </c>
      <c r="J60264">
        <v>4090</v>
      </c>
      <c r="K60264">
        <v>25.7</v>
      </c>
      <c r="L60264">
        <v>50</v>
      </c>
      <c r="M60264" t="s">
        <v>49</v>
      </c>
      <c r="N60264" t="s">
        <v>427</v>
      </c>
      <c r="O60264" t="s">
        <v>2350</v>
      </c>
    </row>
    <row r="60265" spans="1:16">
      <c r="A60265" t="s">
        <v>35</v>
      </c>
      <c r="B60265" t="s">
        <v>121768</v>
      </c>
      <c r="C60265" t="s">
        <v>18</v>
      </c>
      <c r="D60265" t="s">
        <v>121769</v>
      </c>
      <c r="E60265" s="1">
        <v>44567.230129247684</v>
      </c>
      <c r="F60265">
        <v>808</v>
      </c>
      <c r="G60265">
        <v>496</v>
      </c>
      <c r="H60265">
        <v>144</v>
      </c>
      <c r="I60265">
        <v>6849</v>
      </c>
      <c r="J60265">
        <v>1702</v>
      </c>
      <c r="K60265">
        <v>85.08</v>
      </c>
      <c r="L60265">
        <v>48</v>
      </c>
      <c r="M60265" t="s">
        <v>20</v>
      </c>
      <c r="N60265" t="s">
        <v>1156</v>
      </c>
      <c r="O60265" t="s">
        <v>5494</v>
      </c>
      <c r="P60265" t="s">
        <v>23</v>
      </c>
    </row>
    <row r="60266" spans="1:16">
      <c r="A60266" t="s">
        <v>41</v>
      </c>
      <c r="B60266" t="s">
        <v>121770</v>
      </c>
      <c r="C60266" t="s">
        <v>18</v>
      </c>
      <c r="D60266" t="s">
        <v>121771</v>
      </c>
      <c r="E60266" s="1">
        <v>44328.470003055554</v>
      </c>
      <c r="F60266">
        <v>609</v>
      </c>
      <c r="G60266">
        <v>266</v>
      </c>
      <c r="H60266">
        <v>99</v>
      </c>
      <c r="I60266">
        <v>4006</v>
      </c>
      <c r="J60266">
        <v>3252</v>
      </c>
      <c r="K60266">
        <v>29.95</v>
      </c>
      <c r="L60266">
        <v>43</v>
      </c>
      <c r="M60266" t="s">
        <v>49</v>
      </c>
      <c r="N60266" t="s">
        <v>631</v>
      </c>
      <c r="O60266" t="s">
        <v>2112</v>
      </c>
      <c r="P60266" t="s">
        <v>68</v>
      </c>
    </row>
    <row r="60267" spans="1:16">
      <c r="A60267" t="s">
        <v>41</v>
      </c>
      <c r="B60267" s="2" t="s">
        <v>121772</v>
      </c>
      <c r="C60267" t="s">
        <v>43</v>
      </c>
      <c r="D60267" t="s">
        <v>121773</v>
      </c>
      <c r="E60267" s="1">
        <v>45140.618207523148</v>
      </c>
      <c r="F60267">
        <v>931</v>
      </c>
      <c r="G60267">
        <v>446</v>
      </c>
      <c r="H60267">
        <v>31</v>
      </c>
      <c r="I60267">
        <v>2708</v>
      </c>
      <c r="J60267">
        <v>963</v>
      </c>
      <c r="K60267">
        <v>146.21</v>
      </c>
      <c r="L60267">
        <v>27</v>
      </c>
      <c r="M60267" t="s">
        <v>27</v>
      </c>
      <c r="N60267" t="s">
        <v>1005</v>
      </c>
      <c r="O60267" t="s">
        <v>1312</v>
      </c>
    </row>
    <row r="60268" spans="1:16">
      <c r="A60268" t="s">
        <v>41</v>
      </c>
      <c r="B60268" t="s">
        <v>121774</v>
      </c>
      <c r="C60268" t="s">
        <v>18</v>
      </c>
      <c r="D60268" t="s">
        <v>121775</v>
      </c>
      <c r="E60268" s="1">
        <v>45350.618703946762</v>
      </c>
      <c r="F60268">
        <v>891</v>
      </c>
      <c r="G60268">
        <v>322</v>
      </c>
      <c r="H60268">
        <v>1</v>
      </c>
      <c r="I60268">
        <v>8109</v>
      </c>
      <c r="J60268">
        <v>3189</v>
      </c>
      <c r="K60268">
        <v>38.07</v>
      </c>
      <c r="L60268">
        <v>42</v>
      </c>
      <c r="M60268" t="s">
        <v>49</v>
      </c>
      <c r="N60268" t="s">
        <v>71</v>
      </c>
      <c r="O60268" t="s">
        <v>915</v>
      </c>
    </row>
    <row r="60269" spans="1:16">
      <c r="A60269" t="s">
        <v>16</v>
      </c>
      <c r="B60269" t="s">
        <v>121776</v>
      </c>
      <c r="C60269" t="s">
        <v>18</v>
      </c>
      <c r="D60269" t="s">
        <v>121777</v>
      </c>
      <c r="E60269" s="1">
        <v>44673.297299895836</v>
      </c>
      <c r="F60269">
        <v>727</v>
      </c>
      <c r="G60269">
        <v>140</v>
      </c>
      <c r="H60269">
        <v>157</v>
      </c>
      <c r="I60269">
        <v>9374</v>
      </c>
      <c r="J60269">
        <v>2604</v>
      </c>
      <c r="K60269">
        <v>39.32</v>
      </c>
      <c r="L60269">
        <v>41</v>
      </c>
      <c r="M60269" t="s">
        <v>20</v>
      </c>
      <c r="N60269" t="s">
        <v>166</v>
      </c>
      <c r="O60269" t="s">
        <v>1288</v>
      </c>
      <c r="P60269" t="s">
        <v>68</v>
      </c>
    </row>
    <row r="60270" spans="1:16">
      <c r="A60270" t="s">
        <v>16</v>
      </c>
      <c r="B60270" t="s">
        <v>121778</v>
      </c>
      <c r="C60270" t="s">
        <v>37</v>
      </c>
      <c r="D60270" t="s">
        <v>121779</v>
      </c>
      <c r="E60270" s="1">
        <v>45239.827759664353</v>
      </c>
      <c r="F60270">
        <v>262</v>
      </c>
      <c r="G60270">
        <v>266</v>
      </c>
      <c r="H60270">
        <v>155</v>
      </c>
      <c r="I60270">
        <v>1613</v>
      </c>
      <c r="J60270">
        <v>3701</v>
      </c>
      <c r="K60270">
        <v>18.45</v>
      </c>
      <c r="L60270">
        <v>30</v>
      </c>
      <c r="M60270" t="s">
        <v>27</v>
      </c>
      <c r="N60270" t="s">
        <v>492</v>
      </c>
      <c r="O60270" t="s">
        <v>4935</v>
      </c>
    </row>
    <row r="60271" spans="1:16">
      <c r="A60271" t="s">
        <v>24</v>
      </c>
      <c r="B60271" t="s">
        <v>121780</v>
      </c>
      <c r="C60271" t="s">
        <v>18</v>
      </c>
      <c r="D60271" t="s">
        <v>121781</v>
      </c>
      <c r="E60271" s="1">
        <v>44951.534215555555</v>
      </c>
      <c r="F60271">
        <v>440</v>
      </c>
      <c r="G60271">
        <v>173</v>
      </c>
      <c r="H60271">
        <v>165</v>
      </c>
      <c r="I60271">
        <v>3355</v>
      </c>
      <c r="J60271">
        <v>3112</v>
      </c>
      <c r="K60271">
        <v>25</v>
      </c>
      <c r="L60271">
        <v>65</v>
      </c>
      <c r="M60271" t="s">
        <v>49</v>
      </c>
      <c r="N60271" t="s">
        <v>2452</v>
      </c>
      <c r="O60271" t="s">
        <v>7015</v>
      </c>
    </row>
    <row r="60272" spans="1:16">
      <c r="A60272" t="s">
        <v>41</v>
      </c>
      <c r="B60272" t="s">
        <v>121782</v>
      </c>
      <c r="C60272" t="s">
        <v>37</v>
      </c>
      <c r="D60272" t="s">
        <v>121783</v>
      </c>
      <c r="E60272" s="1">
        <v>45005.546217476855</v>
      </c>
      <c r="F60272">
        <v>463</v>
      </c>
      <c r="G60272">
        <v>32</v>
      </c>
      <c r="H60272">
        <v>22</v>
      </c>
      <c r="I60272">
        <v>6896</v>
      </c>
      <c r="J60272">
        <v>3592</v>
      </c>
      <c r="K60272">
        <v>14.39</v>
      </c>
      <c r="L60272">
        <v>47</v>
      </c>
      <c r="M60272" t="s">
        <v>27</v>
      </c>
      <c r="N60272" t="s">
        <v>1095</v>
      </c>
      <c r="O60272" t="s">
        <v>905</v>
      </c>
    </row>
    <row r="60273" spans="1:16">
      <c r="A60273" t="s">
        <v>35</v>
      </c>
      <c r="B60273" t="s">
        <v>121784</v>
      </c>
      <c r="C60273" t="s">
        <v>37</v>
      </c>
      <c r="D60273" t="s">
        <v>121785</v>
      </c>
      <c r="E60273" s="1">
        <v>44878.811188020831</v>
      </c>
      <c r="F60273">
        <v>766</v>
      </c>
      <c r="G60273">
        <v>22</v>
      </c>
      <c r="H60273">
        <v>15</v>
      </c>
      <c r="I60273">
        <v>8846</v>
      </c>
      <c r="J60273">
        <v>4107</v>
      </c>
      <c r="K60273">
        <v>19.55</v>
      </c>
      <c r="L60273">
        <v>23</v>
      </c>
      <c r="M60273" t="s">
        <v>27</v>
      </c>
      <c r="N60273" t="s">
        <v>535</v>
      </c>
      <c r="O60273" t="s">
        <v>1706</v>
      </c>
    </row>
    <row r="60274" spans="1:16">
      <c r="A60274" t="s">
        <v>41</v>
      </c>
      <c r="B60274" t="s">
        <v>121786</v>
      </c>
      <c r="C60274" t="s">
        <v>37</v>
      </c>
      <c r="D60274" t="s">
        <v>121787</v>
      </c>
      <c r="E60274" s="1">
        <v>44372.117847881942</v>
      </c>
      <c r="F60274">
        <v>82</v>
      </c>
      <c r="G60274">
        <v>72</v>
      </c>
      <c r="H60274">
        <v>80</v>
      </c>
      <c r="I60274">
        <v>5091</v>
      </c>
      <c r="J60274">
        <v>2760</v>
      </c>
      <c r="K60274">
        <v>8.48</v>
      </c>
      <c r="L60274">
        <v>30</v>
      </c>
      <c r="M60274" t="s">
        <v>20</v>
      </c>
      <c r="N60274" t="s">
        <v>279</v>
      </c>
      <c r="O60274" t="s">
        <v>317</v>
      </c>
    </row>
    <row r="60275" spans="1:16">
      <c r="A60275" t="s">
        <v>24</v>
      </c>
      <c r="B60275" t="s">
        <v>121788</v>
      </c>
      <c r="C60275" t="s">
        <v>37</v>
      </c>
      <c r="D60275" t="s">
        <v>121789</v>
      </c>
      <c r="E60275" s="1">
        <v>44595.416506944443</v>
      </c>
      <c r="F60275">
        <v>437</v>
      </c>
      <c r="G60275">
        <v>221</v>
      </c>
      <c r="H60275">
        <v>122</v>
      </c>
      <c r="I60275">
        <v>1323</v>
      </c>
      <c r="J60275">
        <v>598</v>
      </c>
      <c r="K60275">
        <v>130.43</v>
      </c>
      <c r="L60275">
        <v>37</v>
      </c>
      <c r="M60275" t="s">
        <v>27</v>
      </c>
      <c r="N60275" t="s">
        <v>546</v>
      </c>
      <c r="O60275" t="s">
        <v>1949</v>
      </c>
      <c r="P60275" t="s">
        <v>23</v>
      </c>
    </row>
    <row r="60276" spans="1:16">
      <c r="A60276" t="s">
        <v>35</v>
      </c>
      <c r="B60276" t="s">
        <v>121790</v>
      </c>
      <c r="C60276" t="s">
        <v>43</v>
      </c>
      <c r="D60276" t="s">
        <v>121791</v>
      </c>
      <c r="E60276" s="1">
        <v>45268.949071145835</v>
      </c>
      <c r="F60276">
        <v>344</v>
      </c>
      <c r="G60276">
        <v>302</v>
      </c>
      <c r="H60276">
        <v>35</v>
      </c>
      <c r="I60276">
        <v>5489</v>
      </c>
      <c r="J60276">
        <v>3425</v>
      </c>
      <c r="K60276">
        <v>19.88</v>
      </c>
      <c r="L60276">
        <v>51</v>
      </c>
      <c r="M60276" t="s">
        <v>27</v>
      </c>
      <c r="N60276" t="s">
        <v>581</v>
      </c>
      <c r="O60276" t="s">
        <v>244</v>
      </c>
      <c r="P60276" t="s">
        <v>23</v>
      </c>
    </row>
    <row r="60277" spans="1:16">
      <c r="A60277" t="s">
        <v>24</v>
      </c>
      <c r="B60277" t="s">
        <v>121792</v>
      </c>
      <c r="C60277" t="s">
        <v>18</v>
      </c>
      <c r="D60277" t="s">
        <v>121793</v>
      </c>
      <c r="E60277" s="1">
        <v>44726.93631315972</v>
      </c>
      <c r="F60277">
        <v>400</v>
      </c>
      <c r="G60277">
        <v>5</v>
      </c>
      <c r="H60277">
        <v>198</v>
      </c>
      <c r="I60277">
        <v>8815</v>
      </c>
      <c r="J60277">
        <v>3054</v>
      </c>
      <c r="K60277">
        <v>19.739999999999998</v>
      </c>
      <c r="L60277">
        <v>45</v>
      </c>
      <c r="M60277" t="s">
        <v>20</v>
      </c>
      <c r="N60277" t="s">
        <v>62</v>
      </c>
      <c r="O60277" t="s">
        <v>2134</v>
      </c>
    </row>
    <row r="60278" spans="1:16">
      <c r="A60278" t="s">
        <v>35</v>
      </c>
      <c r="B60278" t="s">
        <v>121794</v>
      </c>
      <c r="C60278" t="s">
        <v>43</v>
      </c>
      <c r="D60278" t="s">
        <v>121795</v>
      </c>
      <c r="E60278" s="1">
        <v>44504.434080243052</v>
      </c>
      <c r="F60278">
        <v>833</v>
      </c>
      <c r="G60278">
        <v>340</v>
      </c>
      <c r="H60278">
        <v>112</v>
      </c>
      <c r="I60278">
        <v>2844</v>
      </c>
      <c r="J60278">
        <v>3203</v>
      </c>
      <c r="K60278">
        <v>40.119999999999997</v>
      </c>
      <c r="L60278">
        <v>48</v>
      </c>
      <c r="M60278" t="s">
        <v>27</v>
      </c>
      <c r="N60278" t="s">
        <v>95</v>
      </c>
      <c r="O60278" t="s">
        <v>3600</v>
      </c>
    </row>
    <row r="60279" spans="1:16">
      <c r="A60279" t="s">
        <v>41</v>
      </c>
      <c r="B60279" t="s">
        <v>121796</v>
      </c>
      <c r="C60279" t="s">
        <v>18</v>
      </c>
      <c r="D60279" t="s">
        <v>121797</v>
      </c>
      <c r="E60279" s="1">
        <v>45021.393144212961</v>
      </c>
      <c r="F60279">
        <v>270</v>
      </c>
      <c r="G60279">
        <v>167</v>
      </c>
      <c r="H60279">
        <v>33</v>
      </c>
      <c r="I60279">
        <v>7417</v>
      </c>
      <c r="J60279">
        <v>3957</v>
      </c>
      <c r="K60279">
        <v>11.88</v>
      </c>
      <c r="L60279">
        <v>33</v>
      </c>
      <c r="M60279" t="s">
        <v>27</v>
      </c>
      <c r="N60279" t="s">
        <v>2033</v>
      </c>
      <c r="O60279" t="s">
        <v>6773</v>
      </c>
    </row>
    <row r="60280" spans="1:16">
      <c r="A60280" t="s">
        <v>41</v>
      </c>
      <c r="B60280" t="s">
        <v>121798</v>
      </c>
      <c r="C60280" t="s">
        <v>18</v>
      </c>
      <c r="D60280" t="s">
        <v>121799</v>
      </c>
      <c r="E60280" s="1">
        <v>44363.908085092589</v>
      </c>
      <c r="F60280">
        <v>550</v>
      </c>
      <c r="G60280">
        <v>204</v>
      </c>
      <c r="H60280">
        <v>91</v>
      </c>
      <c r="I60280">
        <v>6506</v>
      </c>
      <c r="J60280">
        <v>2348</v>
      </c>
      <c r="K60280">
        <v>35.99</v>
      </c>
      <c r="L60280">
        <v>32</v>
      </c>
      <c r="M60280" t="s">
        <v>27</v>
      </c>
      <c r="N60280" t="s">
        <v>546</v>
      </c>
      <c r="O60280" t="s">
        <v>4866</v>
      </c>
      <c r="P60280" t="s">
        <v>23</v>
      </c>
    </row>
    <row r="60281" spans="1:16">
      <c r="A60281" t="s">
        <v>24</v>
      </c>
      <c r="B60281" t="s">
        <v>121800</v>
      </c>
      <c r="C60281" t="s">
        <v>18</v>
      </c>
      <c r="D60281" t="s">
        <v>121801</v>
      </c>
      <c r="E60281" s="1">
        <v>45087.546765555555</v>
      </c>
      <c r="F60281">
        <v>820</v>
      </c>
      <c r="G60281">
        <v>71</v>
      </c>
      <c r="H60281">
        <v>125</v>
      </c>
      <c r="I60281">
        <v>8740</v>
      </c>
      <c r="J60281">
        <v>3641</v>
      </c>
      <c r="K60281">
        <v>27.9</v>
      </c>
      <c r="L60281">
        <v>52</v>
      </c>
      <c r="M60281" t="s">
        <v>49</v>
      </c>
      <c r="N60281" t="s">
        <v>461</v>
      </c>
      <c r="O60281" t="s">
        <v>5613</v>
      </c>
      <c r="P60281" t="s">
        <v>23</v>
      </c>
    </row>
    <row r="60282" spans="1:16">
      <c r="A60282" t="s">
        <v>35</v>
      </c>
      <c r="B60282" t="s">
        <v>121802</v>
      </c>
      <c r="C60282" t="s">
        <v>37</v>
      </c>
      <c r="D60282" t="s">
        <v>121803</v>
      </c>
      <c r="E60282" s="1">
        <v>44385.697423854166</v>
      </c>
      <c r="F60282">
        <v>156</v>
      </c>
      <c r="G60282">
        <v>188</v>
      </c>
      <c r="H60282">
        <v>102</v>
      </c>
      <c r="I60282">
        <v>3042</v>
      </c>
      <c r="J60282">
        <v>3817</v>
      </c>
      <c r="K60282">
        <v>11.68</v>
      </c>
      <c r="L60282">
        <v>32</v>
      </c>
      <c r="M60282" t="s">
        <v>27</v>
      </c>
      <c r="N60282" t="s">
        <v>264</v>
      </c>
      <c r="O60282" t="s">
        <v>3590</v>
      </c>
    </row>
    <row r="60283" spans="1:16">
      <c r="A60283" t="s">
        <v>35</v>
      </c>
      <c r="B60283" t="s">
        <v>121804</v>
      </c>
      <c r="C60283" t="s">
        <v>18</v>
      </c>
      <c r="D60283" t="s">
        <v>121805</v>
      </c>
      <c r="E60283" s="1">
        <v>44423.217979212961</v>
      </c>
      <c r="F60283">
        <v>66</v>
      </c>
      <c r="G60283">
        <v>374</v>
      </c>
      <c r="H60283">
        <v>70</v>
      </c>
      <c r="I60283">
        <v>3354</v>
      </c>
      <c r="J60283">
        <v>1353</v>
      </c>
      <c r="K60283">
        <v>37.69</v>
      </c>
      <c r="L60283">
        <v>34</v>
      </c>
      <c r="M60283" t="s">
        <v>20</v>
      </c>
      <c r="N60283" t="s">
        <v>385</v>
      </c>
      <c r="O60283" t="s">
        <v>1509</v>
      </c>
      <c r="P60283" t="s">
        <v>68</v>
      </c>
    </row>
    <row r="60284" spans="1:16">
      <c r="A60284" t="s">
        <v>24</v>
      </c>
      <c r="B60284" t="s">
        <v>121806</v>
      </c>
      <c r="C60284" t="s">
        <v>18</v>
      </c>
      <c r="D60284" t="s">
        <v>121807</v>
      </c>
      <c r="E60284" s="1">
        <v>44948.293426076387</v>
      </c>
      <c r="F60284">
        <v>378</v>
      </c>
      <c r="G60284">
        <v>135</v>
      </c>
      <c r="H60284">
        <v>79</v>
      </c>
      <c r="I60284">
        <v>1360</v>
      </c>
      <c r="J60284">
        <v>2967</v>
      </c>
      <c r="K60284">
        <v>19.95</v>
      </c>
      <c r="L60284">
        <v>62</v>
      </c>
      <c r="M60284" t="s">
        <v>49</v>
      </c>
      <c r="N60284" t="s">
        <v>697</v>
      </c>
      <c r="O60284" t="s">
        <v>1144</v>
      </c>
      <c r="P60284" t="s">
        <v>30</v>
      </c>
    </row>
    <row r="60285" spans="1:16">
      <c r="A60285" t="s">
        <v>35</v>
      </c>
      <c r="B60285" t="s">
        <v>121808</v>
      </c>
      <c r="C60285" t="s">
        <v>37</v>
      </c>
      <c r="D60285" t="s">
        <v>121809</v>
      </c>
      <c r="E60285" s="1">
        <v>44709.921483819446</v>
      </c>
      <c r="F60285">
        <v>306</v>
      </c>
      <c r="G60285">
        <v>71</v>
      </c>
      <c r="H60285">
        <v>198</v>
      </c>
      <c r="I60285">
        <v>6957</v>
      </c>
      <c r="J60285">
        <v>713</v>
      </c>
      <c r="K60285">
        <v>80.650000000000006</v>
      </c>
      <c r="L60285">
        <v>49</v>
      </c>
      <c r="M60285" t="s">
        <v>20</v>
      </c>
      <c r="N60285" t="s">
        <v>745</v>
      </c>
      <c r="O60285" t="s">
        <v>611</v>
      </c>
    </row>
    <row r="60286" spans="1:16">
      <c r="A60286" t="s">
        <v>35</v>
      </c>
      <c r="B60286" t="s">
        <v>121810</v>
      </c>
      <c r="C60286" t="s">
        <v>18</v>
      </c>
      <c r="D60286" t="s">
        <v>121811</v>
      </c>
      <c r="E60286" s="1">
        <v>44556.326491574073</v>
      </c>
      <c r="F60286">
        <v>931</v>
      </c>
      <c r="G60286">
        <v>358</v>
      </c>
      <c r="H60286">
        <v>6</v>
      </c>
      <c r="I60286">
        <v>8749</v>
      </c>
      <c r="J60286">
        <v>611</v>
      </c>
      <c r="K60286">
        <v>211.95</v>
      </c>
      <c r="L60286">
        <v>59</v>
      </c>
      <c r="M60286" t="s">
        <v>49</v>
      </c>
      <c r="N60286" t="s">
        <v>1904</v>
      </c>
      <c r="O60286" t="s">
        <v>1418</v>
      </c>
    </row>
    <row r="60287" spans="1:16">
      <c r="A60287" t="s">
        <v>24</v>
      </c>
      <c r="B60287" t="s">
        <v>121812</v>
      </c>
      <c r="C60287" t="s">
        <v>43</v>
      </c>
      <c r="D60287" t="s">
        <v>121813</v>
      </c>
      <c r="E60287" s="1">
        <v>44769.006609560187</v>
      </c>
      <c r="F60287">
        <v>507</v>
      </c>
      <c r="G60287">
        <v>28</v>
      </c>
      <c r="H60287">
        <v>19</v>
      </c>
      <c r="I60287">
        <v>8177</v>
      </c>
      <c r="J60287">
        <v>577</v>
      </c>
      <c r="K60287">
        <v>96.01</v>
      </c>
      <c r="L60287">
        <v>21</v>
      </c>
      <c r="M60287" t="s">
        <v>20</v>
      </c>
      <c r="N60287" t="s">
        <v>111</v>
      </c>
      <c r="O60287" t="s">
        <v>621</v>
      </c>
    </row>
    <row r="60288" spans="1:16">
      <c r="A60288" t="s">
        <v>24</v>
      </c>
      <c r="B60288" t="s">
        <v>121814</v>
      </c>
      <c r="C60288" t="s">
        <v>37</v>
      </c>
      <c r="D60288" t="s">
        <v>121815</v>
      </c>
      <c r="E60288" s="1">
        <v>45003.705792060187</v>
      </c>
      <c r="F60288">
        <v>800</v>
      </c>
      <c r="G60288">
        <v>166</v>
      </c>
      <c r="H60288">
        <v>39</v>
      </c>
      <c r="I60288">
        <v>2317</v>
      </c>
      <c r="J60288">
        <v>1304</v>
      </c>
      <c r="K60288">
        <v>77.069999999999993</v>
      </c>
      <c r="L60288">
        <v>57</v>
      </c>
      <c r="M60288" t="s">
        <v>49</v>
      </c>
      <c r="N60288" t="s">
        <v>119</v>
      </c>
      <c r="O60288" t="s">
        <v>197</v>
      </c>
    </row>
    <row r="60289" spans="1:16">
      <c r="A60289" t="s">
        <v>41</v>
      </c>
      <c r="B60289" t="s">
        <v>121816</v>
      </c>
      <c r="C60289" t="s">
        <v>18</v>
      </c>
      <c r="D60289" t="s">
        <v>121817</v>
      </c>
      <c r="E60289" s="1">
        <v>44300.995741770836</v>
      </c>
      <c r="F60289">
        <v>651</v>
      </c>
      <c r="G60289">
        <v>297</v>
      </c>
      <c r="H60289">
        <v>145</v>
      </c>
      <c r="I60289">
        <v>8798</v>
      </c>
      <c r="J60289">
        <v>3797</v>
      </c>
      <c r="K60289">
        <v>28.79</v>
      </c>
      <c r="L60289">
        <v>30</v>
      </c>
      <c r="M60289" t="s">
        <v>27</v>
      </c>
      <c r="N60289" t="s">
        <v>166</v>
      </c>
      <c r="O60289" t="s">
        <v>787</v>
      </c>
      <c r="P60289" t="s">
        <v>23</v>
      </c>
    </row>
    <row r="60290" spans="1:16">
      <c r="A60290" t="s">
        <v>24</v>
      </c>
      <c r="B60290" t="s">
        <v>121818</v>
      </c>
      <c r="C60290" t="s">
        <v>18</v>
      </c>
      <c r="D60290" t="s">
        <v>121819</v>
      </c>
      <c r="E60290" s="1">
        <v>44805.272750011572</v>
      </c>
      <c r="F60290">
        <v>185</v>
      </c>
      <c r="G60290">
        <v>54</v>
      </c>
      <c r="H60290">
        <v>78</v>
      </c>
      <c r="I60290">
        <v>5364</v>
      </c>
      <c r="J60290">
        <v>752</v>
      </c>
      <c r="K60290">
        <v>42.15</v>
      </c>
      <c r="L60290">
        <v>57</v>
      </c>
      <c r="M60290" t="s">
        <v>49</v>
      </c>
      <c r="N60290" t="s">
        <v>174</v>
      </c>
      <c r="O60290" t="s">
        <v>374</v>
      </c>
    </row>
    <row r="60291" spans="1:16">
      <c r="A60291" t="s">
        <v>35</v>
      </c>
      <c r="B60291" t="s">
        <v>121820</v>
      </c>
      <c r="C60291" t="s">
        <v>18</v>
      </c>
      <c r="D60291" t="s">
        <v>121821</v>
      </c>
      <c r="E60291" s="1">
        <v>45264.17987925926</v>
      </c>
      <c r="F60291">
        <v>557</v>
      </c>
      <c r="G60291">
        <v>98</v>
      </c>
      <c r="H60291">
        <v>128</v>
      </c>
      <c r="I60291">
        <v>1704</v>
      </c>
      <c r="J60291">
        <v>3168</v>
      </c>
      <c r="K60291">
        <v>24.72</v>
      </c>
      <c r="L60291">
        <v>57</v>
      </c>
      <c r="M60291" t="s">
        <v>27</v>
      </c>
      <c r="N60291" t="s">
        <v>798</v>
      </c>
      <c r="O60291" t="s">
        <v>1432</v>
      </c>
    </row>
    <row r="60292" spans="1:16">
      <c r="A60292" t="s">
        <v>41</v>
      </c>
      <c r="B60292" t="s">
        <v>121822</v>
      </c>
      <c r="C60292" t="s">
        <v>43</v>
      </c>
      <c r="D60292" t="s">
        <v>121823</v>
      </c>
      <c r="E60292" s="1">
        <v>45250.023537361114</v>
      </c>
      <c r="F60292">
        <v>48</v>
      </c>
      <c r="G60292">
        <v>252</v>
      </c>
      <c r="H60292">
        <v>51</v>
      </c>
      <c r="I60292">
        <v>2388</v>
      </c>
      <c r="J60292">
        <v>1733</v>
      </c>
      <c r="K60292">
        <v>20.25</v>
      </c>
      <c r="L60292">
        <v>24</v>
      </c>
      <c r="M60292" t="s">
        <v>49</v>
      </c>
      <c r="N60292" t="s">
        <v>189</v>
      </c>
      <c r="O60292" t="s">
        <v>7348</v>
      </c>
    </row>
    <row r="60293" spans="1:16">
      <c r="A60293" t="s">
        <v>16</v>
      </c>
      <c r="B60293" t="s">
        <v>121824</v>
      </c>
      <c r="C60293" t="s">
        <v>37</v>
      </c>
      <c r="D60293" t="s">
        <v>121825</v>
      </c>
      <c r="E60293" s="1">
        <v>44830.94328954861</v>
      </c>
      <c r="F60293">
        <v>876</v>
      </c>
      <c r="G60293">
        <v>255</v>
      </c>
      <c r="H60293">
        <v>108</v>
      </c>
      <c r="I60293">
        <v>9102</v>
      </c>
      <c r="J60293">
        <v>4599</v>
      </c>
      <c r="K60293">
        <v>26.94</v>
      </c>
      <c r="L60293">
        <v>22</v>
      </c>
      <c r="M60293" t="s">
        <v>27</v>
      </c>
      <c r="N60293" t="s">
        <v>419</v>
      </c>
      <c r="O60293" t="s">
        <v>5975</v>
      </c>
      <c r="P60293" t="s">
        <v>23</v>
      </c>
    </row>
    <row r="60294" spans="1:16">
      <c r="A60294" t="s">
        <v>41</v>
      </c>
      <c r="B60294" t="s">
        <v>121826</v>
      </c>
      <c r="C60294" t="s">
        <v>43</v>
      </c>
      <c r="D60294" t="s">
        <v>121827</v>
      </c>
      <c r="E60294" s="1">
        <v>44731.972270439815</v>
      </c>
      <c r="F60294">
        <v>740</v>
      </c>
      <c r="G60294">
        <v>98</v>
      </c>
      <c r="H60294">
        <v>189</v>
      </c>
      <c r="I60294">
        <v>1017</v>
      </c>
      <c r="J60294">
        <v>1178</v>
      </c>
      <c r="K60294">
        <v>87.18</v>
      </c>
      <c r="L60294">
        <v>31</v>
      </c>
      <c r="M60294" t="s">
        <v>20</v>
      </c>
      <c r="N60294" t="s">
        <v>154</v>
      </c>
      <c r="O60294" t="s">
        <v>2904</v>
      </c>
    </row>
    <row r="60295" spans="1:16">
      <c r="A60295" t="s">
        <v>41</v>
      </c>
      <c r="B60295" t="s">
        <v>121828</v>
      </c>
      <c r="C60295" t="s">
        <v>43</v>
      </c>
      <c r="D60295" t="s">
        <v>121829</v>
      </c>
      <c r="E60295" s="1">
        <v>44838.843193541667</v>
      </c>
      <c r="F60295">
        <v>950</v>
      </c>
      <c r="G60295">
        <v>197</v>
      </c>
      <c r="H60295">
        <v>181</v>
      </c>
      <c r="I60295">
        <v>8836</v>
      </c>
      <c r="J60295">
        <v>1867</v>
      </c>
      <c r="K60295">
        <v>71.13</v>
      </c>
      <c r="L60295">
        <v>18</v>
      </c>
      <c r="M60295" t="s">
        <v>49</v>
      </c>
      <c r="N60295" t="s">
        <v>182</v>
      </c>
      <c r="O60295" t="s">
        <v>2549</v>
      </c>
      <c r="P60295" t="s">
        <v>68</v>
      </c>
    </row>
    <row r="60296" spans="1:16">
      <c r="A60296" t="s">
        <v>24</v>
      </c>
      <c r="B60296" t="s">
        <v>121830</v>
      </c>
      <c r="C60296" t="s">
        <v>37</v>
      </c>
      <c r="D60296" t="s">
        <v>121831</v>
      </c>
      <c r="E60296" s="1">
        <v>44875.885551111111</v>
      </c>
      <c r="F60296">
        <v>469</v>
      </c>
      <c r="G60296">
        <v>346</v>
      </c>
      <c r="H60296">
        <v>66</v>
      </c>
      <c r="I60296">
        <v>7912</v>
      </c>
      <c r="J60296">
        <v>2667</v>
      </c>
      <c r="K60296">
        <v>33.03</v>
      </c>
      <c r="L60296">
        <v>33</v>
      </c>
      <c r="M60296" t="s">
        <v>27</v>
      </c>
      <c r="N60296" t="s">
        <v>344</v>
      </c>
      <c r="O60296" t="s">
        <v>11619</v>
      </c>
    </row>
    <row r="60297" spans="1:16">
      <c r="A60297" t="s">
        <v>24</v>
      </c>
      <c r="B60297" t="s">
        <v>121832</v>
      </c>
      <c r="C60297" t="s">
        <v>37</v>
      </c>
      <c r="D60297" t="s">
        <v>121833</v>
      </c>
      <c r="E60297" s="1">
        <v>45284.339849756943</v>
      </c>
      <c r="F60297">
        <v>128</v>
      </c>
      <c r="G60297">
        <v>387</v>
      </c>
      <c r="H60297">
        <v>160</v>
      </c>
      <c r="I60297">
        <v>7539</v>
      </c>
      <c r="J60297">
        <v>4012</v>
      </c>
      <c r="K60297">
        <v>16.82</v>
      </c>
      <c r="L60297">
        <v>48</v>
      </c>
      <c r="M60297" t="s">
        <v>27</v>
      </c>
      <c r="N60297" t="s">
        <v>1001</v>
      </c>
      <c r="O60297" t="s">
        <v>2231</v>
      </c>
    </row>
    <row r="60298" spans="1:16">
      <c r="A60298" t="s">
        <v>35</v>
      </c>
      <c r="B60298" t="s">
        <v>121834</v>
      </c>
      <c r="C60298" t="s">
        <v>37</v>
      </c>
      <c r="D60298" t="s">
        <v>121835</v>
      </c>
      <c r="E60298" s="1">
        <v>45328.716159710646</v>
      </c>
      <c r="F60298">
        <v>607</v>
      </c>
      <c r="G60298">
        <v>222</v>
      </c>
      <c r="H60298">
        <v>189</v>
      </c>
      <c r="I60298">
        <v>6823</v>
      </c>
      <c r="J60298">
        <v>2949</v>
      </c>
      <c r="K60298">
        <v>34.520000000000003</v>
      </c>
      <c r="L60298">
        <v>57</v>
      </c>
      <c r="M60298" t="s">
        <v>27</v>
      </c>
      <c r="N60298" t="s">
        <v>1029</v>
      </c>
      <c r="O60298" t="s">
        <v>3039</v>
      </c>
    </row>
    <row r="60299" spans="1:16">
      <c r="A60299" t="s">
        <v>16</v>
      </c>
      <c r="B60299" t="s">
        <v>121836</v>
      </c>
      <c r="C60299" t="s">
        <v>18</v>
      </c>
      <c r="D60299" t="s">
        <v>121837</v>
      </c>
      <c r="E60299" s="1">
        <v>45331.542761365738</v>
      </c>
      <c r="F60299">
        <v>488</v>
      </c>
      <c r="G60299">
        <v>238</v>
      </c>
      <c r="H60299">
        <v>15</v>
      </c>
      <c r="I60299">
        <v>5741</v>
      </c>
      <c r="J60299">
        <v>2948</v>
      </c>
      <c r="K60299">
        <v>25.14</v>
      </c>
      <c r="L60299">
        <v>37</v>
      </c>
      <c r="M60299" t="s">
        <v>20</v>
      </c>
      <c r="N60299" t="s">
        <v>423</v>
      </c>
      <c r="O60299" t="s">
        <v>4822</v>
      </c>
    </row>
    <row r="60300" spans="1:16">
      <c r="A60300" t="s">
        <v>41</v>
      </c>
      <c r="B60300" t="s">
        <v>121838</v>
      </c>
      <c r="C60300" t="s">
        <v>37</v>
      </c>
      <c r="D60300" t="s">
        <v>121839</v>
      </c>
      <c r="E60300" s="1">
        <v>44934.366946759263</v>
      </c>
      <c r="F60300">
        <v>254</v>
      </c>
      <c r="G60300">
        <v>33</v>
      </c>
      <c r="H60300">
        <v>116</v>
      </c>
      <c r="I60300">
        <v>8771</v>
      </c>
      <c r="J60300">
        <v>4094</v>
      </c>
      <c r="K60300">
        <v>9.84</v>
      </c>
      <c r="L60300">
        <v>43</v>
      </c>
      <c r="M60300" t="s">
        <v>20</v>
      </c>
      <c r="N60300" t="s">
        <v>28</v>
      </c>
      <c r="O60300" t="s">
        <v>4083</v>
      </c>
      <c r="P60300" t="s">
        <v>23</v>
      </c>
    </row>
    <row r="60301" spans="1:16">
      <c r="A60301" t="s">
        <v>35</v>
      </c>
      <c r="B60301" t="s">
        <v>121840</v>
      </c>
      <c r="C60301" t="s">
        <v>37</v>
      </c>
      <c r="D60301" t="s">
        <v>121841</v>
      </c>
      <c r="E60301" s="1">
        <v>44344.480933344908</v>
      </c>
      <c r="F60301">
        <v>436</v>
      </c>
      <c r="G60301">
        <v>385</v>
      </c>
      <c r="H60301">
        <v>43</v>
      </c>
      <c r="I60301">
        <v>2428</v>
      </c>
      <c r="J60301">
        <v>4915</v>
      </c>
      <c r="K60301">
        <v>17.579999999999998</v>
      </c>
      <c r="L60301">
        <v>40</v>
      </c>
      <c r="M60301" t="s">
        <v>20</v>
      </c>
      <c r="N60301" t="s">
        <v>1156</v>
      </c>
      <c r="O60301" t="s">
        <v>2419</v>
      </c>
      <c r="P60301" t="s">
        <v>30</v>
      </c>
    </row>
    <row r="60302" spans="1:16">
      <c r="A60302" t="s">
        <v>16</v>
      </c>
      <c r="B60302" t="s">
        <v>121842</v>
      </c>
      <c r="C60302" t="s">
        <v>18</v>
      </c>
      <c r="D60302" t="s">
        <v>121843</v>
      </c>
      <c r="E60302" s="1">
        <v>44941.078979456019</v>
      </c>
      <c r="F60302">
        <v>670</v>
      </c>
      <c r="G60302">
        <v>80</v>
      </c>
      <c r="H60302">
        <v>172</v>
      </c>
      <c r="I60302">
        <v>2496</v>
      </c>
      <c r="J60302">
        <v>1807</v>
      </c>
      <c r="K60302">
        <v>51.02</v>
      </c>
      <c r="L60302">
        <v>53</v>
      </c>
      <c r="M60302" t="s">
        <v>20</v>
      </c>
      <c r="N60302" t="s">
        <v>400</v>
      </c>
      <c r="O60302" t="s">
        <v>3608</v>
      </c>
      <c r="P60302" t="s">
        <v>68</v>
      </c>
    </row>
    <row r="60303" spans="1:16">
      <c r="A60303" t="s">
        <v>35</v>
      </c>
      <c r="B60303" t="s">
        <v>121844</v>
      </c>
      <c r="C60303" t="s">
        <v>37</v>
      </c>
      <c r="D60303" t="s">
        <v>121845</v>
      </c>
      <c r="E60303" s="1">
        <v>44512.674986909726</v>
      </c>
      <c r="F60303">
        <v>688</v>
      </c>
      <c r="G60303">
        <v>327</v>
      </c>
      <c r="H60303">
        <v>46</v>
      </c>
      <c r="I60303">
        <v>2822</v>
      </c>
      <c r="J60303">
        <v>2523</v>
      </c>
      <c r="K60303">
        <v>42.05</v>
      </c>
      <c r="L60303">
        <v>23</v>
      </c>
      <c r="M60303" t="s">
        <v>20</v>
      </c>
      <c r="N60303" t="s">
        <v>737</v>
      </c>
      <c r="O60303" t="s">
        <v>597</v>
      </c>
    </row>
    <row r="60304" spans="1:16">
      <c r="A60304" t="s">
        <v>41</v>
      </c>
      <c r="B60304" t="s">
        <v>121846</v>
      </c>
      <c r="C60304" t="s">
        <v>37</v>
      </c>
      <c r="D60304" t="s">
        <v>121847</v>
      </c>
      <c r="E60304" s="1">
        <v>45158.73255872685</v>
      </c>
      <c r="F60304">
        <v>248</v>
      </c>
      <c r="G60304">
        <v>7</v>
      </c>
      <c r="H60304">
        <v>25</v>
      </c>
      <c r="I60304">
        <v>5181</v>
      </c>
      <c r="J60304">
        <v>2063</v>
      </c>
      <c r="K60304">
        <v>13.57</v>
      </c>
      <c r="L60304">
        <v>64</v>
      </c>
      <c r="M60304" t="s">
        <v>20</v>
      </c>
      <c r="N60304" t="s">
        <v>849</v>
      </c>
      <c r="O60304" t="s">
        <v>3892</v>
      </c>
      <c r="P60304" t="s">
        <v>68</v>
      </c>
    </row>
    <row r="60305" spans="1:16">
      <c r="A60305" t="s">
        <v>16</v>
      </c>
      <c r="B60305" t="s">
        <v>121848</v>
      </c>
      <c r="C60305" t="s">
        <v>43</v>
      </c>
      <c r="D60305" t="s">
        <v>121849</v>
      </c>
      <c r="E60305" s="1">
        <v>45006.187869918984</v>
      </c>
      <c r="F60305">
        <v>621</v>
      </c>
      <c r="G60305">
        <v>341</v>
      </c>
      <c r="H60305">
        <v>11</v>
      </c>
      <c r="I60305">
        <v>3158</v>
      </c>
      <c r="J60305">
        <v>1483</v>
      </c>
      <c r="K60305">
        <v>65.61</v>
      </c>
      <c r="L60305">
        <v>54</v>
      </c>
      <c r="M60305" t="s">
        <v>27</v>
      </c>
      <c r="N60305" t="s">
        <v>1612</v>
      </c>
      <c r="O60305" t="s">
        <v>1973</v>
      </c>
    </row>
    <row r="60306" spans="1:16">
      <c r="A60306" t="s">
        <v>24</v>
      </c>
      <c r="B60306" t="s">
        <v>121850</v>
      </c>
      <c r="C60306" t="s">
        <v>18</v>
      </c>
      <c r="D60306" t="s">
        <v>121851</v>
      </c>
      <c r="E60306" s="1">
        <v>45181.434703009261</v>
      </c>
      <c r="F60306">
        <v>508</v>
      </c>
      <c r="G60306">
        <v>477</v>
      </c>
      <c r="H60306">
        <v>149</v>
      </c>
      <c r="I60306">
        <v>3547</v>
      </c>
      <c r="J60306">
        <v>4305</v>
      </c>
      <c r="K60306">
        <v>26.34</v>
      </c>
      <c r="L60306">
        <v>39</v>
      </c>
      <c r="M60306" t="s">
        <v>49</v>
      </c>
      <c r="N60306" t="s">
        <v>340</v>
      </c>
      <c r="O60306" t="s">
        <v>217</v>
      </c>
      <c r="P60306" t="s">
        <v>30</v>
      </c>
    </row>
    <row r="60307" spans="1:16">
      <c r="A60307" t="s">
        <v>16</v>
      </c>
      <c r="B60307" t="s">
        <v>121852</v>
      </c>
      <c r="C60307" t="s">
        <v>18</v>
      </c>
      <c r="D60307" t="s">
        <v>121853</v>
      </c>
      <c r="E60307" s="1">
        <v>45288.345840127316</v>
      </c>
      <c r="F60307">
        <v>71</v>
      </c>
      <c r="G60307">
        <v>61</v>
      </c>
      <c r="H60307">
        <v>24</v>
      </c>
      <c r="I60307">
        <v>9748</v>
      </c>
      <c r="J60307">
        <v>2234</v>
      </c>
      <c r="K60307">
        <v>6.98</v>
      </c>
      <c r="L60307">
        <v>65</v>
      </c>
      <c r="M60307" t="s">
        <v>27</v>
      </c>
      <c r="N60307" t="s">
        <v>2230</v>
      </c>
      <c r="O60307" t="s">
        <v>2056</v>
      </c>
      <c r="P60307" t="s">
        <v>30</v>
      </c>
    </row>
    <row r="60308" spans="1:16">
      <c r="A60308" t="s">
        <v>41</v>
      </c>
      <c r="B60308" t="s">
        <v>121854</v>
      </c>
      <c r="C60308" t="s">
        <v>43</v>
      </c>
      <c r="D60308" t="s">
        <v>121855</v>
      </c>
      <c r="E60308" s="1">
        <v>44389.150864745374</v>
      </c>
      <c r="F60308">
        <v>485</v>
      </c>
      <c r="G60308">
        <v>248</v>
      </c>
      <c r="H60308">
        <v>49</v>
      </c>
      <c r="I60308">
        <v>2017</v>
      </c>
      <c r="J60308">
        <v>4460</v>
      </c>
      <c r="K60308">
        <v>17.53</v>
      </c>
      <c r="L60308">
        <v>40</v>
      </c>
      <c r="M60308" t="s">
        <v>49</v>
      </c>
      <c r="N60308" t="s">
        <v>631</v>
      </c>
      <c r="O60308" t="s">
        <v>2018</v>
      </c>
    </row>
    <row r="60309" spans="1:16">
      <c r="A60309" t="s">
        <v>24</v>
      </c>
      <c r="B60309" t="s">
        <v>121856</v>
      </c>
      <c r="C60309" t="s">
        <v>43</v>
      </c>
      <c r="D60309" t="s">
        <v>121857</v>
      </c>
      <c r="E60309" s="1">
        <v>45099.966743206016</v>
      </c>
      <c r="F60309">
        <v>78</v>
      </c>
      <c r="G60309">
        <v>218</v>
      </c>
      <c r="H60309">
        <v>102</v>
      </c>
      <c r="I60309">
        <v>1870</v>
      </c>
      <c r="J60309">
        <v>4108</v>
      </c>
      <c r="K60309">
        <v>9.69</v>
      </c>
      <c r="L60309">
        <v>23</v>
      </c>
      <c r="M60309" t="s">
        <v>27</v>
      </c>
      <c r="N60309" t="s">
        <v>438</v>
      </c>
      <c r="O60309" t="s">
        <v>1364</v>
      </c>
    </row>
    <row r="60310" spans="1:16">
      <c r="A60310" t="s">
        <v>24</v>
      </c>
      <c r="B60310" t="s">
        <v>121858</v>
      </c>
      <c r="C60310" t="s">
        <v>43</v>
      </c>
      <c r="D60310" t="s">
        <v>121859</v>
      </c>
      <c r="E60310" s="1">
        <v>45206.469917233793</v>
      </c>
      <c r="F60310">
        <v>270</v>
      </c>
      <c r="G60310">
        <v>257</v>
      </c>
      <c r="H60310">
        <v>54</v>
      </c>
      <c r="I60310">
        <v>1996</v>
      </c>
      <c r="J60310">
        <v>3681</v>
      </c>
      <c r="K60310">
        <v>15.78</v>
      </c>
      <c r="L60310">
        <v>20</v>
      </c>
      <c r="M60310" t="s">
        <v>27</v>
      </c>
      <c r="N60310" t="s">
        <v>1238</v>
      </c>
      <c r="O60310" t="s">
        <v>2220</v>
      </c>
      <c r="P60310" t="s">
        <v>68</v>
      </c>
    </row>
    <row r="60311" spans="1:16">
      <c r="A60311" t="s">
        <v>35</v>
      </c>
      <c r="B60311" t="s">
        <v>121860</v>
      </c>
      <c r="C60311" t="s">
        <v>43</v>
      </c>
      <c r="D60311" t="s">
        <v>121861</v>
      </c>
      <c r="E60311" s="1">
        <v>44396.16956696759</v>
      </c>
      <c r="F60311">
        <v>193</v>
      </c>
      <c r="G60311">
        <v>417</v>
      </c>
      <c r="H60311">
        <v>94</v>
      </c>
      <c r="I60311">
        <v>1363</v>
      </c>
      <c r="J60311">
        <v>2942</v>
      </c>
      <c r="K60311">
        <v>23.93</v>
      </c>
      <c r="L60311">
        <v>18</v>
      </c>
      <c r="M60311" t="s">
        <v>20</v>
      </c>
      <c r="N60311" t="s">
        <v>963</v>
      </c>
      <c r="O60311" t="s">
        <v>3516</v>
      </c>
      <c r="P60311" t="s">
        <v>23</v>
      </c>
    </row>
    <row r="60312" spans="1:16">
      <c r="A60312" t="s">
        <v>35</v>
      </c>
      <c r="B60312" t="s">
        <v>121862</v>
      </c>
      <c r="C60312" t="s">
        <v>18</v>
      </c>
      <c r="D60312" t="s">
        <v>121863</v>
      </c>
      <c r="E60312" s="1">
        <v>44723.530076886571</v>
      </c>
      <c r="F60312">
        <v>366</v>
      </c>
      <c r="G60312">
        <v>274</v>
      </c>
      <c r="H60312">
        <v>93</v>
      </c>
      <c r="I60312">
        <v>8573</v>
      </c>
      <c r="J60312">
        <v>1961</v>
      </c>
      <c r="K60312">
        <v>37.380000000000003</v>
      </c>
      <c r="L60312">
        <v>20</v>
      </c>
      <c r="M60312" t="s">
        <v>49</v>
      </c>
      <c r="N60312" t="s">
        <v>1172</v>
      </c>
      <c r="O60312" t="s">
        <v>668</v>
      </c>
    </row>
    <row r="60313" spans="1:16">
      <c r="A60313" t="s">
        <v>35</v>
      </c>
      <c r="B60313" t="s">
        <v>121864</v>
      </c>
      <c r="C60313" t="s">
        <v>37</v>
      </c>
      <c r="D60313" t="s">
        <v>121865</v>
      </c>
      <c r="E60313" s="1">
        <v>45046.093239259259</v>
      </c>
      <c r="F60313">
        <v>658</v>
      </c>
      <c r="G60313">
        <v>57</v>
      </c>
      <c r="H60313">
        <v>192</v>
      </c>
      <c r="I60313">
        <v>6871</v>
      </c>
      <c r="J60313">
        <v>4437</v>
      </c>
      <c r="K60313">
        <v>20.440000000000001</v>
      </c>
      <c r="L60313">
        <v>39</v>
      </c>
      <c r="M60313" t="s">
        <v>27</v>
      </c>
      <c r="N60313" t="s">
        <v>667</v>
      </c>
      <c r="O60313" t="s">
        <v>993</v>
      </c>
    </row>
    <row r="60314" spans="1:16">
      <c r="A60314" t="s">
        <v>41</v>
      </c>
      <c r="B60314" t="s">
        <v>121866</v>
      </c>
      <c r="C60314" t="s">
        <v>18</v>
      </c>
      <c r="D60314" t="s">
        <v>121867</v>
      </c>
      <c r="E60314" s="1">
        <v>45266.407909733796</v>
      </c>
      <c r="F60314">
        <v>785</v>
      </c>
      <c r="G60314">
        <v>251</v>
      </c>
      <c r="H60314">
        <v>31</v>
      </c>
      <c r="I60314">
        <v>6997</v>
      </c>
      <c r="J60314">
        <v>781</v>
      </c>
      <c r="K60314">
        <v>136.62</v>
      </c>
      <c r="L60314">
        <v>42</v>
      </c>
      <c r="M60314" t="s">
        <v>49</v>
      </c>
      <c r="N60314" t="s">
        <v>283</v>
      </c>
      <c r="O60314" t="s">
        <v>3902</v>
      </c>
    </row>
    <row r="60315" spans="1:16">
      <c r="A60315" t="s">
        <v>35</v>
      </c>
      <c r="B60315" t="s">
        <v>121868</v>
      </c>
      <c r="C60315" t="s">
        <v>37</v>
      </c>
      <c r="D60315" t="s">
        <v>121869</v>
      </c>
      <c r="E60315" s="1">
        <v>44867.909214108797</v>
      </c>
      <c r="F60315">
        <v>274</v>
      </c>
      <c r="G60315">
        <v>127</v>
      </c>
      <c r="H60315">
        <v>125</v>
      </c>
      <c r="I60315">
        <v>1519</v>
      </c>
      <c r="J60315">
        <v>2971</v>
      </c>
      <c r="K60315">
        <v>17.7</v>
      </c>
      <c r="L60315">
        <v>57</v>
      </c>
      <c r="M60315" t="s">
        <v>49</v>
      </c>
      <c r="N60315" t="s">
        <v>139</v>
      </c>
      <c r="O60315" t="s">
        <v>1851</v>
      </c>
      <c r="P60315" t="s">
        <v>30</v>
      </c>
    </row>
    <row r="60316" spans="1:16">
      <c r="A60316" t="s">
        <v>35</v>
      </c>
      <c r="B60316" t="s">
        <v>121870</v>
      </c>
      <c r="C60316" t="s">
        <v>37</v>
      </c>
      <c r="D60316" t="s">
        <v>121871</v>
      </c>
      <c r="E60316" s="1">
        <v>44484.117725104166</v>
      </c>
      <c r="F60316">
        <v>19</v>
      </c>
      <c r="G60316">
        <v>426</v>
      </c>
      <c r="H60316">
        <v>52</v>
      </c>
      <c r="I60316">
        <v>1963</v>
      </c>
      <c r="J60316">
        <v>4159</v>
      </c>
      <c r="K60316">
        <v>11.95</v>
      </c>
      <c r="L60316">
        <v>51</v>
      </c>
      <c r="M60316" t="s">
        <v>49</v>
      </c>
      <c r="N60316" t="s">
        <v>220</v>
      </c>
      <c r="O60316" t="s">
        <v>710</v>
      </c>
    </row>
    <row r="60317" spans="1:16">
      <c r="A60317" t="s">
        <v>35</v>
      </c>
      <c r="B60317" t="s">
        <v>121872</v>
      </c>
      <c r="C60317" t="s">
        <v>18</v>
      </c>
      <c r="D60317" t="s">
        <v>121873</v>
      </c>
      <c r="E60317" s="1">
        <v>45080.897044606485</v>
      </c>
      <c r="F60317">
        <v>401</v>
      </c>
      <c r="G60317">
        <v>411</v>
      </c>
      <c r="H60317">
        <v>36</v>
      </c>
      <c r="I60317">
        <v>4126</v>
      </c>
      <c r="J60317">
        <v>4115</v>
      </c>
      <c r="K60317">
        <v>20.61</v>
      </c>
      <c r="L60317">
        <v>23</v>
      </c>
      <c r="M60317" t="s">
        <v>49</v>
      </c>
      <c r="N60317" t="s">
        <v>1132</v>
      </c>
      <c r="O60317" t="s">
        <v>4394</v>
      </c>
    </row>
    <row r="60318" spans="1:16">
      <c r="A60318" t="s">
        <v>24</v>
      </c>
      <c r="B60318" t="s">
        <v>121874</v>
      </c>
      <c r="C60318" t="s">
        <v>37</v>
      </c>
      <c r="D60318" t="s">
        <v>121875</v>
      </c>
      <c r="E60318" s="1">
        <v>44277.034094085648</v>
      </c>
      <c r="F60318">
        <v>347</v>
      </c>
      <c r="G60318">
        <v>203</v>
      </c>
      <c r="H60318">
        <v>6</v>
      </c>
      <c r="I60318">
        <v>4488</v>
      </c>
      <c r="J60318">
        <v>699</v>
      </c>
      <c r="K60318">
        <v>79.540000000000006</v>
      </c>
      <c r="L60318">
        <v>18</v>
      </c>
      <c r="M60318" t="s">
        <v>20</v>
      </c>
      <c r="N60318" t="s">
        <v>607</v>
      </c>
      <c r="O60318" t="s">
        <v>3848</v>
      </c>
    </row>
    <row r="60319" spans="1:16">
      <c r="A60319" t="s">
        <v>16</v>
      </c>
      <c r="B60319" t="s">
        <v>121876</v>
      </c>
      <c r="C60319" t="s">
        <v>37</v>
      </c>
      <c r="D60319" t="s">
        <v>121877</v>
      </c>
      <c r="E60319" s="1">
        <v>44985.854082256941</v>
      </c>
      <c r="F60319">
        <v>42</v>
      </c>
      <c r="G60319">
        <v>94</v>
      </c>
      <c r="H60319">
        <v>135</v>
      </c>
      <c r="I60319">
        <v>2133</v>
      </c>
      <c r="J60319">
        <v>3394</v>
      </c>
      <c r="K60319">
        <v>7.98</v>
      </c>
      <c r="L60319">
        <v>23</v>
      </c>
      <c r="M60319" t="s">
        <v>27</v>
      </c>
      <c r="N60319" t="s">
        <v>154</v>
      </c>
      <c r="O60319" t="s">
        <v>233</v>
      </c>
      <c r="P60319" t="s">
        <v>68</v>
      </c>
    </row>
    <row r="60320" spans="1:16">
      <c r="A60320" t="s">
        <v>35</v>
      </c>
      <c r="B60320" t="s">
        <v>121878</v>
      </c>
      <c r="C60320" t="s">
        <v>43</v>
      </c>
      <c r="D60320" t="s">
        <v>121879</v>
      </c>
      <c r="E60320" s="1">
        <v>44476.021363518521</v>
      </c>
      <c r="F60320">
        <v>449</v>
      </c>
      <c r="G60320">
        <v>69</v>
      </c>
      <c r="H60320">
        <v>104</v>
      </c>
      <c r="I60320">
        <v>9997</v>
      </c>
      <c r="J60320">
        <v>1370</v>
      </c>
      <c r="K60320">
        <v>45.4</v>
      </c>
      <c r="L60320">
        <v>47</v>
      </c>
      <c r="M60320" t="s">
        <v>20</v>
      </c>
      <c r="N60320" t="s">
        <v>546</v>
      </c>
      <c r="O60320" t="s">
        <v>364</v>
      </c>
      <c r="P60320" t="s">
        <v>68</v>
      </c>
    </row>
    <row r="60321" spans="1:16">
      <c r="A60321" t="s">
        <v>41</v>
      </c>
      <c r="B60321" t="s">
        <v>121880</v>
      </c>
      <c r="C60321" t="s">
        <v>18</v>
      </c>
      <c r="D60321" t="s">
        <v>121881</v>
      </c>
      <c r="E60321" s="1">
        <v>44723.3046727662</v>
      </c>
      <c r="F60321">
        <v>669</v>
      </c>
      <c r="G60321">
        <v>428</v>
      </c>
      <c r="H60321">
        <v>138</v>
      </c>
      <c r="I60321">
        <v>9461</v>
      </c>
      <c r="J60321">
        <v>1737</v>
      </c>
      <c r="K60321">
        <v>71.099999999999994</v>
      </c>
      <c r="L60321">
        <v>20</v>
      </c>
      <c r="M60321" t="s">
        <v>20</v>
      </c>
      <c r="N60321" t="s">
        <v>542</v>
      </c>
      <c r="O60321" t="s">
        <v>1888</v>
      </c>
      <c r="P60321" t="s">
        <v>30</v>
      </c>
    </row>
    <row r="60322" spans="1:16">
      <c r="A60322" t="s">
        <v>35</v>
      </c>
      <c r="B60322" t="s">
        <v>121882</v>
      </c>
      <c r="C60322" t="s">
        <v>43</v>
      </c>
      <c r="D60322" t="s">
        <v>121883</v>
      </c>
      <c r="E60322" s="1">
        <v>45179.590995324077</v>
      </c>
      <c r="F60322">
        <v>925</v>
      </c>
      <c r="G60322">
        <v>95</v>
      </c>
      <c r="H60322">
        <v>160</v>
      </c>
      <c r="I60322">
        <v>3078</v>
      </c>
      <c r="J60322">
        <v>2886</v>
      </c>
      <c r="K60322">
        <v>40.89</v>
      </c>
      <c r="L60322">
        <v>46</v>
      </c>
      <c r="M60322" t="s">
        <v>49</v>
      </c>
      <c r="N60322" t="s">
        <v>427</v>
      </c>
      <c r="O60322" t="s">
        <v>787</v>
      </c>
    </row>
    <row r="60323" spans="1:16">
      <c r="A60323" t="s">
        <v>35</v>
      </c>
      <c r="B60323" t="s">
        <v>121884</v>
      </c>
      <c r="C60323" t="s">
        <v>37</v>
      </c>
      <c r="D60323" t="s">
        <v>121885</v>
      </c>
      <c r="E60323" s="1">
        <v>44537.042112314812</v>
      </c>
      <c r="F60323">
        <v>108</v>
      </c>
      <c r="G60323">
        <v>201</v>
      </c>
      <c r="H60323">
        <v>9</v>
      </c>
      <c r="I60323">
        <v>9684</v>
      </c>
      <c r="J60323">
        <v>1271</v>
      </c>
      <c r="K60323">
        <v>25.02</v>
      </c>
      <c r="L60323">
        <v>52</v>
      </c>
      <c r="M60323" t="s">
        <v>27</v>
      </c>
      <c r="N60323" t="s">
        <v>95</v>
      </c>
      <c r="O60323" t="s">
        <v>6582</v>
      </c>
      <c r="P60323" t="s">
        <v>30</v>
      </c>
    </row>
    <row r="60324" spans="1:16">
      <c r="A60324" t="s">
        <v>35</v>
      </c>
      <c r="B60324" t="s">
        <v>121886</v>
      </c>
      <c r="C60324" t="s">
        <v>18</v>
      </c>
      <c r="D60324" t="s">
        <v>121887</v>
      </c>
      <c r="E60324" s="1">
        <v>44876.647719502318</v>
      </c>
      <c r="F60324">
        <v>540</v>
      </c>
      <c r="G60324">
        <v>345</v>
      </c>
      <c r="H60324">
        <v>110</v>
      </c>
      <c r="I60324">
        <v>9343</v>
      </c>
      <c r="J60324">
        <v>1575</v>
      </c>
      <c r="K60324">
        <v>63.17</v>
      </c>
      <c r="L60324">
        <v>60</v>
      </c>
      <c r="M60324" t="s">
        <v>49</v>
      </c>
      <c r="N60324" t="s">
        <v>1563</v>
      </c>
      <c r="O60324" t="s">
        <v>5384</v>
      </c>
      <c r="P60324" t="s">
        <v>23</v>
      </c>
    </row>
    <row r="60325" spans="1:16">
      <c r="A60325" t="s">
        <v>16</v>
      </c>
      <c r="B60325" s="2" t="s">
        <v>121888</v>
      </c>
      <c r="C60325" t="s">
        <v>43</v>
      </c>
      <c r="D60325" t="s">
        <v>121889</v>
      </c>
      <c r="E60325" s="1">
        <v>44365.945281064814</v>
      </c>
      <c r="F60325">
        <v>961</v>
      </c>
      <c r="G60325">
        <v>430</v>
      </c>
      <c r="H60325">
        <v>64</v>
      </c>
      <c r="I60325">
        <v>6830</v>
      </c>
      <c r="J60325">
        <v>2442</v>
      </c>
      <c r="K60325">
        <v>59.58</v>
      </c>
      <c r="L60325">
        <v>47</v>
      </c>
      <c r="M60325" t="s">
        <v>20</v>
      </c>
      <c r="N60325" t="s">
        <v>279</v>
      </c>
      <c r="O60325" t="s">
        <v>1626</v>
      </c>
    </row>
    <row r="60326" spans="1:16">
      <c r="A60326" t="s">
        <v>16</v>
      </c>
      <c r="B60326" t="s">
        <v>121890</v>
      </c>
      <c r="C60326" t="s">
        <v>37</v>
      </c>
      <c r="D60326" t="s">
        <v>121891</v>
      </c>
      <c r="E60326" s="1">
        <v>44502.5460662037</v>
      </c>
      <c r="F60326">
        <v>646</v>
      </c>
      <c r="G60326">
        <v>170</v>
      </c>
      <c r="H60326">
        <v>152</v>
      </c>
      <c r="I60326">
        <v>1498</v>
      </c>
      <c r="J60326">
        <v>3359</v>
      </c>
      <c r="K60326">
        <v>28.82</v>
      </c>
      <c r="L60326">
        <v>57</v>
      </c>
      <c r="M60326" t="s">
        <v>49</v>
      </c>
      <c r="N60326" t="s">
        <v>610</v>
      </c>
      <c r="O60326" t="s">
        <v>5913</v>
      </c>
    </row>
    <row r="60327" spans="1:16">
      <c r="A60327" t="s">
        <v>41</v>
      </c>
      <c r="B60327" t="s">
        <v>121892</v>
      </c>
      <c r="C60327" t="s">
        <v>43</v>
      </c>
      <c r="D60327" t="s">
        <v>121893</v>
      </c>
      <c r="E60327" s="1">
        <v>44638.508931539349</v>
      </c>
      <c r="F60327">
        <v>611</v>
      </c>
      <c r="G60327">
        <v>468</v>
      </c>
      <c r="H60327">
        <v>169</v>
      </c>
      <c r="I60327">
        <v>6577</v>
      </c>
      <c r="J60327">
        <v>2196</v>
      </c>
      <c r="K60327">
        <v>56.83</v>
      </c>
      <c r="L60327">
        <v>20</v>
      </c>
      <c r="M60327" t="s">
        <v>20</v>
      </c>
      <c r="N60327" t="s">
        <v>400</v>
      </c>
      <c r="O60327" t="s">
        <v>6958</v>
      </c>
      <c r="P60327" t="s">
        <v>30</v>
      </c>
    </row>
    <row r="60328" spans="1:16">
      <c r="A60328" t="s">
        <v>35</v>
      </c>
      <c r="B60328" t="s">
        <v>121894</v>
      </c>
      <c r="C60328" t="s">
        <v>37</v>
      </c>
      <c r="D60328" t="s">
        <v>121895</v>
      </c>
      <c r="E60328" s="1">
        <v>44754.768214548611</v>
      </c>
      <c r="F60328">
        <v>469</v>
      </c>
      <c r="G60328">
        <v>263</v>
      </c>
      <c r="H60328">
        <v>183</v>
      </c>
      <c r="I60328">
        <v>9357</v>
      </c>
      <c r="J60328">
        <v>3992</v>
      </c>
      <c r="K60328">
        <v>22.92</v>
      </c>
      <c r="L60328">
        <v>63</v>
      </c>
      <c r="M60328" t="s">
        <v>27</v>
      </c>
      <c r="N60328" t="s">
        <v>1041</v>
      </c>
      <c r="O60328" t="s">
        <v>3859</v>
      </c>
    </row>
    <row r="60329" spans="1:16">
      <c r="A60329" t="s">
        <v>24</v>
      </c>
      <c r="B60329" t="s">
        <v>121896</v>
      </c>
      <c r="C60329" t="s">
        <v>37</v>
      </c>
      <c r="D60329" t="s">
        <v>121897</v>
      </c>
      <c r="E60329" s="1">
        <v>44672.26686196759</v>
      </c>
      <c r="F60329">
        <v>82</v>
      </c>
      <c r="G60329">
        <v>385</v>
      </c>
      <c r="H60329">
        <v>140</v>
      </c>
      <c r="I60329">
        <v>6285</v>
      </c>
      <c r="J60329">
        <v>1772</v>
      </c>
      <c r="K60329">
        <v>34.26</v>
      </c>
      <c r="L60329">
        <v>61</v>
      </c>
      <c r="M60329" t="s">
        <v>49</v>
      </c>
      <c r="N60329" t="s">
        <v>1590</v>
      </c>
      <c r="O60329" t="s">
        <v>2100</v>
      </c>
      <c r="P60329" t="s">
        <v>23</v>
      </c>
    </row>
    <row r="60330" spans="1:16">
      <c r="A60330" t="s">
        <v>16</v>
      </c>
      <c r="B60330" t="s">
        <v>121898</v>
      </c>
      <c r="C60330" t="s">
        <v>18</v>
      </c>
      <c r="D60330" t="s">
        <v>121899</v>
      </c>
      <c r="E60330" s="1">
        <v>45122.580755138886</v>
      </c>
      <c r="F60330">
        <v>462</v>
      </c>
      <c r="G60330">
        <v>278</v>
      </c>
      <c r="H60330">
        <v>175</v>
      </c>
      <c r="I60330">
        <v>1197</v>
      </c>
      <c r="J60330">
        <v>920</v>
      </c>
      <c r="K60330">
        <v>99.46</v>
      </c>
      <c r="L60330">
        <v>61</v>
      </c>
      <c r="M60330" t="s">
        <v>20</v>
      </c>
      <c r="N60330" t="s">
        <v>131</v>
      </c>
      <c r="O60330" t="s">
        <v>4410</v>
      </c>
      <c r="P60330" t="s">
        <v>68</v>
      </c>
    </row>
    <row r="60331" spans="1:16">
      <c r="A60331" t="s">
        <v>16</v>
      </c>
      <c r="B60331" t="s">
        <v>121900</v>
      </c>
      <c r="C60331" t="s">
        <v>37</v>
      </c>
      <c r="D60331" t="s">
        <v>121901</v>
      </c>
      <c r="E60331" s="1">
        <v>44900.421186342595</v>
      </c>
      <c r="F60331">
        <v>210</v>
      </c>
      <c r="G60331">
        <v>20</v>
      </c>
      <c r="H60331">
        <v>163</v>
      </c>
      <c r="I60331">
        <v>9980</v>
      </c>
      <c r="J60331">
        <v>1066</v>
      </c>
      <c r="K60331">
        <v>36.869999999999997</v>
      </c>
      <c r="L60331">
        <v>64</v>
      </c>
      <c r="M60331" t="s">
        <v>20</v>
      </c>
      <c r="N60331" t="s">
        <v>1743</v>
      </c>
      <c r="O60331" t="s">
        <v>3259</v>
      </c>
      <c r="P60331" t="s">
        <v>68</v>
      </c>
    </row>
    <row r="60332" spans="1:16">
      <c r="A60332" t="s">
        <v>41</v>
      </c>
      <c r="B60332" t="s">
        <v>121902</v>
      </c>
      <c r="C60332" t="s">
        <v>43</v>
      </c>
      <c r="D60332" t="s">
        <v>121903</v>
      </c>
      <c r="E60332" s="1">
        <v>45023.701592141202</v>
      </c>
      <c r="F60332">
        <v>884</v>
      </c>
      <c r="G60332">
        <v>154</v>
      </c>
      <c r="H60332">
        <v>71</v>
      </c>
      <c r="I60332">
        <v>5552</v>
      </c>
      <c r="J60332">
        <v>2901</v>
      </c>
      <c r="K60332">
        <v>38.229999999999997</v>
      </c>
      <c r="L60332">
        <v>20</v>
      </c>
      <c r="M60332" t="s">
        <v>49</v>
      </c>
      <c r="N60332" t="s">
        <v>713</v>
      </c>
      <c r="O60332" t="s">
        <v>5613</v>
      </c>
    </row>
    <row r="60333" spans="1:16">
      <c r="A60333" t="s">
        <v>35</v>
      </c>
      <c r="B60333" t="s">
        <v>121904</v>
      </c>
      <c r="C60333" t="s">
        <v>18</v>
      </c>
      <c r="D60333" t="s">
        <v>121905</v>
      </c>
      <c r="E60333" s="1">
        <v>44516.441119351854</v>
      </c>
      <c r="F60333">
        <v>491</v>
      </c>
      <c r="G60333">
        <v>445</v>
      </c>
      <c r="H60333">
        <v>182</v>
      </c>
      <c r="I60333">
        <v>2117</v>
      </c>
      <c r="J60333">
        <v>4587</v>
      </c>
      <c r="K60333">
        <v>24.37</v>
      </c>
      <c r="L60333">
        <v>20</v>
      </c>
      <c r="M60333" t="s">
        <v>49</v>
      </c>
      <c r="N60333" t="s">
        <v>283</v>
      </c>
      <c r="O60333" t="s">
        <v>1618</v>
      </c>
    </row>
    <row r="60334" spans="1:16">
      <c r="A60334" t="s">
        <v>41</v>
      </c>
      <c r="B60334" t="s">
        <v>121906</v>
      </c>
      <c r="C60334" t="s">
        <v>18</v>
      </c>
      <c r="D60334" t="s">
        <v>121907</v>
      </c>
      <c r="E60334" s="1">
        <v>44385.32459517361</v>
      </c>
      <c r="F60334">
        <v>52</v>
      </c>
      <c r="G60334">
        <v>91</v>
      </c>
      <c r="H60334">
        <v>192</v>
      </c>
      <c r="I60334">
        <v>7189</v>
      </c>
      <c r="J60334">
        <v>1390</v>
      </c>
      <c r="K60334">
        <v>24.1</v>
      </c>
      <c r="L60334">
        <v>23</v>
      </c>
      <c r="M60334" t="s">
        <v>49</v>
      </c>
      <c r="N60334" t="s">
        <v>1482</v>
      </c>
      <c r="O60334" t="s">
        <v>5276</v>
      </c>
    </row>
    <row r="60335" spans="1:16">
      <c r="A60335" t="s">
        <v>16</v>
      </c>
      <c r="B60335" t="s">
        <v>121908</v>
      </c>
      <c r="C60335" t="s">
        <v>43</v>
      </c>
      <c r="D60335" t="s">
        <v>121909</v>
      </c>
      <c r="E60335" s="1">
        <v>44847.471846319444</v>
      </c>
      <c r="F60335">
        <v>819</v>
      </c>
      <c r="G60335">
        <v>315</v>
      </c>
      <c r="H60335">
        <v>19</v>
      </c>
      <c r="I60335">
        <v>5446</v>
      </c>
      <c r="J60335">
        <v>3868</v>
      </c>
      <c r="K60335">
        <v>29.81</v>
      </c>
      <c r="L60335">
        <v>48</v>
      </c>
      <c r="M60335" t="s">
        <v>49</v>
      </c>
      <c r="N60335" t="s">
        <v>506</v>
      </c>
      <c r="O60335" t="s">
        <v>3741</v>
      </c>
    </row>
    <row r="60336" spans="1:16">
      <c r="A60336" t="s">
        <v>41</v>
      </c>
      <c r="B60336" t="s">
        <v>121910</v>
      </c>
      <c r="C60336" t="s">
        <v>18</v>
      </c>
      <c r="D60336" t="s">
        <v>121911</v>
      </c>
      <c r="E60336" s="1">
        <v>44630.169701805557</v>
      </c>
      <c r="F60336">
        <v>891</v>
      </c>
      <c r="G60336">
        <v>74</v>
      </c>
      <c r="H60336">
        <v>94</v>
      </c>
      <c r="I60336">
        <v>6827</v>
      </c>
      <c r="J60336">
        <v>3876</v>
      </c>
      <c r="K60336">
        <v>27.32</v>
      </c>
      <c r="L60336">
        <v>34</v>
      </c>
      <c r="M60336" t="s">
        <v>20</v>
      </c>
      <c r="N60336" t="s">
        <v>581</v>
      </c>
      <c r="O60336" t="s">
        <v>3537</v>
      </c>
      <c r="P60336" t="s">
        <v>68</v>
      </c>
    </row>
    <row r="60337" spans="1:16">
      <c r="A60337" t="s">
        <v>24</v>
      </c>
      <c r="B60337" t="s">
        <v>121912</v>
      </c>
      <c r="C60337" t="s">
        <v>37</v>
      </c>
      <c r="D60337" t="s">
        <v>121913</v>
      </c>
      <c r="E60337" s="1">
        <v>44770.485180069445</v>
      </c>
      <c r="F60337">
        <v>77</v>
      </c>
      <c r="G60337">
        <v>94</v>
      </c>
      <c r="H60337">
        <v>66</v>
      </c>
      <c r="I60337">
        <v>2773</v>
      </c>
      <c r="J60337">
        <v>4730</v>
      </c>
      <c r="K60337">
        <v>5.01</v>
      </c>
      <c r="L60337">
        <v>22</v>
      </c>
      <c r="M60337" t="s">
        <v>49</v>
      </c>
      <c r="N60337" t="s">
        <v>1208</v>
      </c>
      <c r="O60337" t="s">
        <v>1014</v>
      </c>
      <c r="P60337" t="s">
        <v>23</v>
      </c>
    </row>
    <row r="60338" spans="1:16">
      <c r="A60338" t="s">
        <v>16</v>
      </c>
      <c r="B60338" t="s">
        <v>121914</v>
      </c>
      <c r="C60338" t="s">
        <v>18</v>
      </c>
      <c r="D60338" t="s">
        <v>121915</v>
      </c>
      <c r="E60338" s="1">
        <v>44618.961270081018</v>
      </c>
      <c r="F60338">
        <v>556</v>
      </c>
      <c r="G60338">
        <v>39</v>
      </c>
      <c r="H60338">
        <v>21</v>
      </c>
      <c r="I60338">
        <v>9950</v>
      </c>
      <c r="J60338">
        <v>2628</v>
      </c>
      <c r="K60338">
        <v>23.44</v>
      </c>
      <c r="L60338">
        <v>53</v>
      </c>
      <c r="M60338" t="s">
        <v>20</v>
      </c>
      <c r="N60338" t="s">
        <v>741</v>
      </c>
      <c r="O60338" t="s">
        <v>3554</v>
      </c>
    </row>
    <row r="60339" spans="1:16">
      <c r="A60339" t="s">
        <v>41</v>
      </c>
      <c r="B60339" t="s">
        <v>121916</v>
      </c>
      <c r="C60339" t="s">
        <v>18</v>
      </c>
      <c r="D60339" t="s">
        <v>121917</v>
      </c>
      <c r="E60339" s="1">
        <v>45004.846546597226</v>
      </c>
      <c r="F60339">
        <v>994</v>
      </c>
      <c r="G60339">
        <v>149</v>
      </c>
      <c r="H60339">
        <v>114</v>
      </c>
      <c r="I60339">
        <v>4059</v>
      </c>
      <c r="J60339">
        <v>4141</v>
      </c>
      <c r="K60339">
        <v>30.35</v>
      </c>
      <c r="L60339">
        <v>51</v>
      </c>
      <c r="M60339" t="s">
        <v>20</v>
      </c>
      <c r="N60339" t="s">
        <v>411</v>
      </c>
      <c r="O60339" t="s">
        <v>7500</v>
      </c>
    </row>
    <row r="60340" spans="1:16">
      <c r="A60340" t="s">
        <v>35</v>
      </c>
      <c r="B60340" t="s">
        <v>121918</v>
      </c>
      <c r="C60340" t="s">
        <v>18</v>
      </c>
      <c r="D60340" t="s">
        <v>121919</v>
      </c>
      <c r="E60340" s="1">
        <v>45316.337478912035</v>
      </c>
      <c r="F60340">
        <v>872</v>
      </c>
      <c r="G60340">
        <v>500</v>
      </c>
      <c r="H60340">
        <v>29</v>
      </c>
      <c r="I60340">
        <v>3205</v>
      </c>
      <c r="J60340">
        <v>1281</v>
      </c>
      <c r="K60340">
        <v>109.37</v>
      </c>
      <c r="L60340">
        <v>33</v>
      </c>
      <c r="M60340" t="s">
        <v>20</v>
      </c>
      <c r="N60340" t="s">
        <v>1164</v>
      </c>
      <c r="O60340" t="s">
        <v>4725</v>
      </c>
    </row>
    <row r="60341" spans="1:16">
      <c r="A60341" t="s">
        <v>35</v>
      </c>
      <c r="B60341" t="s">
        <v>121920</v>
      </c>
      <c r="C60341" t="s">
        <v>37</v>
      </c>
      <c r="D60341" t="s">
        <v>121921</v>
      </c>
      <c r="E60341" s="1">
        <v>44906.090585405094</v>
      </c>
      <c r="F60341">
        <v>32</v>
      </c>
      <c r="G60341">
        <v>66</v>
      </c>
      <c r="H60341">
        <v>34</v>
      </c>
      <c r="I60341">
        <v>8202</v>
      </c>
      <c r="J60341">
        <v>1425</v>
      </c>
      <c r="K60341">
        <v>9.26</v>
      </c>
      <c r="L60341">
        <v>24</v>
      </c>
      <c r="M60341" t="s">
        <v>27</v>
      </c>
      <c r="N60341" t="s">
        <v>461</v>
      </c>
      <c r="O60341" t="s">
        <v>2326</v>
      </c>
    </row>
    <row r="60342" spans="1:16">
      <c r="A60342" t="s">
        <v>24</v>
      </c>
      <c r="B60342" t="s">
        <v>121922</v>
      </c>
      <c r="C60342" t="s">
        <v>43</v>
      </c>
      <c r="D60342" t="s">
        <v>121923</v>
      </c>
      <c r="E60342" s="1">
        <v>44505.512889699072</v>
      </c>
      <c r="F60342">
        <v>510</v>
      </c>
      <c r="G60342">
        <v>282</v>
      </c>
      <c r="H60342">
        <v>48</v>
      </c>
      <c r="I60342">
        <v>1394</v>
      </c>
      <c r="J60342">
        <v>4806</v>
      </c>
      <c r="K60342">
        <v>17.48</v>
      </c>
      <c r="L60342">
        <v>62</v>
      </c>
      <c r="M60342" t="s">
        <v>49</v>
      </c>
      <c r="N60342" t="s">
        <v>502</v>
      </c>
      <c r="O60342" t="s">
        <v>808</v>
      </c>
    </row>
    <row r="60343" spans="1:16">
      <c r="A60343" t="s">
        <v>16</v>
      </c>
      <c r="B60343" t="s">
        <v>121924</v>
      </c>
      <c r="C60343" t="s">
        <v>43</v>
      </c>
      <c r="D60343" t="s">
        <v>121925</v>
      </c>
      <c r="E60343" s="1">
        <v>44422.542252164349</v>
      </c>
      <c r="F60343">
        <v>150</v>
      </c>
      <c r="G60343">
        <v>320</v>
      </c>
      <c r="H60343">
        <v>180</v>
      </c>
      <c r="I60343">
        <v>9586</v>
      </c>
      <c r="J60343">
        <v>3534</v>
      </c>
      <c r="K60343">
        <v>18.39</v>
      </c>
      <c r="L60343">
        <v>38</v>
      </c>
      <c r="M60343" t="s">
        <v>49</v>
      </c>
      <c r="N60343" t="s">
        <v>763</v>
      </c>
      <c r="O60343" t="s">
        <v>1892</v>
      </c>
      <c r="P60343" t="s">
        <v>23</v>
      </c>
    </row>
    <row r="60344" spans="1:16">
      <c r="A60344" t="s">
        <v>24</v>
      </c>
      <c r="B60344" t="s">
        <v>121926</v>
      </c>
      <c r="C60344" t="s">
        <v>43</v>
      </c>
      <c r="D60344" t="s">
        <v>121927</v>
      </c>
      <c r="E60344" s="1">
        <v>44722.391709027776</v>
      </c>
      <c r="F60344">
        <v>538</v>
      </c>
      <c r="G60344">
        <v>294</v>
      </c>
      <c r="H60344">
        <v>4</v>
      </c>
      <c r="I60344">
        <v>4563</v>
      </c>
      <c r="J60344">
        <v>1279</v>
      </c>
      <c r="K60344">
        <v>65.36</v>
      </c>
      <c r="L60344">
        <v>33</v>
      </c>
      <c r="M60344" t="s">
        <v>20</v>
      </c>
      <c r="N60344" t="s">
        <v>567</v>
      </c>
      <c r="O60344" t="s">
        <v>7348</v>
      </c>
    </row>
    <row r="60345" spans="1:16">
      <c r="A60345" t="s">
        <v>24</v>
      </c>
      <c r="B60345" t="s">
        <v>121928</v>
      </c>
      <c r="C60345" t="s">
        <v>18</v>
      </c>
      <c r="D60345" t="s">
        <v>121929</v>
      </c>
      <c r="E60345" s="1">
        <v>44359.420677256945</v>
      </c>
      <c r="F60345">
        <v>611</v>
      </c>
      <c r="G60345">
        <v>489</v>
      </c>
      <c r="H60345">
        <v>91</v>
      </c>
      <c r="I60345">
        <v>8591</v>
      </c>
      <c r="J60345">
        <v>4465</v>
      </c>
      <c r="K60345">
        <v>26.67</v>
      </c>
      <c r="L60345">
        <v>50</v>
      </c>
      <c r="M60345" t="s">
        <v>20</v>
      </c>
      <c r="N60345" t="s">
        <v>111</v>
      </c>
      <c r="O60345" t="s">
        <v>1361</v>
      </c>
    </row>
    <row r="60346" spans="1:16">
      <c r="A60346" t="s">
        <v>35</v>
      </c>
      <c r="B60346" t="s">
        <v>121930</v>
      </c>
      <c r="C60346" t="s">
        <v>18</v>
      </c>
      <c r="D60346" t="s">
        <v>121931</v>
      </c>
      <c r="E60346" s="1">
        <v>44796.902328796299</v>
      </c>
      <c r="F60346">
        <v>628</v>
      </c>
      <c r="G60346">
        <v>480</v>
      </c>
      <c r="H60346">
        <v>161</v>
      </c>
      <c r="I60346">
        <v>1760</v>
      </c>
      <c r="J60346">
        <v>3732</v>
      </c>
      <c r="K60346">
        <v>34</v>
      </c>
      <c r="L60346">
        <v>60</v>
      </c>
      <c r="M60346" t="s">
        <v>20</v>
      </c>
      <c r="N60346" t="s">
        <v>320</v>
      </c>
      <c r="O60346" t="s">
        <v>244</v>
      </c>
      <c r="P60346" t="s">
        <v>68</v>
      </c>
    </row>
    <row r="60347" spans="1:16">
      <c r="A60347" t="s">
        <v>41</v>
      </c>
      <c r="B60347" t="s">
        <v>121932</v>
      </c>
      <c r="C60347" t="s">
        <v>43</v>
      </c>
      <c r="D60347" t="s">
        <v>121933</v>
      </c>
      <c r="E60347" s="1">
        <v>44346.251724606482</v>
      </c>
      <c r="F60347">
        <v>604</v>
      </c>
      <c r="G60347">
        <v>155</v>
      </c>
      <c r="H60347">
        <v>190</v>
      </c>
      <c r="I60347">
        <v>5269</v>
      </c>
      <c r="J60347">
        <v>1699</v>
      </c>
      <c r="K60347">
        <v>55.86</v>
      </c>
      <c r="L60347">
        <v>39</v>
      </c>
      <c r="M60347" t="s">
        <v>27</v>
      </c>
      <c r="N60347" t="s">
        <v>50</v>
      </c>
      <c r="O60347" t="s">
        <v>2036</v>
      </c>
    </row>
    <row r="60348" spans="1:16">
      <c r="A60348" t="s">
        <v>41</v>
      </c>
      <c r="B60348" t="s">
        <v>121934</v>
      </c>
      <c r="C60348" t="s">
        <v>37</v>
      </c>
      <c r="D60348" t="s">
        <v>121935</v>
      </c>
      <c r="E60348" s="1">
        <v>44454.471881134261</v>
      </c>
      <c r="F60348">
        <v>949</v>
      </c>
      <c r="G60348">
        <v>441</v>
      </c>
      <c r="H60348">
        <v>86</v>
      </c>
      <c r="I60348">
        <v>3998</v>
      </c>
      <c r="J60348">
        <v>4087</v>
      </c>
      <c r="K60348">
        <v>36.11</v>
      </c>
      <c r="L60348">
        <v>32</v>
      </c>
      <c r="M60348" t="s">
        <v>27</v>
      </c>
      <c r="N60348" t="s">
        <v>588</v>
      </c>
      <c r="O60348" t="s">
        <v>132</v>
      </c>
      <c r="P60348" t="s">
        <v>30</v>
      </c>
    </row>
    <row r="60349" spans="1:16">
      <c r="A60349" t="s">
        <v>16</v>
      </c>
      <c r="B60349" t="s">
        <v>121936</v>
      </c>
      <c r="C60349" t="s">
        <v>37</v>
      </c>
      <c r="D60349" t="s">
        <v>121937</v>
      </c>
      <c r="E60349" s="1">
        <v>44747.405091076391</v>
      </c>
      <c r="F60349">
        <v>749</v>
      </c>
      <c r="G60349">
        <v>289</v>
      </c>
      <c r="H60349">
        <v>106</v>
      </c>
      <c r="I60349">
        <v>6872</v>
      </c>
      <c r="J60349">
        <v>3244</v>
      </c>
      <c r="K60349">
        <v>35.270000000000003</v>
      </c>
      <c r="L60349">
        <v>24</v>
      </c>
      <c r="M60349" t="s">
        <v>20</v>
      </c>
      <c r="N60349" t="s">
        <v>831</v>
      </c>
      <c r="O60349" t="s">
        <v>3096</v>
      </c>
      <c r="P60349" t="s">
        <v>23</v>
      </c>
    </row>
    <row r="60350" spans="1:16">
      <c r="A60350" t="s">
        <v>24</v>
      </c>
      <c r="B60350" t="s">
        <v>121938</v>
      </c>
      <c r="C60350" t="s">
        <v>18</v>
      </c>
      <c r="D60350" t="s">
        <v>121939</v>
      </c>
      <c r="E60350" s="1">
        <v>44419.364334363425</v>
      </c>
      <c r="F60350">
        <v>415</v>
      </c>
      <c r="G60350">
        <v>143</v>
      </c>
      <c r="H60350">
        <v>14</v>
      </c>
      <c r="I60350">
        <v>6915</v>
      </c>
      <c r="J60350">
        <v>3395</v>
      </c>
      <c r="K60350">
        <v>16.850000000000001</v>
      </c>
      <c r="L60350">
        <v>22</v>
      </c>
      <c r="M60350" t="s">
        <v>49</v>
      </c>
      <c r="N60350" t="s">
        <v>54</v>
      </c>
      <c r="O60350" t="s">
        <v>908</v>
      </c>
    </row>
    <row r="60351" spans="1:16">
      <c r="A60351" t="s">
        <v>35</v>
      </c>
      <c r="B60351" t="s">
        <v>121940</v>
      </c>
      <c r="C60351" t="s">
        <v>43</v>
      </c>
      <c r="D60351" t="s">
        <v>121941</v>
      </c>
      <c r="E60351" s="1">
        <v>44892.200296388888</v>
      </c>
      <c r="F60351">
        <v>591</v>
      </c>
      <c r="G60351">
        <v>120</v>
      </c>
      <c r="H60351">
        <v>191</v>
      </c>
      <c r="I60351">
        <v>9017</v>
      </c>
      <c r="J60351">
        <v>2576</v>
      </c>
      <c r="K60351">
        <v>35.020000000000003</v>
      </c>
      <c r="L60351">
        <v>29</v>
      </c>
      <c r="M60351" t="s">
        <v>49</v>
      </c>
      <c r="N60351" t="s">
        <v>2397</v>
      </c>
      <c r="O60351" t="s">
        <v>3498</v>
      </c>
      <c r="P60351" t="s">
        <v>30</v>
      </c>
    </row>
    <row r="60352" spans="1:16">
      <c r="A60352" t="s">
        <v>35</v>
      </c>
      <c r="B60352" t="s">
        <v>121942</v>
      </c>
      <c r="C60352" t="s">
        <v>37</v>
      </c>
      <c r="D60352" t="s">
        <v>121943</v>
      </c>
      <c r="E60352" s="1">
        <v>45297.655949560183</v>
      </c>
      <c r="F60352">
        <v>813</v>
      </c>
      <c r="G60352">
        <v>407</v>
      </c>
      <c r="H60352">
        <v>168</v>
      </c>
      <c r="I60352">
        <v>8619</v>
      </c>
      <c r="J60352">
        <v>3146</v>
      </c>
      <c r="K60352">
        <v>44.12</v>
      </c>
      <c r="L60352">
        <v>30</v>
      </c>
      <c r="M60352" t="s">
        <v>20</v>
      </c>
      <c r="N60352" t="s">
        <v>381</v>
      </c>
      <c r="O60352" t="s">
        <v>309</v>
      </c>
    </row>
    <row r="60353" spans="1:16">
      <c r="A60353" t="s">
        <v>41</v>
      </c>
      <c r="B60353" t="s">
        <v>121944</v>
      </c>
      <c r="C60353" t="s">
        <v>18</v>
      </c>
      <c r="D60353" t="s">
        <v>121945</v>
      </c>
      <c r="E60353" s="1">
        <v>44979.630520231483</v>
      </c>
      <c r="F60353">
        <v>999</v>
      </c>
      <c r="G60353">
        <v>372</v>
      </c>
      <c r="H60353">
        <v>156</v>
      </c>
      <c r="I60353">
        <v>9851</v>
      </c>
      <c r="J60353">
        <v>3277</v>
      </c>
      <c r="K60353">
        <v>46.6</v>
      </c>
      <c r="L60353">
        <v>46</v>
      </c>
      <c r="M60353" t="s">
        <v>27</v>
      </c>
      <c r="N60353" t="s">
        <v>515</v>
      </c>
      <c r="O60353" t="s">
        <v>3778</v>
      </c>
      <c r="P60353" t="s">
        <v>30</v>
      </c>
    </row>
    <row r="60354" spans="1:16">
      <c r="A60354" t="s">
        <v>35</v>
      </c>
      <c r="B60354" t="s">
        <v>121946</v>
      </c>
      <c r="C60354" t="s">
        <v>18</v>
      </c>
      <c r="D60354" t="s">
        <v>121947</v>
      </c>
      <c r="E60354" s="1">
        <v>44325.325355000001</v>
      </c>
      <c r="F60354">
        <v>943</v>
      </c>
      <c r="G60354">
        <v>357</v>
      </c>
      <c r="H60354">
        <v>82</v>
      </c>
      <c r="I60354">
        <v>8630</v>
      </c>
      <c r="J60354">
        <v>1132</v>
      </c>
      <c r="K60354">
        <v>122.08</v>
      </c>
      <c r="L60354">
        <v>49</v>
      </c>
      <c r="M60354" t="s">
        <v>27</v>
      </c>
      <c r="N60354" t="s">
        <v>858</v>
      </c>
      <c r="O60354" t="s">
        <v>2134</v>
      </c>
    </row>
    <row r="60355" spans="1:16">
      <c r="A60355" t="s">
        <v>35</v>
      </c>
      <c r="B60355" t="s">
        <v>121948</v>
      </c>
      <c r="C60355" t="s">
        <v>18</v>
      </c>
      <c r="D60355" t="s">
        <v>121949</v>
      </c>
      <c r="E60355" s="1">
        <v>44367.341479537034</v>
      </c>
      <c r="F60355">
        <v>38</v>
      </c>
      <c r="G60355">
        <v>253</v>
      </c>
      <c r="H60355">
        <v>113</v>
      </c>
      <c r="I60355">
        <v>8176</v>
      </c>
      <c r="J60355">
        <v>1346</v>
      </c>
      <c r="K60355">
        <v>30.01</v>
      </c>
      <c r="L60355">
        <v>38</v>
      </c>
      <c r="M60355" t="s">
        <v>27</v>
      </c>
      <c r="N60355" t="s">
        <v>377</v>
      </c>
      <c r="O60355" t="s">
        <v>1435</v>
      </c>
    </row>
    <row r="60356" spans="1:16">
      <c r="A60356" t="s">
        <v>24</v>
      </c>
      <c r="B60356" t="s">
        <v>121950</v>
      </c>
      <c r="C60356" t="s">
        <v>43</v>
      </c>
      <c r="D60356" t="s">
        <v>121951</v>
      </c>
      <c r="E60356" s="1">
        <v>44330.017579409723</v>
      </c>
      <c r="F60356">
        <v>835</v>
      </c>
      <c r="G60356">
        <v>140</v>
      </c>
      <c r="H60356">
        <v>151</v>
      </c>
      <c r="I60356">
        <v>6201</v>
      </c>
      <c r="J60356">
        <v>4656</v>
      </c>
      <c r="K60356">
        <v>24.18</v>
      </c>
      <c r="L60356">
        <v>24</v>
      </c>
      <c r="M60356" t="s">
        <v>27</v>
      </c>
      <c r="N60356" t="s">
        <v>546</v>
      </c>
      <c r="O60356" t="s">
        <v>2336</v>
      </c>
    </row>
    <row r="60357" spans="1:16">
      <c r="A60357" t="s">
        <v>24</v>
      </c>
      <c r="B60357" t="s">
        <v>121952</v>
      </c>
      <c r="C60357" t="s">
        <v>43</v>
      </c>
      <c r="D60357" t="s">
        <v>121953</v>
      </c>
      <c r="E60357" s="1">
        <v>44944.086696041668</v>
      </c>
      <c r="F60357">
        <v>815</v>
      </c>
      <c r="G60357">
        <v>356</v>
      </c>
      <c r="H60357">
        <v>148</v>
      </c>
      <c r="I60357">
        <v>2161</v>
      </c>
      <c r="J60357">
        <v>3957</v>
      </c>
      <c r="K60357">
        <v>33.33</v>
      </c>
      <c r="L60357">
        <v>55</v>
      </c>
      <c r="M60357" t="s">
        <v>27</v>
      </c>
      <c r="N60357" t="s">
        <v>453</v>
      </c>
      <c r="O60357" t="s">
        <v>3409</v>
      </c>
    </row>
    <row r="60358" spans="1:16">
      <c r="A60358" t="s">
        <v>35</v>
      </c>
      <c r="B60358" t="s">
        <v>121954</v>
      </c>
      <c r="C60358" t="s">
        <v>43</v>
      </c>
      <c r="D60358" t="s">
        <v>121955</v>
      </c>
      <c r="E60358" s="1">
        <v>44968.901894675924</v>
      </c>
      <c r="F60358">
        <v>791</v>
      </c>
      <c r="G60358">
        <v>145</v>
      </c>
      <c r="H60358">
        <v>143</v>
      </c>
      <c r="I60358">
        <v>5068</v>
      </c>
      <c r="J60358">
        <v>1727</v>
      </c>
      <c r="K60358">
        <v>62.48</v>
      </c>
      <c r="L60358">
        <v>25</v>
      </c>
      <c r="M60358" t="s">
        <v>49</v>
      </c>
      <c r="N60358" t="s">
        <v>700</v>
      </c>
      <c r="O60358" t="s">
        <v>1165</v>
      </c>
      <c r="P60358" t="s">
        <v>30</v>
      </c>
    </row>
    <row r="60359" spans="1:16">
      <c r="A60359" t="s">
        <v>16</v>
      </c>
      <c r="B60359" t="s">
        <v>121956</v>
      </c>
      <c r="C60359" t="s">
        <v>43</v>
      </c>
      <c r="D60359" t="s">
        <v>121957</v>
      </c>
      <c r="E60359" s="1">
        <v>45157.71446815972</v>
      </c>
      <c r="F60359">
        <v>214</v>
      </c>
      <c r="G60359">
        <v>223</v>
      </c>
      <c r="H60359">
        <v>167</v>
      </c>
      <c r="I60359">
        <v>7623</v>
      </c>
      <c r="J60359">
        <v>4622</v>
      </c>
      <c r="K60359">
        <v>13.07</v>
      </c>
      <c r="L60359">
        <v>26</v>
      </c>
      <c r="M60359" t="s">
        <v>49</v>
      </c>
      <c r="N60359" t="s">
        <v>147</v>
      </c>
      <c r="O60359" t="s">
        <v>879</v>
      </c>
    </row>
    <row r="60360" spans="1:16">
      <c r="A60360" t="s">
        <v>16</v>
      </c>
      <c r="B60360" t="s">
        <v>121958</v>
      </c>
      <c r="C60360" t="s">
        <v>18</v>
      </c>
      <c r="D60360" t="s">
        <v>121959</v>
      </c>
      <c r="E60360" s="1">
        <v>44725.49101258102</v>
      </c>
      <c r="F60360">
        <v>278</v>
      </c>
      <c r="G60360">
        <v>207</v>
      </c>
      <c r="H60360">
        <v>148</v>
      </c>
      <c r="I60360">
        <v>8698</v>
      </c>
      <c r="J60360">
        <v>4422</v>
      </c>
      <c r="K60360">
        <v>14.31</v>
      </c>
      <c r="L60360">
        <v>56</v>
      </c>
      <c r="M60360" t="s">
        <v>20</v>
      </c>
      <c r="N60360" t="s">
        <v>178</v>
      </c>
      <c r="O60360" t="s">
        <v>14601</v>
      </c>
    </row>
    <row r="60361" spans="1:16">
      <c r="A60361" t="s">
        <v>24</v>
      </c>
      <c r="B60361" t="s">
        <v>121960</v>
      </c>
      <c r="C60361" t="s">
        <v>37</v>
      </c>
      <c r="D60361" t="s">
        <v>121961</v>
      </c>
      <c r="E60361" s="1">
        <v>44872.484532453702</v>
      </c>
      <c r="F60361">
        <v>596</v>
      </c>
      <c r="G60361">
        <v>487</v>
      </c>
      <c r="H60361">
        <v>89</v>
      </c>
      <c r="I60361">
        <v>7542</v>
      </c>
      <c r="J60361">
        <v>2792</v>
      </c>
      <c r="K60361">
        <v>41.98</v>
      </c>
      <c r="L60361">
        <v>65</v>
      </c>
      <c r="M60361" t="s">
        <v>49</v>
      </c>
      <c r="N60361" t="s">
        <v>1092</v>
      </c>
      <c r="O60361" t="s">
        <v>1117</v>
      </c>
    </row>
    <row r="60362" spans="1:16">
      <c r="A60362" t="s">
        <v>35</v>
      </c>
      <c r="B60362" t="s">
        <v>121962</v>
      </c>
      <c r="C60362" t="s">
        <v>18</v>
      </c>
      <c r="D60362" t="s">
        <v>121963</v>
      </c>
      <c r="E60362" s="1">
        <v>44961.834909386576</v>
      </c>
      <c r="F60362">
        <v>422</v>
      </c>
      <c r="G60362">
        <v>273</v>
      </c>
      <c r="H60362">
        <v>71</v>
      </c>
      <c r="I60362">
        <v>7813</v>
      </c>
      <c r="J60362">
        <v>3510</v>
      </c>
      <c r="K60362">
        <v>21.82</v>
      </c>
      <c r="L60362">
        <v>60</v>
      </c>
      <c r="M60362" t="s">
        <v>20</v>
      </c>
      <c r="N60362" t="s">
        <v>546</v>
      </c>
      <c r="O60362" t="s">
        <v>233</v>
      </c>
    </row>
    <row r="60363" spans="1:16">
      <c r="A60363" t="s">
        <v>41</v>
      </c>
      <c r="B60363" t="s">
        <v>121964</v>
      </c>
      <c r="C60363" t="s">
        <v>43</v>
      </c>
      <c r="D60363" t="s">
        <v>121965</v>
      </c>
      <c r="E60363" s="1">
        <v>44458.829560127313</v>
      </c>
      <c r="F60363">
        <v>397</v>
      </c>
      <c r="G60363">
        <v>418</v>
      </c>
      <c r="H60363">
        <v>149</v>
      </c>
      <c r="I60363">
        <v>5711</v>
      </c>
      <c r="J60363">
        <v>4520</v>
      </c>
      <c r="K60363">
        <v>21.33</v>
      </c>
      <c r="L60363">
        <v>19</v>
      </c>
      <c r="M60363" t="s">
        <v>27</v>
      </c>
      <c r="N60363" t="s">
        <v>189</v>
      </c>
      <c r="O60363" t="s">
        <v>2273</v>
      </c>
    </row>
    <row r="60364" spans="1:16">
      <c r="A60364" t="s">
        <v>35</v>
      </c>
      <c r="B60364" t="s">
        <v>121966</v>
      </c>
      <c r="C60364" t="s">
        <v>37</v>
      </c>
      <c r="D60364" t="s">
        <v>121967</v>
      </c>
      <c r="E60364" s="1">
        <v>44850.538902928238</v>
      </c>
      <c r="F60364">
        <v>367</v>
      </c>
      <c r="G60364">
        <v>69</v>
      </c>
      <c r="H60364">
        <v>88</v>
      </c>
      <c r="I60364">
        <v>3181</v>
      </c>
      <c r="J60364">
        <v>1755</v>
      </c>
      <c r="K60364">
        <v>29.86</v>
      </c>
      <c r="L60364">
        <v>25</v>
      </c>
      <c r="M60364" t="s">
        <v>20</v>
      </c>
      <c r="N60364" t="s">
        <v>1357</v>
      </c>
      <c r="O60364" t="s">
        <v>4181</v>
      </c>
    </row>
    <row r="60365" spans="1:16">
      <c r="A60365" t="s">
        <v>41</v>
      </c>
      <c r="B60365" t="s">
        <v>121968</v>
      </c>
      <c r="C60365" t="s">
        <v>43</v>
      </c>
      <c r="D60365" t="s">
        <v>121969</v>
      </c>
      <c r="E60365" s="1">
        <v>44297.184385972221</v>
      </c>
      <c r="F60365">
        <v>57</v>
      </c>
      <c r="G60365">
        <v>77</v>
      </c>
      <c r="H60365">
        <v>184</v>
      </c>
      <c r="I60365">
        <v>2535</v>
      </c>
      <c r="J60365">
        <v>2103</v>
      </c>
      <c r="K60365">
        <v>15.12</v>
      </c>
      <c r="L60365">
        <v>40</v>
      </c>
      <c r="M60365" t="s">
        <v>27</v>
      </c>
      <c r="N60365" t="s">
        <v>135</v>
      </c>
      <c r="O60365" t="s">
        <v>2336</v>
      </c>
      <c r="P60365" t="s">
        <v>30</v>
      </c>
    </row>
    <row r="60366" spans="1:16">
      <c r="A60366" t="s">
        <v>16</v>
      </c>
      <c r="B60366" t="s">
        <v>121970</v>
      </c>
      <c r="C60366" t="s">
        <v>37</v>
      </c>
      <c r="D60366" t="s">
        <v>121971</v>
      </c>
      <c r="E60366" s="1">
        <v>44734.960485833333</v>
      </c>
      <c r="F60366">
        <v>398</v>
      </c>
      <c r="G60366">
        <v>67</v>
      </c>
      <c r="H60366">
        <v>34</v>
      </c>
      <c r="I60366">
        <v>5937</v>
      </c>
      <c r="J60366">
        <v>3786</v>
      </c>
      <c r="K60366">
        <v>13.18</v>
      </c>
      <c r="L60366">
        <v>29</v>
      </c>
      <c r="M60366" t="s">
        <v>27</v>
      </c>
      <c r="N60366" t="s">
        <v>119</v>
      </c>
      <c r="O60366" t="s">
        <v>1033</v>
      </c>
    </row>
    <row r="60367" spans="1:16">
      <c r="A60367" t="s">
        <v>16</v>
      </c>
      <c r="B60367" t="s">
        <v>121972</v>
      </c>
      <c r="C60367" t="s">
        <v>37</v>
      </c>
      <c r="D60367" t="s">
        <v>121973</v>
      </c>
      <c r="E60367" s="1">
        <v>44557.76497045139</v>
      </c>
      <c r="F60367">
        <v>156</v>
      </c>
      <c r="G60367">
        <v>365</v>
      </c>
      <c r="H60367">
        <v>31</v>
      </c>
      <c r="I60367">
        <v>1874</v>
      </c>
      <c r="J60367">
        <v>1363</v>
      </c>
      <c r="K60367">
        <v>40.5</v>
      </c>
      <c r="L60367">
        <v>33</v>
      </c>
      <c r="M60367" t="s">
        <v>27</v>
      </c>
      <c r="N60367" t="s">
        <v>158</v>
      </c>
      <c r="O60367" t="s">
        <v>1870</v>
      </c>
      <c r="P60367" t="s">
        <v>30</v>
      </c>
    </row>
    <row r="60368" spans="1:16">
      <c r="A60368" t="s">
        <v>24</v>
      </c>
      <c r="B60368" t="s">
        <v>121974</v>
      </c>
      <c r="C60368" t="s">
        <v>37</v>
      </c>
      <c r="D60368" t="s">
        <v>121975</v>
      </c>
      <c r="E60368" s="1">
        <v>44392.088834374998</v>
      </c>
      <c r="F60368">
        <v>535</v>
      </c>
      <c r="G60368">
        <v>111</v>
      </c>
      <c r="H60368">
        <v>108</v>
      </c>
      <c r="I60368">
        <v>1930</v>
      </c>
      <c r="J60368">
        <v>3512</v>
      </c>
      <c r="K60368">
        <v>21.47</v>
      </c>
      <c r="L60368">
        <v>48</v>
      </c>
      <c r="M60368" t="s">
        <v>20</v>
      </c>
      <c r="N60368" t="s">
        <v>1168</v>
      </c>
      <c r="O60368" t="s">
        <v>876</v>
      </c>
      <c r="P60368" t="s">
        <v>30</v>
      </c>
    </row>
    <row r="60369" spans="1:16">
      <c r="A60369" t="s">
        <v>16</v>
      </c>
      <c r="B60369" t="s">
        <v>121976</v>
      </c>
      <c r="C60369" t="s">
        <v>43</v>
      </c>
      <c r="D60369" t="s">
        <v>121977</v>
      </c>
      <c r="E60369" s="1">
        <v>45297.535858807867</v>
      </c>
      <c r="F60369">
        <v>217</v>
      </c>
      <c r="G60369">
        <v>98</v>
      </c>
      <c r="H60369">
        <v>143</v>
      </c>
      <c r="I60369">
        <v>8432</v>
      </c>
      <c r="J60369">
        <v>3614</v>
      </c>
      <c r="K60369">
        <v>12.67</v>
      </c>
      <c r="L60369">
        <v>41</v>
      </c>
      <c r="M60369" t="s">
        <v>20</v>
      </c>
      <c r="N60369" t="s">
        <v>212</v>
      </c>
      <c r="O60369" t="s">
        <v>2505</v>
      </c>
    </row>
    <row r="60370" spans="1:16">
      <c r="A60370" t="s">
        <v>35</v>
      </c>
      <c r="B60370" t="s">
        <v>121978</v>
      </c>
      <c r="C60370" t="s">
        <v>18</v>
      </c>
      <c r="D60370" t="s">
        <v>121979</v>
      </c>
      <c r="E60370" s="1">
        <v>44807.789652766201</v>
      </c>
      <c r="F60370">
        <v>355</v>
      </c>
      <c r="G60370">
        <v>278</v>
      </c>
      <c r="H60370">
        <v>58</v>
      </c>
      <c r="I60370">
        <v>8320</v>
      </c>
      <c r="J60370">
        <v>3626</v>
      </c>
      <c r="K60370">
        <v>19.059999999999999</v>
      </c>
      <c r="L60370">
        <v>42</v>
      </c>
      <c r="M60370" t="s">
        <v>49</v>
      </c>
      <c r="N60370" t="s">
        <v>741</v>
      </c>
      <c r="O60370" t="s">
        <v>1694</v>
      </c>
    </row>
    <row r="60371" spans="1:16">
      <c r="A60371" t="s">
        <v>24</v>
      </c>
      <c r="B60371" t="s">
        <v>121980</v>
      </c>
      <c r="C60371" t="s">
        <v>18</v>
      </c>
      <c r="D60371" t="s">
        <v>121981</v>
      </c>
      <c r="E60371" s="1">
        <v>45018.427576956019</v>
      </c>
      <c r="F60371">
        <v>547</v>
      </c>
      <c r="G60371">
        <v>315</v>
      </c>
      <c r="H60371">
        <v>125</v>
      </c>
      <c r="I60371">
        <v>8718</v>
      </c>
      <c r="J60371">
        <v>1456</v>
      </c>
      <c r="K60371">
        <v>67.790000000000006</v>
      </c>
      <c r="L60371">
        <v>21</v>
      </c>
      <c r="M60371" t="s">
        <v>27</v>
      </c>
      <c r="N60371" t="s">
        <v>103</v>
      </c>
      <c r="O60371" t="s">
        <v>1667</v>
      </c>
    </row>
    <row r="60372" spans="1:16">
      <c r="A60372" t="s">
        <v>24</v>
      </c>
      <c r="B60372" t="s">
        <v>121982</v>
      </c>
      <c r="C60372" t="s">
        <v>37</v>
      </c>
      <c r="D60372" t="s">
        <v>121983</v>
      </c>
      <c r="E60372" s="1">
        <v>45027.778079456017</v>
      </c>
      <c r="F60372">
        <v>165</v>
      </c>
      <c r="G60372">
        <v>111</v>
      </c>
      <c r="H60372">
        <v>141</v>
      </c>
      <c r="I60372">
        <v>9611</v>
      </c>
      <c r="J60372">
        <v>4415</v>
      </c>
      <c r="K60372">
        <v>9.4499999999999993</v>
      </c>
      <c r="L60372">
        <v>26</v>
      </c>
      <c r="M60372" t="s">
        <v>49</v>
      </c>
      <c r="N60372" t="s">
        <v>1743</v>
      </c>
      <c r="O60372" t="s">
        <v>2633</v>
      </c>
      <c r="P60372" t="s">
        <v>30</v>
      </c>
    </row>
    <row r="60373" spans="1:16">
      <c r="A60373" t="s">
        <v>41</v>
      </c>
      <c r="B60373" t="s">
        <v>121984</v>
      </c>
      <c r="C60373" t="s">
        <v>18</v>
      </c>
      <c r="D60373" t="s">
        <v>121985</v>
      </c>
      <c r="E60373" s="1">
        <v>44872.823074594904</v>
      </c>
      <c r="F60373">
        <v>208</v>
      </c>
      <c r="G60373">
        <v>34</v>
      </c>
      <c r="H60373">
        <v>191</v>
      </c>
      <c r="I60373">
        <v>1504</v>
      </c>
      <c r="J60373">
        <v>864</v>
      </c>
      <c r="K60373">
        <v>50.12</v>
      </c>
      <c r="L60373">
        <v>23</v>
      </c>
      <c r="M60373" t="s">
        <v>27</v>
      </c>
      <c r="N60373" t="s">
        <v>717</v>
      </c>
      <c r="O60373" t="s">
        <v>503</v>
      </c>
      <c r="P60373" t="s">
        <v>23</v>
      </c>
    </row>
    <row r="60374" spans="1:16">
      <c r="A60374" t="s">
        <v>24</v>
      </c>
      <c r="B60374" t="s">
        <v>121986</v>
      </c>
      <c r="C60374" t="s">
        <v>18</v>
      </c>
      <c r="D60374" t="s">
        <v>121987</v>
      </c>
      <c r="E60374" s="1">
        <v>45333.928549305558</v>
      </c>
      <c r="F60374">
        <v>811</v>
      </c>
      <c r="G60374">
        <v>126</v>
      </c>
      <c r="H60374">
        <v>58</v>
      </c>
      <c r="I60374">
        <v>9664</v>
      </c>
      <c r="J60374">
        <v>1114</v>
      </c>
      <c r="K60374">
        <v>89.32</v>
      </c>
      <c r="L60374">
        <v>26</v>
      </c>
      <c r="M60374" t="s">
        <v>20</v>
      </c>
      <c r="N60374" t="s">
        <v>1005</v>
      </c>
      <c r="O60374" t="s">
        <v>852</v>
      </c>
    </row>
    <row r="60375" spans="1:16">
      <c r="A60375" t="s">
        <v>16</v>
      </c>
      <c r="B60375" t="s">
        <v>121988</v>
      </c>
      <c r="C60375" t="s">
        <v>18</v>
      </c>
      <c r="D60375" t="s">
        <v>121989</v>
      </c>
      <c r="E60375" s="1">
        <v>44546.853846168982</v>
      </c>
      <c r="F60375">
        <v>418</v>
      </c>
      <c r="G60375">
        <v>104</v>
      </c>
      <c r="H60375">
        <v>102</v>
      </c>
      <c r="I60375">
        <v>5585</v>
      </c>
      <c r="J60375">
        <v>2644</v>
      </c>
      <c r="K60375">
        <v>23.6</v>
      </c>
      <c r="L60375">
        <v>33</v>
      </c>
      <c r="M60375" t="s">
        <v>20</v>
      </c>
      <c r="N60375" t="s">
        <v>1690</v>
      </c>
      <c r="O60375" t="s">
        <v>516</v>
      </c>
    </row>
    <row r="60376" spans="1:16">
      <c r="A60376" t="s">
        <v>16</v>
      </c>
      <c r="B60376" t="s">
        <v>121990</v>
      </c>
      <c r="C60376" t="s">
        <v>43</v>
      </c>
      <c r="D60376" t="s">
        <v>121991</v>
      </c>
      <c r="E60376" s="1">
        <v>44683.563202129626</v>
      </c>
      <c r="F60376">
        <v>679</v>
      </c>
      <c r="G60376">
        <v>264</v>
      </c>
      <c r="H60376">
        <v>89</v>
      </c>
      <c r="I60376">
        <v>7580</v>
      </c>
      <c r="J60376">
        <v>1455</v>
      </c>
      <c r="K60376">
        <v>70.930000000000007</v>
      </c>
      <c r="L60376">
        <v>44</v>
      </c>
      <c r="M60376" t="s">
        <v>49</v>
      </c>
      <c r="N60376" t="s">
        <v>50</v>
      </c>
      <c r="O60376" t="s">
        <v>2079</v>
      </c>
    </row>
    <row r="60377" spans="1:16">
      <c r="A60377" t="s">
        <v>41</v>
      </c>
      <c r="B60377" t="s">
        <v>121992</v>
      </c>
      <c r="C60377" t="s">
        <v>37</v>
      </c>
      <c r="D60377" t="s">
        <v>121993</v>
      </c>
      <c r="E60377" s="1">
        <v>45093.933650185187</v>
      </c>
      <c r="F60377">
        <v>580</v>
      </c>
      <c r="G60377">
        <v>210</v>
      </c>
      <c r="H60377">
        <v>154</v>
      </c>
      <c r="I60377">
        <v>8514</v>
      </c>
      <c r="J60377">
        <v>3353</v>
      </c>
      <c r="K60377">
        <v>28.15</v>
      </c>
      <c r="L60377">
        <v>33</v>
      </c>
      <c r="M60377" t="s">
        <v>27</v>
      </c>
      <c r="N60377" t="s">
        <v>3412</v>
      </c>
      <c r="O60377" t="s">
        <v>1328</v>
      </c>
      <c r="P60377" t="s">
        <v>30</v>
      </c>
    </row>
    <row r="60378" spans="1:16">
      <c r="A60378" t="s">
        <v>24</v>
      </c>
      <c r="B60378" t="s">
        <v>121994</v>
      </c>
      <c r="C60378" t="s">
        <v>18</v>
      </c>
      <c r="D60378" t="s">
        <v>121995</v>
      </c>
      <c r="E60378" s="1">
        <v>44661.703652986114</v>
      </c>
      <c r="F60378">
        <v>96</v>
      </c>
      <c r="G60378">
        <v>43</v>
      </c>
      <c r="H60378">
        <v>113</v>
      </c>
      <c r="I60378">
        <v>1988</v>
      </c>
      <c r="J60378">
        <v>4125</v>
      </c>
      <c r="K60378">
        <v>6.11</v>
      </c>
      <c r="L60378">
        <v>25</v>
      </c>
      <c r="M60378" t="s">
        <v>27</v>
      </c>
      <c r="N60378" t="s">
        <v>1083</v>
      </c>
      <c r="O60378" t="s">
        <v>529</v>
      </c>
      <c r="P60378" t="s">
        <v>68</v>
      </c>
    </row>
    <row r="60379" spans="1:16">
      <c r="A60379" t="s">
        <v>24</v>
      </c>
      <c r="B60379" t="s">
        <v>121996</v>
      </c>
      <c r="C60379" t="s">
        <v>43</v>
      </c>
      <c r="D60379" t="s">
        <v>121997</v>
      </c>
      <c r="E60379" s="1">
        <v>45208.009291284725</v>
      </c>
      <c r="F60379">
        <v>465</v>
      </c>
      <c r="G60379">
        <v>187</v>
      </c>
      <c r="H60379">
        <v>68</v>
      </c>
      <c r="I60379">
        <v>3894</v>
      </c>
      <c r="J60379">
        <v>3021</v>
      </c>
      <c r="K60379">
        <v>23.83</v>
      </c>
      <c r="L60379">
        <v>39</v>
      </c>
      <c r="M60379" t="s">
        <v>20</v>
      </c>
      <c r="N60379" t="s">
        <v>457</v>
      </c>
      <c r="O60379" t="s">
        <v>4184</v>
      </c>
    </row>
    <row r="60380" spans="1:16">
      <c r="A60380" t="s">
        <v>24</v>
      </c>
      <c r="B60380" t="s">
        <v>121998</v>
      </c>
      <c r="C60380" t="s">
        <v>43</v>
      </c>
      <c r="D60380" t="s">
        <v>121999</v>
      </c>
      <c r="E60380" s="1">
        <v>44533.333321967591</v>
      </c>
      <c r="F60380">
        <v>759</v>
      </c>
      <c r="G60380">
        <v>349</v>
      </c>
      <c r="H60380">
        <v>139</v>
      </c>
      <c r="I60380">
        <v>5496</v>
      </c>
      <c r="J60380">
        <v>3415</v>
      </c>
      <c r="K60380">
        <v>36.520000000000003</v>
      </c>
      <c r="L60380">
        <v>39</v>
      </c>
      <c r="M60380" t="s">
        <v>27</v>
      </c>
      <c r="N60380" t="s">
        <v>1612</v>
      </c>
      <c r="O60380" t="s">
        <v>1123</v>
      </c>
      <c r="P60380" t="s">
        <v>23</v>
      </c>
    </row>
    <row r="60381" spans="1:16">
      <c r="A60381" t="s">
        <v>16</v>
      </c>
      <c r="B60381" t="s">
        <v>122000</v>
      </c>
      <c r="C60381" t="s">
        <v>37</v>
      </c>
      <c r="D60381" t="s">
        <v>122001</v>
      </c>
      <c r="E60381" s="1">
        <v>44976.812946493053</v>
      </c>
      <c r="F60381">
        <v>310</v>
      </c>
      <c r="G60381">
        <v>460</v>
      </c>
      <c r="H60381">
        <v>161</v>
      </c>
      <c r="I60381">
        <v>4213</v>
      </c>
      <c r="J60381">
        <v>1192</v>
      </c>
      <c r="K60381">
        <v>78.099999999999994</v>
      </c>
      <c r="L60381">
        <v>38</v>
      </c>
      <c r="M60381" t="s">
        <v>27</v>
      </c>
      <c r="N60381" t="s">
        <v>1482</v>
      </c>
      <c r="O60381" t="s">
        <v>742</v>
      </c>
    </row>
    <row r="60382" spans="1:16">
      <c r="A60382" t="s">
        <v>41</v>
      </c>
      <c r="B60382" t="s">
        <v>122002</v>
      </c>
      <c r="C60382" t="s">
        <v>37</v>
      </c>
      <c r="D60382" t="s">
        <v>122003</v>
      </c>
      <c r="E60382" s="1">
        <v>45241.189027824075</v>
      </c>
      <c r="F60382">
        <v>537</v>
      </c>
      <c r="G60382">
        <v>284</v>
      </c>
      <c r="H60382">
        <v>98</v>
      </c>
      <c r="I60382">
        <v>3772</v>
      </c>
      <c r="J60382">
        <v>4444</v>
      </c>
      <c r="K60382">
        <v>20.68</v>
      </c>
      <c r="L60382">
        <v>34</v>
      </c>
      <c r="M60382" t="s">
        <v>20</v>
      </c>
      <c r="N60382" t="s">
        <v>1568</v>
      </c>
      <c r="O60382" t="s">
        <v>2276</v>
      </c>
    </row>
    <row r="60383" spans="1:16">
      <c r="A60383" t="s">
        <v>35</v>
      </c>
      <c r="B60383" t="s">
        <v>122004</v>
      </c>
      <c r="C60383" t="s">
        <v>18</v>
      </c>
      <c r="D60383" t="s">
        <v>122005</v>
      </c>
      <c r="E60383" s="1">
        <v>44535.329383356482</v>
      </c>
      <c r="F60383">
        <v>532</v>
      </c>
      <c r="G60383">
        <v>372</v>
      </c>
      <c r="H60383">
        <v>21</v>
      </c>
      <c r="I60383">
        <v>7820</v>
      </c>
      <c r="J60383">
        <v>2159</v>
      </c>
      <c r="K60383">
        <v>42.84</v>
      </c>
      <c r="L60383">
        <v>28</v>
      </c>
      <c r="M60383" t="s">
        <v>27</v>
      </c>
      <c r="N60383" t="s">
        <v>519</v>
      </c>
      <c r="O60383" t="s">
        <v>3808</v>
      </c>
    </row>
    <row r="60384" spans="1:16">
      <c r="A60384" t="s">
        <v>24</v>
      </c>
      <c r="B60384" t="s">
        <v>122006</v>
      </c>
      <c r="C60384" t="s">
        <v>43</v>
      </c>
      <c r="D60384" t="s">
        <v>122007</v>
      </c>
      <c r="E60384" s="1">
        <v>44338.458640474535</v>
      </c>
      <c r="F60384">
        <v>435</v>
      </c>
      <c r="G60384">
        <v>106</v>
      </c>
      <c r="H60384">
        <v>147</v>
      </c>
      <c r="I60384">
        <v>8160</v>
      </c>
      <c r="J60384">
        <v>4326</v>
      </c>
      <c r="K60384">
        <v>15.9</v>
      </c>
      <c r="L60384">
        <v>30</v>
      </c>
      <c r="M60384" t="s">
        <v>20</v>
      </c>
      <c r="N60384" t="s">
        <v>119</v>
      </c>
      <c r="O60384" t="s">
        <v>1063</v>
      </c>
    </row>
    <row r="60385" spans="1:16">
      <c r="A60385" t="s">
        <v>16</v>
      </c>
      <c r="B60385" t="s">
        <v>122008</v>
      </c>
      <c r="C60385" t="s">
        <v>43</v>
      </c>
      <c r="D60385" t="s">
        <v>122009</v>
      </c>
      <c r="E60385" s="1">
        <v>44814.630860474535</v>
      </c>
      <c r="F60385">
        <v>348</v>
      </c>
      <c r="G60385">
        <v>226</v>
      </c>
      <c r="H60385">
        <v>1</v>
      </c>
      <c r="I60385">
        <v>6214</v>
      </c>
      <c r="J60385">
        <v>570</v>
      </c>
      <c r="K60385">
        <v>100.88</v>
      </c>
      <c r="L60385">
        <v>36</v>
      </c>
      <c r="M60385" t="s">
        <v>27</v>
      </c>
      <c r="N60385" t="s">
        <v>1357</v>
      </c>
      <c r="O60385" t="s">
        <v>3343</v>
      </c>
    </row>
    <row r="60386" spans="1:16">
      <c r="A60386" t="s">
        <v>24</v>
      </c>
      <c r="B60386" t="s">
        <v>122010</v>
      </c>
      <c r="C60386" t="s">
        <v>43</v>
      </c>
      <c r="D60386" t="s">
        <v>122011</v>
      </c>
      <c r="E60386" s="1">
        <v>45179.35033429398</v>
      </c>
      <c r="F60386">
        <v>64</v>
      </c>
      <c r="G60386">
        <v>222</v>
      </c>
      <c r="H60386">
        <v>94</v>
      </c>
      <c r="I60386">
        <v>5178</v>
      </c>
      <c r="J60386">
        <v>2600</v>
      </c>
      <c r="K60386">
        <v>14.62</v>
      </c>
      <c r="L60386">
        <v>59</v>
      </c>
      <c r="M60386" t="s">
        <v>49</v>
      </c>
      <c r="N60386" t="s">
        <v>344</v>
      </c>
      <c r="O60386" t="s">
        <v>3709</v>
      </c>
    </row>
    <row r="60387" spans="1:16">
      <c r="A60387" t="s">
        <v>41</v>
      </c>
      <c r="B60387" t="s">
        <v>122012</v>
      </c>
      <c r="C60387" t="s">
        <v>18</v>
      </c>
      <c r="D60387" t="s">
        <v>122013</v>
      </c>
      <c r="E60387" s="1">
        <v>45214.040029027776</v>
      </c>
      <c r="F60387">
        <v>282</v>
      </c>
      <c r="G60387">
        <v>418</v>
      </c>
      <c r="H60387">
        <v>125</v>
      </c>
      <c r="I60387">
        <v>9944</v>
      </c>
      <c r="J60387">
        <v>2460</v>
      </c>
      <c r="K60387">
        <v>33.54</v>
      </c>
      <c r="L60387">
        <v>57</v>
      </c>
      <c r="M60387" t="s">
        <v>27</v>
      </c>
      <c r="N60387" t="s">
        <v>279</v>
      </c>
      <c r="O60387" t="s">
        <v>1080</v>
      </c>
    </row>
    <row r="60388" spans="1:16">
      <c r="A60388" t="s">
        <v>24</v>
      </c>
      <c r="B60388" t="s">
        <v>122014</v>
      </c>
      <c r="C60388" t="s">
        <v>37</v>
      </c>
      <c r="D60388" t="s">
        <v>122015</v>
      </c>
      <c r="E60388" s="1">
        <v>45077.616291261576</v>
      </c>
      <c r="F60388">
        <v>156</v>
      </c>
      <c r="G60388">
        <v>313</v>
      </c>
      <c r="H60388">
        <v>183</v>
      </c>
      <c r="I60388">
        <v>2944</v>
      </c>
      <c r="J60388">
        <v>3392</v>
      </c>
      <c r="K60388">
        <v>19.22</v>
      </c>
      <c r="L60388">
        <v>63</v>
      </c>
      <c r="M60388" t="s">
        <v>20</v>
      </c>
      <c r="N60388" t="s">
        <v>419</v>
      </c>
      <c r="O60388" t="s">
        <v>466</v>
      </c>
    </row>
    <row r="60389" spans="1:16">
      <c r="A60389" t="s">
        <v>35</v>
      </c>
      <c r="B60389" t="s">
        <v>122016</v>
      </c>
      <c r="C60389" t="s">
        <v>37</v>
      </c>
      <c r="D60389" t="s">
        <v>122017</v>
      </c>
      <c r="E60389" s="1">
        <v>44806.715619155089</v>
      </c>
      <c r="F60389">
        <v>224</v>
      </c>
      <c r="G60389">
        <v>153</v>
      </c>
      <c r="H60389">
        <v>63</v>
      </c>
      <c r="I60389">
        <v>9732</v>
      </c>
      <c r="J60389">
        <v>990</v>
      </c>
      <c r="K60389">
        <v>44.44</v>
      </c>
      <c r="L60389">
        <v>18</v>
      </c>
      <c r="M60389" t="s">
        <v>20</v>
      </c>
      <c r="N60389" t="s">
        <v>170</v>
      </c>
      <c r="O60389" t="s">
        <v>6271</v>
      </c>
      <c r="P60389" t="s">
        <v>68</v>
      </c>
    </row>
    <row r="60390" spans="1:16">
      <c r="A60390" t="s">
        <v>41</v>
      </c>
      <c r="B60390" t="s">
        <v>122018</v>
      </c>
      <c r="C60390" t="s">
        <v>37</v>
      </c>
      <c r="D60390" t="s">
        <v>122019</v>
      </c>
      <c r="E60390" s="1">
        <v>44930.248395543982</v>
      </c>
      <c r="F60390">
        <v>840</v>
      </c>
      <c r="G60390">
        <v>119</v>
      </c>
      <c r="H60390">
        <v>90</v>
      </c>
      <c r="I60390">
        <v>7335</v>
      </c>
      <c r="J60390">
        <v>4068</v>
      </c>
      <c r="K60390">
        <v>25.79</v>
      </c>
      <c r="L60390">
        <v>30</v>
      </c>
      <c r="M60390" t="s">
        <v>20</v>
      </c>
      <c r="N60390" t="s">
        <v>2344</v>
      </c>
      <c r="O60390" t="s">
        <v>3577</v>
      </c>
    </row>
    <row r="60391" spans="1:16">
      <c r="A60391" t="s">
        <v>24</v>
      </c>
      <c r="B60391" t="s">
        <v>122020</v>
      </c>
      <c r="C60391" t="s">
        <v>37</v>
      </c>
      <c r="D60391" t="s">
        <v>122021</v>
      </c>
      <c r="E60391" s="1">
        <v>44356.756594050923</v>
      </c>
      <c r="F60391">
        <v>45</v>
      </c>
      <c r="G60391">
        <v>407</v>
      </c>
      <c r="H60391">
        <v>182</v>
      </c>
      <c r="I60391">
        <v>7924</v>
      </c>
      <c r="J60391">
        <v>1862</v>
      </c>
      <c r="K60391">
        <v>34.049999999999997</v>
      </c>
      <c r="L60391">
        <v>23</v>
      </c>
      <c r="M60391" t="s">
        <v>49</v>
      </c>
      <c r="N60391" t="s">
        <v>1568</v>
      </c>
      <c r="O60391" t="s">
        <v>3874</v>
      </c>
      <c r="P60391" t="s">
        <v>68</v>
      </c>
    </row>
    <row r="60392" spans="1:16">
      <c r="A60392" t="s">
        <v>16</v>
      </c>
      <c r="B60392" t="s">
        <v>122022</v>
      </c>
      <c r="C60392" t="s">
        <v>37</v>
      </c>
      <c r="D60392" t="s">
        <v>122023</v>
      </c>
      <c r="E60392" s="1">
        <v>45091.601864930555</v>
      </c>
      <c r="F60392">
        <v>592</v>
      </c>
      <c r="G60392">
        <v>328</v>
      </c>
      <c r="H60392">
        <v>109</v>
      </c>
      <c r="I60392">
        <v>3819</v>
      </c>
      <c r="J60392">
        <v>2398</v>
      </c>
      <c r="K60392">
        <v>42.91</v>
      </c>
      <c r="L60392">
        <v>44</v>
      </c>
      <c r="M60392" t="s">
        <v>49</v>
      </c>
      <c r="N60392" t="s">
        <v>407</v>
      </c>
      <c r="O60392" t="s">
        <v>16432</v>
      </c>
    </row>
    <row r="60393" spans="1:16">
      <c r="A60393" t="s">
        <v>35</v>
      </c>
      <c r="B60393" t="s">
        <v>122024</v>
      </c>
      <c r="C60393" t="s">
        <v>18</v>
      </c>
      <c r="D60393" t="s">
        <v>122025</v>
      </c>
      <c r="E60393" s="1">
        <v>45009.736286527776</v>
      </c>
      <c r="F60393">
        <v>626</v>
      </c>
      <c r="G60393">
        <v>475</v>
      </c>
      <c r="H60393">
        <v>82</v>
      </c>
      <c r="I60393">
        <v>8716</v>
      </c>
      <c r="J60393">
        <v>1713</v>
      </c>
      <c r="K60393">
        <v>69.06</v>
      </c>
      <c r="L60393">
        <v>33</v>
      </c>
      <c r="M60393" t="s">
        <v>20</v>
      </c>
      <c r="N60393" t="s">
        <v>2149</v>
      </c>
      <c r="O60393" t="s">
        <v>3189</v>
      </c>
      <c r="P60393" t="s">
        <v>68</v>
      </c>
    </row>
    <row r="60394" spans="1:16">
      <c r="A60394" t="s">
        <v>24</v>
      </c>
      <c r="B60394" t="s">
        <v>122026</v>
      </c>
      <c r="C60394" t="s">
        <v>37</v>
      </c>
      <c r="D60394" t="s">
        <v>122027</v>
      </c>
      <c r="E60394" s="1">
        <v>44782.481622025465</v>
      </c>
      <c r="F60394">
        <v>933</v>
      </c>
      <c r="G60394">
        <v>137</v>
      </c>
      <c r="H60394">
        <v>53</v>
      </c>
      <c r="I60394">
        <v>9975</v>
      </c>
      <c r="J60394">
        <v>1001</v>
      </c>
      <c r="K60394">
        <v>112.19</v>
      </c>
      <c r="L60394">
        <v>29</v>
      </c>
      <c r="M60394" t="s">
        <v>27</v>
      </c>
      <c r="N60394" t="s">
        <v>475</v>
      </c>
      <c r="O60394" t="s">
        <v>1110</v>
      </c>
    </row>
    <row r="60395" spans="1:16">
      <c r="A60395" t="s">
        <v>41</v>
      </c>
      <c r="B60395" t="s">
        <v>122028</v>
      </c>
      <c r="C60395" t="s">
        <v>43</v>
      </c>
      <c r="D60395" t="s">
        <v>122029</v>
      </c>
      <c r="E60395" s="1">
        <v>44674.19975359954</v>
      </c>
      <c r="F60395">
        <v>657</v>
      </c>
      <c r="G60395">
        <v>213</v>
      </c>
      <c r="H60395">
        <v>38</v>
      </c>
      <c r="I60395">
        <v>4643</v>
      </c>
      <c r="J60395">
        <v>4204</v>
      </c>
      <c r="K60395">
        <v>21.6</v>
      </c>
      <c r="L60395">
        <v>35</v>
      </c>
      <c r="M60395" t="s">
        <v>49</v>
      </c>
      <c r="N60395" t="s">
        <v>1172</v>
      </c>
      <c r="O60395" t="s">
        <v>2630</v>
      </c>
      <c r="P60395" t="s">
        <v>30</v>
      </c>
    </row>
    <row r="60396" spans="1:16">
      <c r="A60396" t="s">
        <v>16</v>
      </c>
      <c r="B60396" t="s">
        <v>122030</v>
      </c>
      <c r="C60396" t="s">
        <v>43</v>
      </c>
      <c r="D60396" t="s">
        <v>122031</v>
      </c>
      <c r="E60396" s="1">
        <v>45163.600836770835</v>
      </c>
      <c r="F60396">
        <v>925</v>
      </c>
      <c r="G60396">
        <v>206</v>
      </c>
      <c r="H60396">
        <v>8</v>
      </c>
      <c r="I60396">
        <v>8616</v>
      </c>
      <c r="J60396">
        <v>2994</v>
      </c>
      <c r="K60396">
        <v>38.04</v>
      </c>
      <c r="L60396">
        <v>49</v>
      </c>
      <c r="M60396" t="s">
        <v>27</v>
      </c>
      <c r="N60396" t="s">
        <v>1590</v>
      </c>
      <c r="O60396" t="s">
        <v>1817</v>
      </c>
      <c r="P60396" t="s">
        <v>30</v>
      </c>
    </row>
    <row r="60397" spans="1:16">
      <c r="A60397" t="s">
        <v>16</v>
      </c>
      <c r="B60397" t="s">
        <v>122032</v>
      </c>
      <c r="C60397" t="s">
        <v>18</v>
      </c>
      <c r="D60397" t="s">
        <v>122033</v>
      </c>
      <c r="E60397" s="1">
        <v>44491.246368912034</v>
      </c>
      <c r="F60397">
        <v>884</v>
      </c>
      <c r="G60397">
        <v>325</v>
      </c>
      <c r="H60397">
        <v>43</v>
      </c>
      <c r="I60397">
        <v>4944</v>
      </c>
      <c r="J60397">
        <v>4790</v>
      </c>
      <c r="K60397">
        <v>26.14</v>
      </c>
      <c r="L60397">
        <v>22</v>
      </c>
      <c r="M60397" t="s">
        <v>49</v>
      </c>
      <c r="N60397" t="s">
        <v>1038</v>
      </c>
      <c r="O60397" t="s">
        <v>1189</v>
      </c>
      <c r="P60397" t="s">
        <v>68</v>
      </c>
    </row>
    <row r="60398" spans="1:16">
      <c r="A60398" t="s">
        <v>24</v>
      </c>
      <c r="B60398" t="s">
        <v>122034</v>
      </c>
      <c r="C60398" t="s">
        <v>43</v>
      </c>
      <c r="D60398" t="s">
        <v>122035</v>
      </c>
      <c r="E60398" s="1">
        <v>44452.813686435184</v>
      </c>
      <c r="F60398">
        <v>232</v>
      </c>
      <c r="G60398">
        <v>234</v>
      </c>
      <c r="H60398">
        <v>190</v>
      </c>
      <c r="I60398">
        <v>1829</v>
      </c>
      <c r="J60398">
        <v>4332</v>
      </c>
      <c r="K60398">
        <v>15.14</v>
      </c>
      <c r="L60398">
        <v>42</v>
      </c>
      <c r="M60398" t="s">
        <v>20</v>
      </c>
      <c r="N60398" t="s">
        <v>83</v>
      </c>
      <c r="O60398" t="s">
        <v>1195</v>
      </c>
    </row>
    <row r="60399" spans="1:16">
      <c r="A60399" t="s">
        <v>41</v>
      </c>
      <c r="B60399" t="s">
        <v>122036</v>
      </c>
      <c r="C60399" t="s">
        <v>43</v>
      </c>
      <c r="D60399" t="s">
        <v>122037</v>
      </c>
      <c r="E60399" s="1">
        <v>44563.40417134259</v>
      </c>
      <c r="F60399">
        <v>22</v>
      </c>
      <c r="G60399">
        <v>92</v>
      </c>
      <c r="H60399">
        <v>44</v>
      </c>
      <c r="I60399">
        <v>6347</v>
      </c>
      <c r="J60399">
        <v>982</v>
      </c>
      <c r="K60399">
        <v>16.09</v>
      </c>
      <c r="L60399">
        <v>41</v>
      </c>
      <c r="M60399" t="s">
        <v>20</v>
      </c>
      <c r="N60399" t="s">
        <v>204</v>
      </c>
      <c r="O60399" t="s">
        <v>2398</v>
      </c>
      <c r="P60399" t="s">
        <v>68</v>
      </c>
    </row>
    <row r="60400" spans="1:16">
      <c r="A60400" t="s">
        <v>24</v>
      </c>
      <c r="B60400" t="s">
        <v>122038</v>
      </c>
      <c r="C60400" t="s">
        <v>18</v>
      </c>
      <c r="D60400" t="s">
        <v>122039</v>
      </c>
      <c r="E60400" s="1">
        <v>44507.786767430553</v>
      </c>
      <c r="F60400">
        <v>644</v>
      </c>
      <c r="G60400">
        <v>35</v>
      </c>
      <c r="H60400">
        <v>42</v>
      </c>
      <c r="I60400">
        <v>3504</v>
      </c>
      <c r="J60400">
        <v>749</v>
      </c>
      <c r="K60400">
        <v>96.26</v>
      </c>
      <c r="L60400">
        <v>62</v>
      </c>
      <c r="M60400" t="s">
        <v>27</v>
      </c>
      <c r="N60400" t="s">
        <v>492</v>
      </c>
      <c r="O60400" t="s">
        <v>479</v>
      </c>
    </row>
    <row r="60401" spans="1:16">
      <c r="A60401" t="s">
        <v>41</v>
      </c>
      <c r="B60401" t="s">
        <v>122040</v>
      </c>
      <c r="C60401" t="s">
        <v>18</v>
      </c>
      <c r="D60401" t="s">
        <v>122041</v>
      </c>
      <c r="E60401" s="1">
        <v>44460.157148344908</v>
      </c>
      <c r="F60401">
        <v>701</v>
      </c>
      <c r="G60401">
        <v>164</v>
      </c>
      <c r="H60401">
        <v>108</v>
      </c>
      <c r="I60401">
        <v>1774</v>
      </c>
      <c r="J60401">
        <v>3837</v>
      </c>
      <c r="K60401">
        <v>25.36</v>
      </c>
      <c r="L60401">
        <v>60</v>
      </c>
      <c r="M60401" t="s">
        <v>49</v>
      </c>
      <c r="N60401" t="s">
        <v>182</v>
      </c>
      <c r="O60401" t="s">
        <v>8828</v>
      </c>
      <c r="P60401" t="s">
        <v>30</v>
      </c>
    </row>
    <row r="60402" spans="1:16">
      <c r="A60402" t="s">
        <v>16</v>
      </c>
      <c r="B60402" t="s">
        <v>122042</v>
      </c>
      <c r="C60402" t="s">
        <v>43</v>
      </c>
      <c r="D60402" t="s">
        <v>122043</v>
      </c>
      <c r="E60402" s="1">
        <v>45120.184800868054</v>
      </c>
      <c r="F60402">
        <v>2</v>
      </c>
      <c r="G60402">
        <v>127</v>
      </c>
      <c r="H60402">
        <v>17</v>
      </c>
      <c r="I60402">
        <v>9265</v>
      </c>
      <c r="J60402">
        <v>3343</v>
      </c>
      <c r="K60402">
        <v>4.37</v>
      </c>
      <c r="L60402">
        <v>43</v>
      </c>
      <c r="M60402" t="s">
        <v>49</v>
      </c>
      <c r="N60402" t="s">
        <v>139</v>
      </c>
      <c r="O60402" t="s">
        <v>284</v>
      </c>
    </row>
    <row r="60403" spans="1:16">
      <c r="A60403" t="s">
        <v>16</v>
      </c>
      <c r="B60403" t="s">
        <v>122044</v>
      </c>
      <c r="C60403" t="s">
        <v>18</v>
      </c>
      <c r="D60403" t="s">
        <v>122045</v>
      </c>
      <c r="E60403" s="1">
        <v>44827.716466967591</v>
      </c>
      <c r="F60403">
        <v>445</v>
      </c>
      <c r="G60403">
        <v>380</v>
      </c>
      <c r="H60403">
        <v>155</v>
      </c>
      <c r="I60403">
        <v>1521</v>
      </c>
      <c r="J60403">
        <v>2437</v>
      </c>
      <c r="K60403">
        <v>40.21</v>
      </c>
      <c r="L60403">
        <v>54</v>
      </c>
      <c r="M60403" t="s">
        <v>49</v>
      </c>
      <c r="N60403" t="s">
        <v>2414</v>
      </c>
      <c r="O60403" t="s">
        <v>635</v>
      </c>
    </row>
    <row r="60404" spans="1:16">
      <c r="A60404" t="s">
        <v>35</v>
      </c>
      <c r="B60404" t="s">
        <v>122046</v>
      </c>
      <c r="C60404" t="s">
        <v>43</v>
      </c>
      <c r="D60404" t="s">
        <v>122047</v>
      </c>
      <c r="E60404" s="1">
        <v>44384.515479988426</v>
      </c>
      <c r="F60404">
        <v>188</v>
      </c>
      <c r="G60404">
        <v>126</v>
      </c>
      <c r="H60404">
        <v>113</v>
      </c>
      <c r="I60404">
        <v>7858</v>
      </c>
      <c r="J60404">
        <v>4359</v>
      </c>
      <c r="K60404">
        <v>9.8000000000000007</v>
      </c>
      <c r="L60404">
        <v>22</v>
      </c>
      <c r="M60404" t="s">
        <v>20</v>
      </c>
      <c r="N60404" t="s">
        <v>170</v>
      </c>
      <c r="O60404" t="s">
        <v>4021</v>
      </c>
    </row>
    <row r="60405" spans="1:16">
      <c r="A60405" t="s">
        <v>41</v>
      </c>
      <c r="B60405" t="s">
        <v>122048</v>
      </c>
      <c r="C60405" t="s">
        <v>37</v>
      </c>
      <c r="D60405" t="s">
        <v>122049</v>
      </c>
      <c r="E60405" s="1">
        <v>45165.57417576389</v>
      </c>
      <c r="F60405">
        <v>383</v>
      </c>
      <c r="G60405">
        <v>5</v>
      </c>
      <c r="H60405">
        <v>6</v>
      </c>
      <c r="I60405">
        <v>6449</v>
      </c>
      <c r="J60405">
        <v>610</v>
      </c>
      <c r="K60405">
        <v>64.59</v>
      </c>
      <c r="L60405">
        <v>33</v>
      </c>
      <c r="M60405" t="s">
        <v>20</v>
      </c>
      <c r="N60405" t="s">
        <v>1664</v>
      </c>
      <c r="O60405" t="s">
        <v>1939</v>
      </c>
      <c r="P60405" t="s">
        <v>23</v>
      </c>
    </row>
    <row r="60406" spans="1:16">
      <c r="A60406" t="s">
        <v>24</v>
      </c>
      <c r="B60406" t="s">
        <v>122050</v>
      </c>
      <c r="C60406" t="s">
        <v>18</v>
      </c>
      <c r="D60406" t="s">
        <v>122051</v>
      </c>
      <c r="E60406" s="1">
        <v>45019.686805069447</v>
      </c>
      <c r="F60406">
        <v>178</v>
      </c>
      <c r="G60406">
        <v>396</v>
      </c>
      <c r="H60406">
        <v>5</v>
      </c>
      <c r="I60406">
        <v>7908</v>
      </c>
      <c r="J60406">
        <v>4917</v>
      </c>
      <c r="K60406">
        <v>11.78</v>
      </c>
      <c r="L60406">
        <v>42</v>
      </c>
      <c r="M60406" t="s">
        <v>20</v>
      </c>
      <c r="N60406" t="s">
        <v>2873</v>
      </c>
      <c r="O60406" t="s">
        <v>1599</v>
      </c>
      <c r="P60406" t="s">
        <v>68</v>
      </c>
    </row>
    <row r="60407" spans="1:16">
      <c r="A60407" t="s">
        <v>35</v>
      </c>
      <c r="B60407" t="s">
        <v>122052</v>
      </c>
      <c r="C60407" t="s">
        <v>43</v>
      </c>
      <c r="D60407" t="s">
        <v>122053</v>
      </c>
      <c r="E60407" s="1">
        <v>44545.683553761577</v>
      </c>
      <c r="F60407">
        <v>744</v>
      </c>
      <c r="G60407">
        <v>368</v>
      </c>
      <c r="H60407">
        <v>57</v>
      </c>
      <c r="I60407">
        <v>8288</v>
      </c>
      <c r="J60407">
        <v>900</v>
      </c>
      <c r="K60407">
        <v>129.88999999999999</v>
      </c>
      <c r="L60407">
        <v>22</v>
      </c>
      <c r="M60407" t="s">
        <v>49</v>
      </c>
      <c r="N60407" t="s">
        <v>254</v>
      </c>
      <c r="O60407" t="s">
        <v>3108</v>
      </c>
      <c r="P60407" t="s">
        <v>68</v>
      </c>
    </row>
    <row r="60408" spans="1:16">
      <c r="A60408" t="s">
        <v>16</v>
      </c>
      <c r="B60408" t="s">
        <v>122054</v>
      </c>
      <c r="C60408" t="s">
        <v>43</v>
      </c>
      <c r="D60408" t="s">
        <v>122055</v>
      </c>
      <c r="E60408" s="1">
        <v>44520.19627443287</v>
      </c>
      <c r="F60408">
        <v>285</v>
      </c>
      <c r="G60408">
        <v>63</v>
      </c>
      <c r="H60408">
        <v>83</v>
      </c>
      <c r="I60408">
        <v>8834</v>
      </c>
      <c r="J60408">
        <v>3419</v>
      </c>
      <c r="K60408">
        <v>12.61</v>
      </c>
      <c r="L60408">
        <v>64</v>
      </c>
      <c r="M60408" t="s">
        <v>27</v>
      </c>
      <c r="N60408" t="s">
        <v>127</v>
      </c>
      <c r="O60408" t="s">
        <v>194</v>
      </c>
    </row>
    <row r="60409" spans="1:16">
      <c r="A60409" t="s">
        <v>41</v>
      </c>
      <c r="B60409" t="s">
        <v>122056</v>
      </c>
      <c r="C60409" t="s">
        <v>37</v>
      </c>
      <c r="D60409" t="s">
        <v>122057</v>
      </c>
      <c r="E60409" s="1">
        <v>44366.116269074075</v>
      </c>
      <c r="F60409">
        <v>740</v>
      </c>
      <c r="G60409">
        <v>109</v>
      </c>
      <c r="H60409">
        <v>62</v>
      </c>
      <c r="I60409">
        <v>1473</v>
      </c>
      <c r="J60409">
        <v>4862</v>
      </c>
      <c r="K60409">
        <v>18.739999999999998</v>
      </c>
      <c r="L60409">
        <v>43</v>
      </c>
      <c r="M60409" t="s">
        <v>49</v>
      </c>
      <c r="N60409" t="s">
        <v>208</v>
      </c>
      <c r="O60409" t="s">
        <v>4391</v>
      </c>
      <c r="P60409" t="s">
        <v>23</v>
      </c>
    </row>
    <row r="60410" spans="1:16">
      <c r="A60410" t="s">
        <v>41</v>
      </c>
      <c r="B60410" t="s">
        <v>122058</v>
      </c>
      <c r="C60410" t="s">
        <v>43</v>
      </c>
      <c r="D60410" t="s">
        <v>122059</v>
      </c>
      <c r="E60410" s="1">
        <v>44658.6327499537</v>
      </c>
      <c r="F60410">
        <v>326</v>
      </c>
      <c r="G60410">
        <v>341</v>
      </c>
      <c r="H60410">
        <v>123</v>
      </c>
      <c r="I60410">
        <v>1757</v>
      </c>
      <c r="J60410">
        <v>2455</v>
      </c>
      <c r="K60410">
        <v>32.18</v>
      </c>
      <c r="L60410">
        <v>60</v>
      </c>
      <c r="M60410" t="s">
        <v>27</v>
      </c>
      <c r="N60410" t="s">
        <v>506</v>
      </c>
      <c r="O60410" t="s">
        <v>578</v>
      </c>
    </row>
    <row r="60411" spans="1:16">
      <c r="A60411" t="s">
        <v>41</v>
      </c>
      <c r="B60411" t="s">
        <v>122060</v>
      </c>
      <c r="C60411" t="s">
        <v>37</v>
      </c>
      <c r="D60411" t="s">
        <v>122061</v>
      </c>
      <c r="E60411" s="1">
        <v>45191.416629085645</v>
      </c>
      <c r="F60411">
        <v>353</v>
      </c>
      <c r="G60411">
        <v>391</v>
      </c>
      <c r="H60411">
        <v>91</v>
      </c>
      <c r="I60411">
        <v>3786</v>
      </c>
      <c r="J60411">
        <v>1405</v>
      </c>
      <c r="K60411">
        <v>59.43</v>
      </c>
      <c r="L60411">
        <v>40</v>
      </c>
      <c r="M60411" t="s">
        <v>20</v>
      </c>
      <c r="N60411" t="s">
        <v>3412</v>
      </c>
      <c r="O60411" t="s">
        <v>526</v>
      </c>
    </row>
    <row r="60412" spans="1:16">
      <c r="A60412" t="s">
        <v>35</v>
      </c>
      <c r="B60412" t="s">
        <v>122062</v>
      </c>
      <c r="C60412" t="s">
        <v>37</v>
      </c>
      <c r="D60412" t="s">
        <v>122063</v>
      </c>
      <c r="E60412" s="1">
        <v>44784.015781956019</v>
      </c>
      <c r="F60412">
        <v>996</v>
      </c>
      <c r="G60412">
        <v>384</v>
      </c>
      <c r="H60412">
        <v>29</v>
      </c>
      <c r="I60412">
        <v>2456</v>
      </c>
      <c r="J60412">
        <v>830</v>
      </c>
      <c r="K60412">
        <v>169.76</v>
      </c>
      <c r="L60412">
        <v>46</v>
      </c>
      <c r="M60412" t="s">
        <v>20</v>
      </c>
      <c r="N60412" t="s">
        <v>95</v>
      </c>
      <c r="O60412" t="s">
        <v>248</v>
      </c>
    </row>
    <row r="60413" spans="1:16">
      <c r="A60413" t="s">
        <v>35</v>
      </c>
      <c r="B60413" t="s">
        <v>122064</v>
      </c>
      <c r="C60413" t="s">
        <v>18</v>
      </c>
      <c r="D60413" t="s">
        <v>122065</v>
      </c>
      <c r="E60413" s="1">
        <v>44742.019733773152</v>
      </c>
      <c r="F60413">
        <v>830</v>
      </c>
      <c r="G60413">
        <v>75</v>
      </c>
      <c r="H60413">
        <v>44</v>
      </c>
      <c r="I60413">
        <v>3570</v>
      </c>
      <c r="J60413">
        <v>1799</v>
      </c>
      <c r="K60413">
        <v>52.75</v>
      </c>
      <c r="L60413">
        <v>55</v>
      </c>
      <c r="M60413" t="s">
        <v>49</v>
      </c>
      <c r="N60413" t="s">
        <v>1938</v>
      </c>
      <c r="O60413" t="s">
        <v>1135</v>
      </c>
      <c r="P60413" t="s">
        <v>68</v>
      </c>
    </row>
    <row r="60414" spans="1:16">
      <c r="A60414" t="s">
        <v>24</v>
      </c>
      <c r="B60414" t="s">
        <v>122066</v>
      </c>
      <c r="C60414" t="s">
        <v>43</v>
      </c>
      <c r="D60414" t="s">
        <v>122067</v>
      </c>
      <c r="E60414" s="1">
        <v>44742.775633217592</v>
      </c>
      <c r="F60414">
        <v>578</v>
      </c>
      <c r="G60414">
        <v>379</v>
      </c>
      <c r="H60414">
        <v>177</v>
      </c>
      <c r="I60414">
        <v>1101</v>
      </c>
      <c r="J60414">
        <v>1110</v>
      </c>
      <c r="K60414">
        <v>102.16</v>
      </c>
      <c r="L60414">
        <v>38</v>
      </c>
      <c r="M60414" t="s">
        <v>20</v>
      </c>
      <c r="N60414" t="s">
        <v>614</v>
      </c>
      <c r="O60414" t="s">
        <v>1709</v>
      </c>
    </row>
    <row r="60415" spans="1:16">
      <c r="A60415" t="s">
        <v>16</v>
      </c>
      <c r="B60415" t="s">
        <v>122068</v>
      </c>
      <c r="C60415" t="s">
        <v>43</v>
      </c>
      <c r="D60415" t="s">
        <v>122069</v>
      </c>
      <c r="E60415" s="1">
        <v>45321.733853275466</v>
      </c>
      <c r="F60415">
        <v>481</v>
      </c>
      <c r="G60415">
        <v>141</v>
      </c>
      <c r="H60415">
        <v>133</v>
      </c>
      <c r="I60415">
        <v>3342</v>
      </c>
      <c r="J60415">
        <v>3483</v>
      </c>
      <c r="K60415">
        <v>21.68</v>
      </c>
      <c r="L60415">
        <v>53</v>
      </c>
      <c r="M60415" t="s">
        <v>27</v>
      </c>
      <c r="N60415" t="s">
        <v>614</v>
      </c>
      <c r="O60415" t="s">
        <v>4431</v>
      </c>
    </row>
    <row r="60416" spans="1:16">
      <c r="A60416" t="s">
        <v>35</v>
      </c>
      <c r="B60416" t="s">
        <v>122070</v>
      </c>
      <c r="C60416" t="s">
        <v>37</v>
      </c>
      <c r="D60416" t="s">
        <v>122071</v>
      </c>
      <c r="E60416" s="1">
        <v>45151.889579386574</v>
      </c>
      <c r="F60416">
        <v>325</v>
      </c>
      <c r="G60416">
        <v>356</v>
      </c>
      <c r="H60416">
        <v>111</v>
      </c>
      <c r="I60416">
        <v>6153</v>
      </c>
      <c r="J60416">
        <v>3463</v>
      </c>
      <c r="K60416">
        <v>22.87</v>
      </c>
      <c r="L60416">
        <v>49</v>
      </c>
      <c r="M60416" t="s">
        <v>27</v>
      </c>
      <c r="N60416" t="s">
        <v>550</v>
      </c>
      <c r="O60416" t="s">
        <v>171</v>
      </c>
      <c r="P60416" t="s">
        <v>30</v>
      </c>
    </row>
    <row r="60417" spans="1:16">
      <c r="A60417" t="s">
        <v>16</v>
      </c>
      <c r="B60417" t="s">
        <v>122072</v>
      </c>
      <c r="C60417" t="s">
        <v>18</v>
      </c>
      <c r="D60417" t="s">
        <v>122073</v>
      </c>
      <c r="E60417" s="1">
        <v>44622.198197685182</v>
      </c>
      <c r="F60417">
        <v>773</v>
      </c>
      <c r="G60417">
        <v>83</v>
      </c>
      <c r="H60417">
        <v>26</v>
      </c>
      <c r="I60417">
        <v>3237</v>
      </c>
      <c r="J60417">
        <v>1035</v>
      </c>
      <c r="K60417">
        <v>85.22</v>
      </c>
      <c r="L60417">
        <v>56</v>
      </c>
      <c r="M60417" t="s">
        <v>20</v>
      </c>
      <c r="N60417" t="s">
        <v>546</v>
      </c>
      <c r="O60417" t="s">
        <v>5524</v>
      </c>
      <c r="P60417" t="s">
        <v>30</v>
      </c>
    </row>
    <row r="60418" spans="1:16">
      <c r="A60418" t="s">
        <v>35</v>
      </c>
      <c r="B60418" t="s">
        <v>122074</v>
      </c>
      <c r="C60418" t="s">
        <v>43</v>
      </c>
      <c r="D60418" t="s">
        <v>122075</v>
      </c>
      <c r="E60418" s="1">
        <v>45165.651215509257</v>
      </c>
      <c r="F60418">
        <v>760</v>
      </c>
      <c r="G60418">
        <v>210</v>
      </c>
      <c r="H60418">
        <v>88</v>
      </c>
      <c r="I60418">
        <v>2965</v>
      </c>
      <c r="J60418">
        <v>2302</v>
      </c>
      <c r="K60418">
        <v>45.96</v>
      </c>
      <c r="L60418">
        <v>52</v>
      </c>
      <c r="M60418" t="s">
        <v>20</v>
      </c>
      <c r="N60418" t="s">
        <v>1269</v>
      </c>
      <c r="O60418" t="s">
        <v>6582</v>
      </c>
    </row>
    <row r="60419" spans="1:16">
      <c r="A60419" t="s">
        <v>35</v>
      </c>
      <c r="B60419" t="s">
        <v>122076</v>
      </c>
      <c r="C60419" t="s">
        <v>37</v>
      </c>
      <c r="D60419" t="s">
        <v>122077</v>
      </c>
      <c r="E60419" s="1">
        <v>45176.319422118053</v>
      </c>
      <c r="F60419">
        <v>211</v>
      </c>
      <c r="G60419">
        <v>400</v>
      </c>
      <c r="H60419">
        <v>133</v>
      </c>
      <c r="I60419">
        <v>1297</v>
      </c>
      <c r="J60419">
        <v>3455</v>
      </c>
      <c r="K60419">
        <v>21.53</v>
      </c>
      <c r="L60419">
        <v>43</v>
      </c>
      <c r="M60419" t="s">
        <v>49</v>
      </c>
      <c r="N60419" t="s">
        <v>1273</v>
      </c>
      <c r="O60419" t="s">
        <v>2160</v>
      </c>
      <c r="P60419" t="s">
        <v>30</v>
      </c>
    </row>
    <row r="60420" spans="1:16">
      <c r="A60420" t="s">
        <v>41</v>
      </c>
      <c r="B60420" t="s">
        <v>122078</v>
      </c>
      <c r="C60420" t="s">
        <v>43</v>
      </c>
      <c r="D60420" t="s">
        <v>122079</v>
      </c>
      <c r="E60420" s="1">
        <v>44960.209341805552</v>
      </c>
      <c r="F60420">
        <v>399</v>
      </c>
      <c r="G60420">
        <v>314</v>
      </c>
      <c r="H60420">
        <v>50</v>
      </c>
      <c r="I60420">
        <v>2891</v>
      </c>
      <c r="J60420">
        <v>3976</v>
      </c>
      <c r="K60420">
        <v>19.190000000000001</v>
      </c>
      <c r="L60420">
        <v>61</v>
      </c>
      <c r="M60420" t="s">
        <v>20</v>
      </c>
      <c r="N60420" t="s">
        <v>550</v>
      </c>
      <c r="O60420" t="s">
        <v>4609</v>
      </c>
      <c r="P60420" t="s">
        <v>30</v>
      </c>
    </row>
    <row r="60421" spans="1:16">
      <c r="A60421" t="s">
        <v>16</v>
      </c>
      <c r="B60421" t="s">
        <v>122080</v>
      </c>
      <c r="C60421" t="s">
        <v>18</v>
      </c>
      <c r="D60421" t="s">
        <v>122081</v>
      </c>
      <c r="E60421" s="1">
        <v>44858.992269942129</v>
      </c>
      <c r="F60421">
        <v>834</v>
      </c>
      <c r="G60421">
        <v>374</v>
      </c>
      <c r="H60421">
        <v>180</v>
      </c>
      <c r="I60421">
        <v>7859</v>
      </c>
      <c r="J60421">
        <v>2232</v>
      </c>
      <c r="K60421">
        <v>62.19</v>
      </c>
      <c r="L60421">
        <v>23</v>
      </c>
      <c r="M60421" t="s">
        <v>49</v>
      </c>
      <c r="N60421" t="s">
        <v>135</v>
      </c>
      <c r="O60421" t="s">
        <v>1388</v>
      </c>
      <c r="P60421" t="s">
        <v>30</v>
      </c>
    </row>
    <row r="60422" spans="1:16">
      <c r="A60422" t="s">
        <v>24</v>
      </c>
      <c r="B60422" t="s">
        <v>122082</v>
      </c>
      <c r="C60422" t="s">
        <v>37</v>
      </c>
      <c r="D60422" t="s">
        <v>122083</v>
      </c>
      <c r="E60422" s="1">
        <v>45132.915945706016</v>
      </c>
      <c r="F60422">
        <v>726</v>
      </c>
      <c r="G60422">
        <v>342</v>
      </c>
      <c r="H60422">
        <v>91</v>
      </c>
      <c r="I60422">
        <v>7728</v>
      </c>
      <c r="J60422">
        <v>4799</v>
      </c>
      <c r="K60422">
        <v>24.15</v>
      </c>
      <c r="L60422">
        <v>53</v>
      </c>
      <c r="M60422" t="s">
        <v>27</v>
      </c>
      <c r="N60422" t="s">
        <v>373</v>
      </c>
      <c r="O60422" t="s">
        <v>2750</v>
      </c>
    </row>
    <row r="60423" spans="1:16">
      <c r="A60423" t="s">
        <v>16</v>
      </c>
      <c r="B60423" t="s">
        <v>122084</v>
      </c>
      <c r="C60423" t="s">
        <v>37</v>
      </c>
      <c r="D60423" t="s">
        <v>122085</v>
      </c>
      <c r="E60423" s="1">
        <v>45221.521282766204</v>
      </c>
      <c r="F60423">
        <v>576</v>
      </c>
      <c r="G60423">
        <v>215</v>
      </c>
      <c r="H60423">
        <v>67</v>
      </c>
      <c r="I60423">
        <v>1331</v>
      </c>
      <c r="J60423">
        <v>2724</v>
      </c>
      <c r="K60423">
        <v>31.5</v>
      </c>
      <c r="L60423">
        <v>42</v>
      </c>
      <c r="M60423" t="s">
        <v>20</v>
      </c>
      <c r="N60423" t="s">
        <v>1990</v>
      </c>
      <c r="O60423" t="s">
        <v>4644</v>
      </c>
      <c r="P60423" t="s">
        <v>23</v>
      </c>
    </row>
    <row r="60424" spans="1:16">
      <c r="A60424" t="s">
        <v>16</v>
      </c>
      <c r="B60424" t="s">
        <v>122086</v>
      </c>
      <c r="C60424" t="s">
        <v>18</v>
      </c>
      <c r="D60424" t="s">
        <v>122087</v>
      </c>
      <c r="E60424" s="1">
        <v>45097.900618472224</v>
      </c>
      <c r="F60424">
        <v>367</v>
      </c>
      <c r="G60424">
        <v>386</v>
      </c>
      <c r="H60424">
        <v>133</v>
      </c>
      <c r="I60424">
        <v>3775</v>
      </c>
      <c r="J60424">
        <v>546</v>
      </c>
      <c r="K60424">
        <v>162.27000000000001</v>
      </c>
      <c r="L60424">
        <v>22</v>
      </c>
      <c r="M60424" t="s">
        <v>20</v>
      </c>
      <c r="N60424" t="s">
        <v>1277</v>
      </c>
      <c r="O60424" t="s">
        <v>2515</v>
      </c>
    </row>
    <row r="60425" spans="1:16">
      <c r="A60425" t="s">
        <v>24</v>
      </c>
      <c r="B60425" t="s">
        <v>122088</v>
      </c>
      <c r="C60425" t="s">
        <v>18</v>
      </c>
      <c r="D60425" t="s">
        <v>122089</v>
      </c>
      <c r="E60425" s="1">
        <v>44638.971421122682</v>
      </c>
      <c r="F60425">
        <v>519</v>
      </c>
      <c r="G60425">
        <v>84</v>
      </c>
      <c r="H60425">
        <v>94</v>
      </c>
      <c r="I60425">
        <v>2589</v>
      </c>
      <c r="J60425">
        <v>1234</v>
      </c>
      <c r="K60425">
        <v>56.48</v>
      </c>
      <c r="L60425">
        <v>18</v>
      </c>
      <c r="M60425" t="s">
        <v>49</v>
      </c>
      <c r="N60425" t="s">
        <v>224</v>
      </c>
      <c r="O60425" t="s">
        <v>575</v>
      </c>
      <c r="P60425" t="s">
        <v>68</v>
      </c>
    </row>
    <row r="60426" spans="1:16">
      <c r="A60426" t="s">
        <v>16</v>
      </c>
      <c r="B60426" t="s">
        <v>122090</v>
      </c>
      <c r="C60426" t="s">
        <v>43</v>
      </c>
      <c r="D60426" t="s">
        <v>122091</v>
      </c>
      <c r="E60426" s="1">
        <v>44813.016296562499</v>
      </c>
      <c r="F60426">
        <v>803</v>
      </c>
      <c r="G60426">
        <v>54</v>
      </c>
      <c r="H60426">
        <v>64</v>
      </c>
      <c r="I60426">
        <v>3906</v>
      </c>
      <c r="J60426">
        <v>646</v>
      </c>
      <c r="K60426">
        <v>142.57</v>
      </c>
      <c r="L60426">
        <v>27</v>
      </c>
      <c r="M60426" t="s">
        <v>49</v>
      </c>
      <c r="N60426" t="s">
        <v>99</v>
      </c>
      <c r="O60426" t="s">
        <v>5224</v>
      </c>
    </row>
    <row r="60427" spans="1:16">
      <c r="A60427" t="s">
        <v>24</v>
      </c>
      <c r="B60427" t="s">
        <v>122092</v>
      </c>
      <c r="C60427" t="s">
        <v>43</v>
      </c>
      <c r="D60427" t="s">
        <v>122093</v>
      </c>
      <c r="E60427" s="1">
        <v>44870.093624374997</v>
      </c>
      <c r="F60427">
        <v>745</v>
      </c>
      <c r="G60427">
        <v>260</v>
      </c>
      <c r="H60427">
        <v>92</v>
      </c>
      <c r="I60427">
        <v>5301</v>
      </c>
      <c r="J60427">
        <v>3522</v>
      </c>
      <c r="K60427">
        <v>31.15</v>
      </c>
      <c r="L60427">
        <v>35</v>
      </c>
      <c r="M60427" t="s">
        <v>27</v>
      </c>
      <c r="N60427" t="s">
        <v>3158</v>
      </c>
      <c r="O60427" t="s">
        <v>3126</v>
      </c>
      <c r="P60427" t="s">
        <v>30</v>
      </c>
    </row>
    <row r="60428" spans="1:16">
      <c r="A60428" t="s">
        <v>16</v>
      </c>
      <c r="B60428" t="s">
        <v>122094</v>
      </c>
      <c r="C60428" t="s">
        <v>18</v>
      </c>
      <c r="D60428" t="s">
        <v>122095</v>
      </c>
      <c r="E60428" s="1">
        <v>44645.609954143518</v>
      </c>
      <c r="F60428">
        <v>642</v>
      </c>
      <c r="G60428">
        <v>309</v>
      </c>
      <c r="H60428">
        <v>189</v>
      </c>
      <c r="I60428">
        <v>6697</v>
      </c>
      <c r="J60428">
        <v>3442</v>
      </c>
      <c r="K60428">
        <v>33.119999999999997</v>
      </c>
      <c r="L60428">
        <v>20</v>
      </c>
      <c r="M60428" t="s">
        <v>49</v>
      </c>
      <c r="N60428" t="s">
        <v>1881</v>
      </c>
      <c r="O60428" t="s">
        <v>2160</v>
      </c>
    </row>
    <row r="60429" spans="1:16">
      <c r="A60429" t="s">
        <v>16</v>
      </c>
      <c r="B60429" t="s">
        <v>122096</v>
      </c>
      <c r="C60429" t="s">
        <v>18</v>
      </c>
      <c r="D60429" t="s">
        <v>122097</v>
      </c>
      <c r="E60429" s="1">
        <v>44428.087705740742</v>
      </c>
      <c r="F60429">
        <v>332</v>
      </c>
      <c r="G60429">
        <v>78</v>
      </c>
      <c r="H60429">
        <v>70</v>
      </c>
      <c r="I60429">
        <v>5493</v>
      </c>
      <c r="J60429">
        <v>1173</v>
      </c>
      <c r="K60429">
        <v>40.92</v>
      </c>
      <c r="L60429">
        <v>49</v>
      </c>
      <c r="M60429" t="s">
        <v>49</v>
      </c>
      <c r="N60429" t="s">
        <v>1156</v>
      </c>
      <c r="O60429" t="s">
        <v>1445</v>
      </c>
    </row>
    <row r="60430" spans="1:16">
      <c r="A60430" t="s">
        <v>41</v>
      </c>
      <c r="B60430" t="s">
        <v>122098</v>
      </c>
      <c r="C60430" t="s">
        <v>18</v>
      </c>
      <c r="D60430" t="s">
        <v>122099</v>
      </c>
      <c r="E60430" s="1">
        <v>45094.33045454861</v>
      </c>
      <c r="F60430">
        <v>479</v>
      </c>
      <c r="G60430">
        <v>48</v>
      </c>
      <c r="H60430">
        <v>189</v>
      </c>
      <c r="I60430">
        <v>2969</v>
      </c>
      <c r="J60430">
        <v>2499</v>
      </c>
      <c r="K60430">
        <v>28.65</v>
      </c>
      <c r="L60430">
        <v>42</v>
      </c>
      <c r="M60430" t="s">
        <v>20</v>
      </c>
      <c r="N60430" t="s">
        <v>697</v>
      </c>
      <c r="O60430" t="s">
        <v>3767</v>
      </c>
    </row>
    <row r="60431" spans="1:16">
      <c r="A60431" t="s">
        <v>35</v>
      </c>
      <c r="B60431" t="s">
        <v>122100</v>
      </c>
      <c r="C60431" t="s">
        <v>43</v>
      </c>
      <c r="D60431" t="s">
        <v>122101</v>
      </c>
      <c r="E60431" s="1">
        <v>45295.605213310184</v>
      </c>
      <c r="F60431">
        <v>231</v>
      </c>
      <c r="G60431">
        <v>316</v>
      </c>
      <c r="H60431">
        <v>185</v>
      </c>
      <c r="I60431">
        <v>5257</v>
      </c>
      <c r="J60431">
        <v>3325</v>
      </c>
      <c r="K60431">
        <v>22.02</v>
      </c>
      <c r="L60431">
        <v>37</v>
      </c>
      <c r="M60431" t="s">
        <v>20</v>
      </c>
      <c r="N60431" t="s">
        <v>1357</v>
      </c>
      <c r="O60431" t="s">
        <v>908</v>
      </c>
    </row>
    <row r="60432" spans="1:16">
      <c r="A60432" t="s">
        <v>16</v>
      </c>
      <c r="B60432" t="s">
        <v>122102</v>
      </c>
      <c r="C60432" t="s">
        <v>43</v>
      </c>
      <c r="D60432" t="s">
        <v>122103</v>
      </c>
      <c r="E60432" s="1">
        <v>45212.949569236109</v>
      </c>
      <c r="F60432">
        <v>836</v>
      </c>
      <c r="G60432">
        <v>221</v>
      </c>
      <c r="H60432">
        <v>175</v>
      </c>
      <c r="I60432">
        <v>3454</v>
      </c>
      <c r="J60432">
        <v>2687</v>
      </c>
      <c r="K60432">
        <v>45.85</v>
      </c>
      <c r="L60432">
        <v>21</v>
      </c>
      <c r="M60432" t="s">
        <v>20</v>
      </c>
      <c r="N60432" t="s">
        <v>737</v>
      </c>
      <c r="O60432" t="s">
        <v>2630</v>
      </c>
      <c r="P60432" t="s">
        <v>23</v>
      </c>
    </row>
    <row r="60433" spans="1:16">
      <c r="A60433" t="s">
        <v>35</v>
      </c>
      <c r="B60433" t="s">
        <v>122104</v>
      </c>
      <c r="C60433" t="s">
        <v>18</v>
      </c>
      <c r="D60433" t="s">
        <v>122105</v>
      </c>
      <c r="E60433" s="1">
        <v>44696.428446608799</v>
      </c>
      <c r="F60433">
        <v>632</v>
      </c>
      <c r="G60433">
        <v>344</v>
      </c>
      <c r="H60433">
        <v>12</v>
      </c>
      <c r="I60433">
        <v>3141</v>
      </c>
      <c r="J60433">
        <v>512</v>
      </c>
      <c r="K60433">
        <v>192.97</v>
      </c>
      <c r="L60433">
        <v>45</v>
      </c>
      <c r="M60433" t="s">
        <v>27</v>
      </c>
      <c r="N60433" t="s">
        <v>824</v>
      </c>
      <c r="O60433" t="s">
        <v>6274</v>
      </c>
    </row>
    <row r="60434" spans="1:16">
      <c r="A60434" t="s">
        <v>24</v>
      </c>
      <c r="B60434" t="s">
        <v>122106</v>
      </c>
      <c r="C60434" t="s">
        <v>43</v>
      </c>
      <c r="D60434" t="s">
        <v>122107</v>
      </c>
      <c r="E60434" s="1">
        <v>44762.647908252315</v>
      </c>
      <c r="F60434">
        <v>739</v>
      </c>
      <c r="G60434">
        <v>376</v>
      </c>
      <c r="H60434">
        <v>171</v>
      </c>
      <c r="I60434">
        <v>1925</v>
      </c>
      <c r="J60434">
        <v>1600</v>
      </c>
      <c r="K60434">
        <v>80.38</v>
      </c>
      <c r="L60434">
        <v>52</v>
      </c>
      <c r="M60434" t="s">
        <v>20</v>
      </c>
      <c r="N60434" t="s">
        <v>1229</v>
      </c>
      <c r="O60434" t="s">
        <v>784</v>
      </c>
      <c r="P60434" t="s">
        <v>68</v>
      </c>
    </row>
    <row r="60435" spans="1:16">
      <c r="A60435" t="s">
        <v>24</v>
      </c>
      <c r="B60435" t="s">
        <v>122108</v>
      </c>
      <c r="C60435" t="s">
        <v>43</v>
      </c>
      <c r="D60435" t="s">
        <v>122109</v>
      </c>
      <c r="E60435" s="1">
        <v>44696.275060057873</v>
      </c>
      <c r="F60435">
        <v>664</v>
      </c>
      <c r="G60435">
        <v>166</v>
      </c>
      <c r="H60435">
        <v>4</v>
      </c>
      <c r="I60435">
        <v>7333</v>
      </c>
      <c r="J60435">
        <v>4196</v>
      </c>
      <c r="K60435">
        <v>19.88</v>
      </c>
      <c r="L60435">
        <v>53</v>
      </c>
      <c r="M60435" t="s">
        <v>49</v>
      </c>
      <c r="N60435" t="s">
        <v>377</v>
      </c>
      <c r="O60435" t="s">
        <v>2968</v>
      </c>
    </row>
    <row r="60436" spans="1:16">
      <c r="A60436" t="s">
        <v>16</v>
      </c>
      <c r="B60436" t="s">
        <v>122110</v>
      </c>
      <c r="C60436" t="s">
        <v>37</v>
      </c>
      <c r="D60436" t="s">
        <v>122111</v>
      </c>
      <c r="E60436" s="1">
        <v>45331.029017638888</v>
      </c>
      <c r="F60436">
        <v>508</v>
      </c>
      <c r="G60436">
        <v>187</v>
      </c>
      <c r="H60436">
        <v>145</v>
      </c>
      <c r="I60436">
        <v>1219</v>
      </c>
      <c r="J60436">
        <v>959</v>
      </c>
      <c r="K60436">
        <v>87.59</v>
      </c>
      <c r="L60436">
        <v>50</v>
      </c>
      <c r="M60436" t="s">
        <v>27</v>
      </c>
      <c r="N60436" t="s">
        <v>1743</v>
      </c>
      <c r="O60436" t="s">
        <v>532</v>
      </c>
      <c r="P60436" t="s">
        <v>30</v>
      </c>
    </row>
    <row r="60437" spans="1:16">
      <c r="A60437" t="s">
        <v>24</v>
      </c>
      <c r="B60437" t="s">
        <v>122112</v>
      </c>
      <c r="C60437" t="s">
        <v>43</v>
      </c>
      <c r="D60437" t="s">
        <v>122113</v>
      </c>
      <c r="E60437" s="1">
        <v>45168.164574629627</v>
      </c>
      <c r="F60437">
        <v>169</v>
      </c>
      <c r="G60437">
        <v>369</v>
      </c>
      <c r="H60437">
        <v>78</v>
      </c>
      <c r="I60437">
        <v>3015</v>
      </c>
      <c r="J60437">
        <v>2766</v>
      </c>
      <c r="K60437">
        <v>22.27</v>
      </c>
      <c r="L60437">
        <v>25</v>
      </c>
      <c r="M60437" t="s">
        <v>20</v>
      </c>
      <c r="N60437" t="s">
        <v>2149</v>
      </c>
      <c r="O60437" t="s">
        <v>1033</v>
      </c>
    </row>
    <row r="60438" spans="1:16">
      <c r="A60438" t="s">
        <v>24</v>
      </c>
      <c r="B60438" t="s">
        <v>122114</v>
      </c>
      <c r="C60438" t="s">
        <v>18</v>
      </c>
      <c r="D60438" t="s">
        <v>122115</v>
      </c>
      <c r="E60438" s="1">
        <v>44762.019833425926</v>
      </c>
      <c r="F60438">
        <v>751</v>
      </c>
      <c r="G60438">
        <v>26</v>
      </c>
      <c r="H60438">
        <v>0</v>
      </c>
      <c r="I60438">
        <v>2170</v>
      </c>
      <c r="J60438">
        <v>4230</v>
      </c>
      <c r="K60438">
        <v>18.37</v>
      </c>
      <c r="L60438">
        <v>50</v>
      </c>
      <c r="M60438" t="s">
        <v>20</v>
      </c>
      <c r="N60438" t="s">
        <v>301</v>
      </c>
      <c r="O60438" t="s">
        <v>6700</v>
      </c>
      <c r="P60438" t="s">
        <v>23</v>
      </c>
    </row>
    <row r="60439" spans="1:16">
      <c r="A60439" t="s">
        <v>41</v>
      </c>
      <c r="B60439" t="s">
        <v>122116</v>
      </c>
      <c r="C60439" t="s">
        <v>43</v>
      </c>
      <c r="D60439" t="s">
        <v>122117</v>
      </c>
      <c r="E60439" s="1">
        <v>45053.544332199075</v>
      </c>
      <c r="F60439">
        <v>194</v>
      </c>
      <c r="G60439">
        <v>244</v>
      </c>
      <c r="H60439">
        <v>99</v>
      </c>
      <c r="I60439">
        <v>9396</v>
      </c>
      <c r="J60439">
        <v>3027</v>
      </c>
      <c r="K60439">
        <v>17.739999999999998</v>
      </c>
      <c r="L60439">
        <v>34</v>
      </c>
      <c r="M60439" t="s">
        <v>20</v>
      </c>
      <c r="N60439" t="s">
        <v>1315</v>
      </c>
      <c r="O60439" t="s">
        <v>6700</v>
      </c>
    </row>
    <row r="60440" spans="1:16">
      <c r="A60440" t="s">
        <v>35</v>
      </c>
      <c r="B60440" t="s">
        <v>122118</v>
      </c>
      <c r="C60440" t="s">
        <v>37</v>
      </c>
      <c r="D60440" t="s">
        <v>122119</v>
      </c>
      <c r="E60440" s="1">
        <v>44835.050994166668</v>
      </c>
      <c r="F60440">
        <v>940</v>
      </c>
      <c r="G60440">
        <v>153</v>
      </c>
      <c r="H60440">
        <v>99</v>
      </c>
      <c r="I60440">
        <v>5153</v>
      </c>
      <c r="J60440">
        <v>3867</v>
      </c>
      <c r="K60440">
        <v>30.82</v>
      </c>
      <c r="L60440">
        <v>50</v>
      </c>
      <c r="M60440" t="s">
        <v>27</v>
      </c>
      <c r="N60440" t="s">
        <v>1095</v>
      </c>
      <c r="O60440" t="s">
        <v>766</v>
      </c>
    </row>
    <row r="60441" spans="1:16">
      <c r="A60441" t="s">
        <v>35</v>
      </c>
      <c r="B60441" t="s">
        <v>122120</v>
      </c>
      <c r="C60441" t="s">
        <v>18</v>
      </c>
      <c r="D60441" t="s">
        <v>122121</v>
      </c>
      <c r="E60441" s="1">
        <v>45013.832293240739</v>
      </c>
      <c r="F60441">
        <v>625</v>
      </c>
      <c r="G60441">
        <v>292</v>
      </c>
      <c r="H60441">
        <v>48</v>
      </c>
      <c r="I60441">
        <v>4000</v>
      </c>
      <c r="J60441">
        <v>871</v>
      </c>
      <c r="K60441">
        <v>110.79</v>
      </c>
      <c r="L60441">
        <v>50</v>
      </c>
      <c r="M60441" t="s">
        <v>49</v>
      </c>
      <c r="N60441" t="s">
        <v>1041</v>
      </c>
      <c r="O60441" t="s">
        <v>1721</v>
      </c>
    </row>
    <row r="60442" spans="1:16">
      <c r="A60442" t="s">
        <v>41</v>
      </c>
      <c r="B60442" t="s">
        <v>122122</v>
      </c>
      <c r="C60442" t="s">
        <v>18</v>
      </c>
      <c r="D60442" t="s">
        <v>122123</v>
      </c>
      <c r="E60442" s="1">
        <v>44341.423572511572</v>
      </c>
      <c r="F60442">
        <v>101</v>
      </c>
      <c r="G60442">
        <v>349</v>
      </c>
      <c r="H60442">
        <v>62</v>
      </c>
      <c r="I60442">
        <v>8598</v>
      </c>
      <c r="J60442">
        <v>3001</v>
      </c>
      <c r="K60442">
        <v>17.059999999999999</v>
      </c>
      <c r="L60442">
        <v>42</v>
      </c>
      <c r="M60442" t="s">
        <v>49</v>
      </c>
      <c r="N60442" t="s">
        <v>1536</v>
      </c>
      <c r="O60442" t="s">
        <v>557</v>
      </c>
      <c r="P60442" t="s">
        <v>68</v>
      </c>
    </row>
    <row r="60443" spans="1:16">
      <c r="A60443" t="s">
        <v>24</v>
      </c>
      <c r="B60443" t="s">
        <v>122124</v>
      </c>
      <c r="C60443" t="s">
        <v>18</v>
      </c>
      <c r="D60443" t="s">
        <v>122125</v>
      </c>
      <c r="E60443" s="1">
        <v>45180.740123877316</v>
      </c>
      <c r="F60443">
        <v>829</v>
      </c>
      <c r="G60443">
        <v>282</v>
      </c>
      <c r="H60443">
        <v>1</v>
      </c>
      <c r="I60443">
        <v>3280</v>
      </c>
      <c r="J60443">
        <v>554</v>
      </c>
      <c r="K60443">
        <v>200.72</v>
      </c>
      <c r="L60443">
        <v>49</v>
      </c>
      <c r="M60443" t="s">
        <v>20</v>
      </c>
      <c r="N60443" t="s">
        <v>2270</v>
      </c>
      <c r="O60443" t="s">
        <v>5494</v>
      </c>
      <c r="P60443" t="s">
        <v>30</v>
      </c>
    </row>
    <row r="60444" spans="1:16">
      <c r="A60444" t="s">
        <v>35</v>
      </c>
      <c r="B60444" t="s">
        <v>122126</v>
      </c>
      <c r="C60444" t="s">
        <v>37</v>
      </c>
      <c r="D60444" t="s">
        <v>122127</v>
      </c>
      <c r="E60444" s="1">
        <v>44758.75032846065</v>
      </c>
      <c r="F60444">
        <v>415</v>
      </c>
      <c r="G60444">
        <v>218</v>
      </c>
      <c r="H60444">
        <v>39</v>
      </c>
      <c r="I60444">
        <v>1960</v>
      </c>
      <c r="J60444">
        <v>3723</v>
      </c>
      <c r="K60444">
        <v>18.05</v>
      </c>
      <c r="L60444">
        <v>39</v>
      </c>
      <c r="M60444" t="s">
        <v>49</v>
      </c>
      <c r="N60444" t="s">
        <v>58</v>
      </c>
      <c r="O60444" t="s">
        <v>72</v>
      </c>
      <c r="P60444" t="s">
        <v>30</v>
      </c>
    </row>
    <row r="60445" spans="1:16">
      <c r="A60445" t="s">
        <v>24</v>
      </c>
      <c r="B60445" t="s">
        <v>122128</v>
      </c>
      <c r="C60445" t="s">
        <v>37</v>
      </c>
      <c r="D60445" t="s">
        <v>122129</v>
      </c>
      <c r="E60445" s="1">
        <v>44268.536426666666</v>
      </c>
      <c r="F60445">
        <v>475</v>
      </c>
      <c r="G60445">
        <v>370</v>
      </c>
      <c r="H60445">
        <v>70</v>
      </c>
      <c r="I60445">
        <v>6692</v>
      </c>
      <c r="J60445">
        <v>4799</v>
      </c>
      <c r="K60445">
        <v>19.07</v>
      </c>
      <c r="L60445">
        <v>36</v>
      </c>
      <c r="M60445" t="s">
        <v>27</v>
      </c>
      <c r="N60445" t="s">
        <v>174</v>
      </c>
      <c r="O60445" t="s">
        <v>4584</v>
      </c>
    </row>
    <row r="60446" spans="1:16">
      <c r="A60446" t="s">
        <v>41</v>
      </c>
      <c r="B60446" t="s">
        <v>122130</v>
      </c>
      <c r="C60446" t="s">
        <v>37</v>
      </c>
      <c r="D60446" t="s">
        <v>122131</v>
      </c>
      <c r="E60446" s="1">
        <v>44345.956338298609</v>
      </c>
      <c r="F60446">
        <v>925</v>
      </c>
      <c r="G60446">
        <v>276</v>
      </c>
      <c r="H60446">
        <v>0</v>
      </c>
      <c r="I60446">
        <v>6926</v>
      </c>
      <c r="J60446">
        <v>4418</v>
      </c>
      <c r="K60446">
        <v>27.18</v>
      </c>
      <c r="L60446">
        <v>63</v>
      </c>
      <c r="M60446" t="s">
        <v>20</v>
      </c>
      <c r="N60446" t="s">
        <v>989</v>
      </c>
      <c r="O60446" t="s">
        <v>1334</v>
      </c>
      <c r="P60446" t="s">
        <v>30</v>
      </c>
    </row>
    <row r="60447" spans="1:16">
      <c r="A60447" t="s">
        <v>35</v>
      </c>
      <c r="B60447" t="s">
        <v>122132</v>
      </c>
      <c r="C60447" t="s">
        <v>18</v>
      </c>
      <c r="D60447" t="s">
        <v>122133</v>
      </c>
      <c r="E60447" s="1">
        <v>44557.268032754633</v>
      </c>
      <c r="F60447">
        <v>725</v>
      </c>
      <c r="G60447">
        <v>58</v>
      </c>
      <c r="H60447">
        <v>189</v>
      </c>
      <c r="I60447">
        <v>2516</v>
      </c>
      <c r="J60447">
        <v>532</v>
      </c>
      <c r="K60447">
        <v>182.71</v>
      </c>
      <c r="L60447">
        <v>60</v>
      </c>
      <c r="M60447" t="s">
        <v>27</v>
      </c>
      <c r="N60447" t="s">
        <v>1315</v>
      </c>
      <c r="O60447" t="s">
        <v>194</v>
      </c>
    </row>
    <row r="60448" spans="1:16">
      <c r="A60448" t="s">
        <v>16</v>
      </c>
      <c r="B60448" t="s">
        <v>122134</v>
      </c>
      <c r="C60448" t="s">
        <v>37</v>
      </c>
      <c r="D60448" t="s">
        <v>122135</v>
      </c>
      <c r="E60448" s="1">
        <v>44413.434366712965</v>
      </c>
      <c r="F60448">
        <v>409</v>
      </c>
      <c r="G60448">
        <v>393</v>
      </c>
      <c r="H60448">
        <v>47</v>
      </c>
      <c r="I60448">
        <v>1993</v>
      </c>
      <c r="J60448">
        <v>4662</v>
      </c>
      <c r="K60448">
        <v>18.21</v>
      </c>
      <c r="L60448">
        <v>54</v>
      </c>
      <c r="M60448" t="s">
        <v>27</v>
      </c>
      <c r="N60448" t="s">
        <v>1881</v>
      </c>
      <c r="O60448" t="s">
        <v>931</v>
      </c>
    </row>
    <row r="60449" spans="1:16">
      <c r="A60449" t="s">
        <v>35</v>
      </c>
      <c r="B60449" t="s">
        <v>122136</v>
      </c>
      <c r="C60449" t="s">
        <v>43</v>
      </c>
      <c r="D60449" t="s">
        <v>122137</v>
      </c>
      <c r="E60449" s="1">
        <v>44963.529814212961</v>
      </c>
      <c r="F60449">
        <v>481</v>
      </c>
      <c r="G60449">
        <v>62</v>
      </c>
      <c r="H60449">
        <v>63</v>
      </c>
      <c r="I60449">
        <v>3457</v>
      </c>
      <c r="J60449">
        <v>4660</v>
      </c>
      <c r="K60449">
        <v>13</v>
      </c>
      <c r="L60449">
        <v>39</v>
      </c>
      <c r="M60449" t="s">
        <v>20</v>
      </c>
      <c r="N60449" t="s">
        <v>2270</v>
      </c>
      <c r="O60449" t="s">
        <v>3006</v>
      </c>
      <c r="P60449" t="s">
        <v>30</v>
      </c>
    </row>
    <row r="60450" spans="1:16">
      <c r="A60450" t="s">
        <v>24</v>
      </c>
      <c r="B60450" t="s">
        <v>122138</v>
      </c>
      <c r="C60450" t="s">
        <v>43</v>
      </c>
      <c r="D60450" t="s">
        <v>122139</v>
      </c>
      <c r="E60450" s="1">
        <v>44852.793386481484</v>
      </c>
      <c r="F60450">
        <v>790</v>
      </c>
      <c r="G60450">
        <v>418</v>
      </c>
      <c r="H60450">
        <v>2</v>
      </c>
      <c r="I60450">
        <v>9329</v>
      </c>
      <c r="J60450">
        <v>2271</v>
      </c>
      <c r="K60450">
        <v>53.28</v>
      </c>
      <c r="L60450">
        <v>42</v>
      </c>
      <c r="M60450" t="s">
        <v>49</v>
      </c>
      <c r="N60450" t="s">
        <v>1205</v>
      </c>
      <c r="O60450" t="s">
        <v>2465</v>
      </c>
    </row>
    <row r="60451" spans="1:16">
      <c r="A60451" t="s">
        <v>24</v>
      </c>
      <c r="B60451" t="s">
        <v>122140</v>
      </c>
      <c r="C60451" t="s">
        <v>37</v>
      </c>
      <c r="D60451" t="s">
        <v>122141</v>
      </c>
      <c r="E60451" s="1">
        <v>45128.670858750003</v>
      </c>
      <c r="F60451">
        <v>383</v>
      </c>
      <c r="G60451">
        <v>230</v>
      </c>
      <c r="H60451">
        <v>32</v>
      </c>
      <c r="I60451">
        <v>6081</v>
      </c>
      <c r="J60451">
        <v>2942</v>
      </c>
      <c r="K60451">
        <v>21.92</v>
      </c>
      <c r="L60451">
        <v>35</v>
      </c>
      <c r="M60451" t="s">
        <v>49</v>
      </c>
      <c r="N60451" t="s">
        <v>283</v>
      </c>
      <c r="O60451" t="s">
        <v>3096</v>
      </c>
      <c r="P60451" t="s">
        <v>30</v>
      </c>
    </row>
    <row r="60452" spans="1:16">
      <c r="A60452" t="s">
        <v>41</v>
      </c>
      <c r="B60452" t="s">
        <v>122142</v>
      </c>
      <c r="C60452" t="s">
        <v>37</v>
      </c>
      <c r="D60452" t="s">
        <v>122143</v>
      </c>
      <c r="E60452" s="1">
        <v>44691.610534953703</v>
      </c>
      <c r="F60452">
        <v>173</v>
      </c>
      <c r="G60452">
        <v>234</v>
      </c>
      <c r="H60452">
        <v>89</v>
      </c>
      <c r="I60452">
        <v>5544</v>
      </c>
      <c r="J60452">
        <v>2815</v>
      </c>
      <c r="K60452">
        <v>17.62</v>
      </c>
      <c r="L60452">
        <v>19</v>
      </c>
      <c r="M60452" t="s">
        <v>27</v>
      </c>
      <c r="N60452" t="s">
        <v>411</v>
      </c>
      <c r="O60452" t="s">
        <v>2139</v>
      </c>
    </row>
    <row r="60453" spans="1:16">
      <c r="A60453" t="s">
        <v>41</v>
      </c>
      <c r="B60453" t="s">
        <v>122144</v>
      </c>
      <c r="C60453" t="s">
        <v>37</v>
      </c>
      <c r="D60453" t="s">
        <v>122145</v>
      </c>
      <c r="E60453" s="1">
        <v>44818.205949363422</v>
      </c>
      <c r="F60453">
        <v>232</v>
      </c>
      <c r="G60453">
        <v>278</v>
      </c>
      <c r="H60453">
        <v>60</v>
      </c>
      <c r="I60453">
        <v>2386</v>
      </c>
      <c r="J60453">
        <v>3290</v>
      </c>
      <c r="K60453">
        <v>17.329999999999998</v>
      </c>
      <c r="L60453">
        <v>43</v>
      </c>
      <c r="M60453" t="s">
        <v>27</v>
      </c>
      <c r="N60453" t="s">
        <v>2349</v>
      </c>
      <c r="O60453" t="s">
        <v>201</v>
      </c>
    </row>
    <row r="60454" spans="1:16">
      <c r="A60454" t="s">
        <v>16</v>
      </c>
      <c r="B60454" t="s">
        <v>122146</v>
      </c>
      <c r="C60454" t="s">
        <v>43</v>
      </c>
      <c r="D60454" t="s">
        <v>122147</v>
      </c>
      <c r="E60454" s="1">
        <v>44679.580545196761</v>
      </c>
      <c r="F60454">
        <v>724</v>
      </c>
      <c r="G60454">
        <v>56</v>
      </c>
      <c r="H60454">
        <v>69</v>
      </c>
      <c r="I60454">
        <v>9422</v>
      </c>
      <c r="J60454">
        <v>559</v>
      </c>
      <c r="K60454">
        <v>151.88</v>
      </c>
      <c r="L60454">
        <v>37</v>
      </c>
      <c r="M60454" t="s">
        <v>49</v>
      </c>
      <c r="N60454" t="s">
        <v>407</v>
      </c>
      <c r="O60454" t="s">
        <v>1223</v>
      </c>
      <c r="P60454" t="s">
        <v>23</v>
      </c>
    </row>
    <row r="60455" spans="1:16">
      <c r="A60455" t="s">
        <v>16</v>
      </c>
      <c r="B60455" t="s">
        <v>122148</v>
      </c>
      <c r="C60455" t="s">
        <v>37</v>
      </c>
      <c r="D60455" t="s">
        <v>122149</v>
      </c>
      <c r="E60455" s="1">
        <v>44274.235989548608</v>
      </c>
      <c r="F60455">
        <v>453</v>
      </c>
      <c r="G60455">
        <v>364</v>
      </c>
      <c r="H60455">
        <v>82</v>
      </c>
      <c r="I60455">
        <v>2605</v>
      </c>
      <c r="J60455">
        <v>3753</v>
      </c>
      <c r="K60455">
        <v>23.95</v>
      </c>
      <c r="L60455">
        <v>37</v>
      </c>
      <c r="M60455" t="s">
        <v>49</v>
      </c>
      <c r="N60455" t="s">
        <v>193</v>
      </c>
      <c r="O60455" t="s">
        <v>1184</v>
      </c>
    </row>
    <row r="60456" spans="1:16">
      <c r="A60456" t="s">
        <v>16</v>
      </c>
      <c r="B60456" t="s">
        <v>122150</v>
      </c>
      <c r="C60456" t="s">
        <v>18</v>
      </c>
      <c r="D60456" t="s">
        <v>122151</v>
      </c>
      <c r="E60456" s="1">
        <v>45068.241998148151</v>
      </c>
      <c r="F60456">
        <v>72</v>
      </c>
      <c r="G60456">
        <v>177</v>
      </c>
      <c r="H60456">
        <v>68</v>
      </c>
      <c r="I60456">
        <v>1707</v>
      </c>
      <c r="J60456">
        <v>1377</v>
      </c>
      <c r="K60456">
        <v>23.02</v>
      </c>
      <c r="L60456">
        <v>35</v>
      </c>
      <c r="M60456" t="s">
        <v>20</v>
      </c>
      <c r="N60456" t="s">
        <v>914</v>
      </c>
      <c r="O60456" t="s">
        <v>5139</v>
      </c>
    </row>
    <row r="60457" spans="1:16">
      <c r="A60457" t="s">
        <v>16</v>
      </c>
      <c r="B60457" t="s">
        <v>122152</v>
      </c>
      <c r="C60457" t="s">
        <v>43</v>
      </c>
      <c r="D60457" t="s">
        <v>122153</v>
      </c>
      <c r="E60457" s="1">
        <v>44817.147114409723</v>
      </c>
      <c r="F60457">
        <v>385</v>
      </c>
      <c r="G60457">
        <v>357</v>
      </c>
      <c r="H60457">
        <v>1</v>
      </c>
      <c r="I60457">
        <v>8479</v>
      </c>
      <c r="J60457">
        <v>3508</v>
      </c>
      <c r="K60457">
        <v>21.18</v>
      </c>
      <c r="L60457">
        <v>35</v>
      </c>
      <c r="M60457" t="s">
        <v>20</v>
      </c>
      <c r="N60457" t="s">
        <v>1306</v>
      </c>
      <c r="O60457" t="s">
        <v>4644</v>
      </c>
      <c r="P60457" t="s">
        <v>68</v>
      </c>
    </row>
    <row r="60458" spans="1:16">
      <c r="A60458" t="s">
        <v>16</v>
      </c>
      <c r="B60458" t="s">
        <v>122154</v>
      </c>
      <c r="C60458" t="s">
        <v>18</v>
      </c>
      <c r="D60458" t="s">
        <v>122155</v>
      </c>
      <c r="E60458" s="1">
        <v>44894.038422291669</v>
      </c>
      <c r="F60458">
        <v>129</v>
      </c>
      <c r="G60458">
        <v>415</v>
      </c>
      <c r="H60458">
        <v>91</v>
      </c>
      <c r="I60458">
        <v>5365</v>
      </c>
      <c r="J60458">
        <v>3998</v>
      </c>
      <c r="K60458">
        <v>15.88</v>
      </c>
      <c r="L60458">
        <v>33</v>
      </c>
      <c r="M60458" t="s">
        <v>20</v>
      </c>
      <c r="N60458" t="s">
        <v>75</v>
      </c>
      <c r="O60458" t="s">
        <v>4272</v>
      </c>
    </row>
    <row r="60459" spans="1:16">
      <c r="A60459" t="s">
        <v>24</v>
      </c>
      <c r="B60459" t="s">
        <v>122156</v>
      </c>
      <c r="C60459" t="s">
        <v>18</v>
      </c>
      <c r="D60459" t="s">
        <v>122157</v>
      </c>
      <c r="E60459" s="1">
        <v>44324.061903321759</v>
      </c>
      <c r="F60459">
        <v>720</v>
      </c>
      <c r="G60459">
        <v>303</v>
      </c>
      <c r="H60459">
        <v>127</v>
      </c>
      <c r="I60459">
        <v>1781</v>
      </c>
      <c r="J60459">
        <v>1427</v>
      </c>
      <c r="K60459">
        <v>80.59</v>
      </c>
      <c r="L60459">
        <v>52</v>
      </c>
      <c r="M60459" t="s">
        <v>49</v>
      </c>
      <c r="N60459" t="s">
        <v>373</v>
      </c>
      <c r="O60459" t="s">
        <v>420</v>
      </c>
      <c r="P60459" t="s">
        <v>30</v>
      </c>
    </row>
    <row r="60460" spans="1:16">
      <c r="A60460" t="s">
        <v>24</v>
      </c>
      <c r="B60460" t="s">
        <v>122158</v>
      </c>
      <c r="C60460" t="s">
        <v>18</v>
      </c>
      <c r="D60460" t="s">
        <v>122159</v>
      </c>
      <c r="E60460" s="1">
        <v>44333.244324918982</v>
      </c>
      <c r="F60460">
        <v>662</v>
      </c>
      <c r="G60460">
        <v>335</v>
      </c>
      <c r="H60460">
        <v>4</v>
      </c>
      <c r="I60460">
        <v>9531</v>
      </c>
      <c r="J60460">
        <v>4494</v>
      </c>
      <c r="K60460">
        <v>22.27</v>
      </c>
      <c r="L60460">
        <v>42</v>
      </c>
      <c r="M60460" t="s">
        <v>27</v>
      </c>
      <c r="N60460" t="s">
        <v>588</v>
      </c>
      <c r="O60460" t="s">
        <v>1440</v>
      </c>
    </row>
    <row r="60461" spans="1:16">
      <c r="A60461" t="s">
        <v>35</v>
      </c>
      <c r="B60461" t="s">
        <v>122160</v>
      </c>
      <c r="C60461" t="s">
        <v>18</v>
      </c>
      <c r="D60461" t="s">
        <v>122161</v>
      </c>
      <c r="E60461" s="1">
        <v>45032.968128912034</v>
      </c>
      <c r="F60461">
        <v>141</v>
      </c>
      <c r="G60461">
        <v>96</v>
      </c>
      <c r="H60461">
        <v>3</v>
      </c>
      <c r="I60461">
        <v>3885</v>
      </c>
      <c r="J60461">
        <v>1493</v>
      </c>
      <c r="K60461">
        <v>16.079999999999998</v>
      </c>
      <c r="L60461">
        <v>22</v>
      </c>
      <c r="M60461" t="s">
        <v>49</v>
      </c>
      <c r="N60461" t="s">
        <v>519</v>
      </c>
      <c r="O60461" t="s">
        <v>915</v>
      </c>
      <c r="P60461" t="s">
        <v>68</v>
      </c>
    </row>
    <row r="60462" spans="1:16">
      <c r="A60462" t="s">
        <v>41</v>
      </c>
      <c r="B60462" t="s">
        <v>122162</v>
      </c>
      <c r="C60462" t="s">
        <v>37</v>
      </c>
      <c r="D60462" t="s">
        <v>122163</v>
      </c>
      <c r="E60462" s="1">
        <v>45008.597751620371</v>
      </c>
      <c r="F60462">
        <v>1</v>
      </c>
      <c r="G60462">
        <v>403</v>
      </c>
      <c r="H60462">
        <v>132</v>
      </c>
      <c r="I60462">
        <v>5755</v>
      </c>
      <c r="J60462">
        <v>2764</v>
      </c>
      <c r="K60462">
        <v>19.39</v>
      </c>
      <c r="L60462">
        <v>45</v>
      </c>
      <c r="M60462" t="s">
        <v>49</v>
      </c>
      <c r="N60462" t="s">
        <v>400</v>
      </c>
      <c r="O60462" t="s">
        <v>1817</v>
      </c>
      <c r="P60462" t="s">
        <v>30</v>
      </c>
    </row>
    <row r="60463" spans="1:16">
      <c r="A60463" t="s">
        <v>41</v>
      </c>
      <c r="B60463" t="s">
        <v>122164</v>
      </c>
      <c r="C60463" t="s">
        <v>18</v>
      </c>
      <c r="D60463" t="s">
        <v>122165</v>
      </c>
      <c r="E60463" s="1">
        <v>45309.347618483793</v>
      </c>
      <c r="F60463">
        <v>545</v>
      </c>
      <c r="G60463">
        <v>298</v>
      </c>
      <c r="H60463">
        <v>112</v>
      </c>
      <c r="I60463">
        <v>9586</v>
      </c>
      <c r="J60463">
        <v>4406</v>
      </c>
      <c r="K60463">
        <v>21.67</v>
      </c>
      <c r="L60463">
        <v>33</v>
      </c>
      <c r="M60463" t="s">
        <v>49</v>
      </c>
      <c r="N60463" t="s">
        <v>397</v>
      </c>
      <c r="O60463" t="s">
        <v>5494</v>
      </c>
      <c r="P60463" t="s">
        <v>23</v>
      </c>
    </row>
    <row r="60464" spans="1:16">
      <c r="A60464" t="s">
        <v>24</v>
      </c>
      <c r="B60464" t="s">
        <v>122166</v>
      </c>
      <c r="C60464" t="s">
        <v>37</v>
      </c>
      <c r="D60464" t="s">
        <v>122167</v>
      </c>
      <c r="E60464" s="1">
        <v>45005.882491249999</v>
      </c>
      <c r="F60464">
        <v>431</v>
      </c>
      <c r="G60464">
        <v>102</v>
      </c>
      <c r="H60464">
        <v>73</v>
      </c>
      <c r="I60464">
        <v>6541</v>
      </c>
      <c r="J60464">
        <v>978</v>
      </c>
      <c r="K60464">
        <v>61.96</v>
      </c>
      <c r="L60464">
        <v>18</v>
      </c>
      <c r="M60464" t="s">
        <v>49</v>
      </c>
      <c r="N60464" t="s">
        <v>393</v>
      </c>
      <c r="O60464" t="s">
        <v>63</v>
      </c>
    </row>
    <row r="60465" spans="1:16">
      <c r="A60465" t="s">
        <v>16</v>
      </c>
      <c r="B60465" t="s">
        <v>122168</v>
      </c>
      <c r="C60465" t="s">
        <v>18</v>
      </c>
      <c r="D60465" t="s">
        <v>122169</v>
      </c>
      <c r="E60465" s="1">
        <v>44314.848549675924</v>
      </c>
      <c r="F60465">
        <v>902</v>
      </c>
      <c r="G60465">
        <v>39</v>
      </c>
      <c r="H60465">
        <v>142</v>
      </c>
      <c r="I60465">
        <v>5408</v>
      </c>
      <c r="J60465">
        <v>1649</v>
      </c>
      <c r="K60465">
        <v>65.680000000000007</v>
      </c>
      <c r="L60465">
        <v>20</v>
      </c>
      <c r="M60465" t="s">
        <v>49</v>
      </c>
      <c r="N60465" t="s">
        <v>1679</v>
      </c>
      <c r="O60465" t="s">
        <v>2220</v>
      </c>
      <c r="P60465" t="s">
        <v>30</v>
      </c>
    </row>
    <row r="60466" spans="1:16">
      <c r="A60466" t="s">
        <v>41</v>
      </c>
      <c r="B60466" t="s">
        <v>122170</v>
      </c>
      <c r="C60466" t="s">
        <v>43</v>
      </c>
      <c r="D60466" t="s">
        <v>122171</v>
      </c>
      <c r="E60466" s="1">
        <v>44754.474784282407</v>
      </c>
      <c r="F60466">
        <v>649</v>
      </c>
      <c r="G60466">
        <v>267</v>
      </c>
      <c r="H60466">
        <v>71</v>
      </c>
      <c r="I60466">
        <v>5561</v>
      </c>
      <c r="J60466">
        <v>820</v>
      </c>
      <c r="K60466">
        <v>120.37</v>
      </c>
      <c r="L60466">
        <v>43</v>
      </c>
      <c r="M60466" t="s">
        <v>27</v>
      </c>
      <c r="N60466" t="s">
        <v>654</v>
      </c>
      <c r="O60466" t="s">
        <v>1120</v>
      </c>
    </row>
    <row r="60467" spans="1:16">
      <c r="A60467" t="s">
        <v>35</v>
      </c>
      <c r="B60467" t="s">
        <v>122172</v>
      </c>
      <c r="C60467" t="s">
        <v>43</v>
      </c>
      <c r="D60467" t="s">
        <v>122173</v>
      </c>
      <c r="E60467" s="1">
        <v>44277.567522696758</v>
      </c>
      <c r="F60467">
        <v>667</v>
      </c>
      <c r="G60467">
        <v>107</v>
      </c>
      <c r="H60467">
        <v>35</v>
      </c>
      <c r="I60467">
        <v>8444</v>
      </c>
      <c r="J60467">
        <v>1732</v>
      </c>
      <c r="K60467">
        <v>46.71</v>
      </c>
      <c r="L60467">
        <v>64</v>
      </c>
      <c r="M60467" t="s">
        <v>27</v>
      </c>
      <c r="N60467" t="s">
        <v>54</v>
      </c>
      <c r="O60467" t="s">
        <v>7500</v>
      </c>
      <c r="P60467" t="s">
        <v>68</v>
      </c>
    </row>
    <row r="60468" spans="1:16">
      <c r="A60468" t="s">
        <v>41</v>
      </c>
      <c r="B60468" t="s">
        <v>122174</v>
      </c>
      <c r="C60468" t="s">
        <v>37</v>
      </c>
      <c r="D60468" t="s">
        <v>122175</v>
      </c>
      <c r="E60468" s="1">
        <v>44943.501429247684</v>
      </c>
      <c r="F60468">
        <v>920</v>
      </c>
      <c r="G60468">
        <v>248</v>
      </c>
      <c r="H60468">
        <v>11</v>
      </c>
      <c r="I60468">
        <v>2077</v>
      </c>
      <c r="J60468">
        <v>545</v>
      </c>
      <c r="K60468">
        <v>216.33</v>
      </c>
      <c r="L60468">
        <v>35</v>
      </c>
      <c r="M60468" t="s">
        <v>49</v>
      </c>
      <c r="N60468" t="s">
        <v>224</v>
      </c>
      <c r="O60468" t="s">
        <v>8528</v>
      </c>
      <c r="P60468" t="s">
        <v>23</v>
      </c>
    </row>
    <row r="60469" spans="1:16">
      <c r="A60469" t="s">
        <v>35</v>
      </c>
      <c r="B60469" t="s">
        <v>122176</v>
      </c>
      <c r="C60469" t="s">
        <v>37</v>
      </c>
      <c r="D60469" t="s">
        <v>122177</v>
      </c>
      <c r="E60469" s="1">
        <v>44577.416327777777</v>
      </c>
      <c r="F60469">
        <v>192</v>
      </c>
      <c r="G60469">
        <v>65</v>
      </c>
      <c r="H60469">
        <v>139</v>
      </c>
      <c r="I60469">
        <v>8663</v>
      </c>
      <c r="J60469">
        <v>3686</v>
      </c>
      <c r="K60469">
        <v>10.74</v>
      </c>
      <c r="L60469">
        <v>38</v>
      </c>
      <c r="M60469" t="s">
        <v>49</v>
      </c>
      <c r="N60469" t="s">
        <v>1208</v>
      </c>
      <c r="O60469" t="s">
        <v>2191</v>
      </c>
      <c r="P60469" t="s">
        <v>30</v>
      </c>
    </row>
    <row r="60470" spans="1:16">
      <c r="A60470" t="s">
        <v>41</v>
      </c>
      <c r="B60470" t="s">
        <v>122178</v>
      </c>
      <c r="C60470" t="s">
        <v>37</v>
      </c>
      <c r="D60470" t="s">
        <v>122179</v>
      </c>
      <c r="E60470" s="1">
        <v>44690.603372523146</v>
      </c>
      <c r="F60470">
        <v>289</v>
      </c>
      <c r="G60470">
        <v>302</v>
      </c>
      <c r="H60470">
        <v>5</v>
      </c>
      <c r="I60470">
        <v>3362</v>
      </c>
      <c r="J60470">
        <v>3680</v>
      </c>
      <c r="K60470">
        <v>16.2</v>
      </c>
      <c r="L60470">
        <v>22</v>
      </c>
      <c r="M60470" t="s">
        <v>49</v>
      </c>
      <c r="N60470" t="s">
        <v>1164</v>
      </c>
      <c r="O60470" t="s">
        <v>1274</v>
      </c>
    </row>
    <row r="60471" spans="1:16">
      <c r="A60471" t="s">
        <v>16</v>
      </c>
      <c r="B60471" t="s">
        <v>122180</v>
      </c>
      <c r="C60471" t="s">
        <v>18</v>
      </c>
      <c r="D60471" t="s">
        <v>122181</v>
      </c>
      <c r="E60471" s="1">
        <v>44754.664597893519</v>
      </c>
      <c r="F60471">
        <v>232</v>
      </c>
      <c r="G60471">
        <v>341</v>
      </c>
      <c r="H60471">
        <v>151</v>
      </c>
      <c r="I60471">
        <v>3216</v>
      </c>
      <c r="J60471">
        <v>4821</v>
      </c>
      <c r="K60471">
        <v>15.02</v>
      </c>
      <c r="L60471">
        <v>56</v>
      </c>
      <c r="M60471" t="s">
        <v>20</v>
      </c>
      <c r="N60471" t="s">
        <v>193</v>
      </c>
      <c r="O60471" t="s">
        <v>3516</v>
      </c>
      <c r="P60471" t="s">
        <v>30</v>
      </c>
    </row>
    <row r="60472" spans="1:16">
      <c r="A60472" t="s">
        <v>41</v>
      </c>
      <c r="B60472" t="s">
        <v>122182</v>
      </c>
      <c r="C60472" t="s">
        <v>18</v>
      </c>
      <c r="D60472" t="s">
        <v>122183</v>
      </c>
      <c r="E60472" s="1">
        <v>45108.676965023151</v>
      </c>
      <c r="F60472">
        <v>69</v>
      </c>
      <c r="G60472">
        <v>331</v>
      </c>
      <c r="H60472">
        <v>197</v>
      </c>
      <c r="I60472">
        <v>8155</v>
      </c>
      <c r="J60472">
        <v>1648</v>
      </c>
      <c r="K60472">
        <v>36.229999999999997</v>
      </c>
      <c r="L60472">
        <v>57</v>
      </c>
      <c r="M60472" t="s">
        <v>20</v>
      </c>
      <c r="N60472" t="s">
        <v>1325</v>
      </c>
      <c r="O60472" t="s">
        <v>327</v>
      </c>
    </row>
    <row r="60473" spans="1:16">
      <c r="A60473" t="s">
        <v>24</v>
      </c>
      <c r="B60473" t="s">
        <v>122184</v>
      </c>
      <c r="C60473" t="s">
        <v>37</v>
      </c>
      <c r="D60473" t="s">
        <v>122185</v>
      </c>
      <c r="E60473" s="1">
        <v>44926.542880706016</v>
      </c>
      <c r="F60473">
        <v>625</v>
      </c>
      <c r="G60473">
        <v>317</v>
      </c>
      <c r="H60473">
        <v>111</v>
      </c>
      <c r="I60473">
        <v>3892</v>
      </c>
      <c r="J60473">
        <v>1926</v>
      </c>
      <c r="K60473">
        <v>54.67</v>
      </c>
      <c r="L60473">
        <v>38</v>
      </c>
      <c r="M60473" t="s">
        <v>20</v>
      </c>
      <c r="N60473" t="s">
        <v>1904</v>
      </c>
      <c r="O60473" t="s">
        <v>2309</v>
      </c>
      <c r="P60473" t="s">
        <v>30</v>
      </c>
    </row>
    <row r="60474" spans="1:16">
      <c r="A60474" t="s">
        <v>24</v>
      </c>
      <c r="B60474" t="s">
        <v>122186</v>
      </c>
      <c r="C60474" t="s">
        <v>43</v>
      </c>
      <c r="D60474" t="s">
        <v>122187</v>
      </c>
      <c r="E60474" s="1">
        <v>45217.590883425924</v>
      </c>
      <c r="F60474">
        <v>366</v>
      </c>
      <c r="G60474">
        <v>393</v>
      </c>
      <c r="H60474">
        <v>14</v>
      </c>
      <c r="I60474">
        <v>4168</v>
      </c>
      <c r="J60474">
        <v>1141</v>
      </c>
      <c r="K60474">
        <v>67.75</v>
      </c>
      <c r="L60474">
        <v>58</v>
      </c>
      <c r="M60474" t="s">
        <v>27</v>
      </c>
      <c r="N60474" t="s">
        <v>475</v>
      </c>
      <c r="O60474" t="s">
        <v>5139</v>
      </c>
    </row>
    <row r="60475" spans="1:16">
      <c r="A60475" t="s">
        <v>16</v>
      </c>
      <c r="B60475" t="s">
        <v>122188</v>
      </c>
      <c r="C60475" t="s">
        <v>37</v>
      </c>
      <c r="D60475" t="s">
        <v>122189</v>
      </c>
      <c r="E60475" s="1">
        <v>45188.359396666667</v>
      </c>
      <c r="F60475">
        <v>513</v>
      </c>
      <c r="G60475">
        <v>219</v>
      </c>
      <c r="H60475">
        <v>172</v>
      </c>
      <c r="I60475">
        <v>8977</v>
      </c>
      <c r="J60475">
        <v>2651</v>
      </c>
      <c r="K60475">
        <v>34.1</v>
      </c>
      <c r="L60475">
        <v>45</v>
      </c>
      <c r="M60475" t="s">
        <v>49</v>
      </c>
      <c r="N60475" t="s">
        <v>1095</v>
      </c>
      <c r="O60475" t="s">
        <v>1905</v>
      </c>
      <c r="P60475" t="s">
        <v>30</v>
      </c>
    </row>
    <row r="60476" spans="1:16">
      <c r="A60476" t="s">
        <v>24</v>
      </c>
      <c r="B60476" t="s">
        <v>122190</v>
      </c>
      <c r="C60476" t="s">
        <v>18</v>
      </c>
      <c r="D60476" t="s">
        <v>122191</v>
      </c>
      <c r="E60476" s="1">
        <v>45186.791275671298</v>
      </c>
      <c r="F60476">
        <v>819</v>
      </c>
      <c r="G60476">
        <v>218</v>
      </c>
      <c r="H60476">
        <v>130</v>
      </c>
      <c r="I60476">
        <v>4514</v>
      </c>
      <c r="J60476">
        <v>4677</v>
      </c>
      <c r="K60476">
        <v>24.95</v>
      </c>
      <c r="L60476">
        <v>20</v>
      </c>
      <c r="M60476" t="s">
        <v>27</v>
      </c>
      <c r="N60476" t="s">
        <v>204</v>
      </c>
      <c r="O60476" t="s">
        <v>1361</v>
      </c>
    </row>
    <row r="60477" spans="1:16">
      <c r="A60477" t="s">
        <v>35</v>
      </c>
      <c r="B60477" t="s">
        <v>122192</v>
      </c>
      <c r="C60477" t="s">
        <v>43</v>
      </c>
      <c r="D60477" t="s">
        <v>122193</v>
      </c>
      <c r="E60477" s="1">
        <v>44937.808655590277</v>
      </c>
      <c r="F60477">
        <v>766</v>
      </c>
      <c r="G60477">
        <v>85</v>
      </c>
      <c r="H60477">
        <v>128</v>
      </c>
      <c r="I60477">
        <v>5858</v>
      </c>
      <c r="J60477">
        <v>4353</v>
      </c>
      <c r="K60477">
        <v>22.49</v>
      </c>
      <c r="L60477">
        <v>59</v>
      </c>
      <c r="M60477" t="s">
        <v>27</v>
      </c>
      <c r="N60477" t="s">
        <v>1269</v>
      </c>
      <c r="O60477" t="s">
        <v>3050</v>
      </c>
    </row>
    <row r="60478" spans="1:16">
      <c r="A60478" t="s">
        <v>35</v>
      </c>
      <c r="B60478" t="s">
        <v>122194</v>
      </c>
      <c r="C60478" t="s">
        <v>43</v>
      </c>
      <c r="D60478" t="s">
        <v>122195</v>
      </c>
      <c r="E60478" s="1">
        <v>44303.381537685185</v>
      </c>
      <c r="F60478">
        <v>202</v>
      </c>
      <c r="G60478">
        <v>459</v>
      </c>
      <c r="H60478">
        <v>179</v>
      </c>
      <c r="I60478">
        <v>1443</v>
      </c>
      <c r="J60478">
        <v>1249</v>
      </c>
      <c r="K60478">
        <v>67.25</v>
      </c>
      <c r="L60478">
        <v>63</v>
      </c>
      <c r="M60478" t="s">
        <v>27</v>
      </c>
      <c r="N60478" t="s">
        <v>1458</v>
      </c>
      <c r="O60478" t="s">
        <v>5257</v>
      </c>
      <c r="P60478" t="s">
        <v>68</v>
      </c>
    </row>
    <row r="60479" spans="1:16">
      <c r="A60479" t="s">
        <v>35</v>
      </c>
      <c r="B60479" t="s">
        <v>122196</v>
      </c>
      <c r="C60479" t="s">
        <v>18</v>
      </c>
      <c r="D60479" t="s">
        <v>122197</v>
      </c>
      <c r="E60479" s="1">
        <v>45037.6132999537</v>
      </c>
      <c r="F60479">
        <v>491</v>
      </c>
      <c r="G60479">
        <v>481</v>
      </c>
      <c r="H60479">
        <v>37</v>
      </c>
      <c r="I60479">
        <v>3780</v>
      </c>
      <c r="J60479">
        <v>2541</v>
      </c>
      <c r="K60479">
        <v>39.71</v>
      </c>
      <c r="L60479">
        <v>36</v>
      </c>
      <c r="M60479" t="s">
        <v>20</v>
      </c>
      <c r="N60479" t="s">
        <v>2230</v>
      </c>
      <c r="O60479" t="s">
        <v>2925</v>
      </c>
      <c r="P60479" t="s">
        <v>30</v>
      </c>
    </row>
    <row r="60480" spans="1:16">
      <c r="A60480" t="s">
        <v>16</v>
      </c>
      <c r="B60480" t="s">
        <v>122198</v>
      </c>
      <c r="C60480" t="s">
        <v>43</v>
      </c>
      <c r="D60480" t="s">
        <v>122199</v>
      </c>
      <c r="E60480" s="1">
        <v>44575.37574599537</v>
      </c>
      <c r="F60480">
        <v>902</v>
      </c>
      <c r="G60480">
        <v>253</v>
      </c>
      <c r="H60480">
        <v>184</v>
      </c>
      <c r="I60480">
        <v>4869</v>
      </c>
      <c r="J60480">
        <v>1986</v>
      </c>
      <c r="K60480">
        <v>67.42</v>
      </c>
      <c r="L60480">
        <v>49</v>
      </c>
      <c r="M60480" t="s">
        <v>27</v>
      </c>
      <c r="N60480" t="s">
        <v>737</v>
      </c>
      <c r="O60480" t="s">
        <v>1282</v>
      </c>
    </row>
    <row r="60481" spans="1:16">
      <c r="A60481" t="s">
        <v>24</v>
      </c>
      <c r="B60481" t="s">
        <v>122200</v>
      </c>
      <c r="C60481" t="s">
        <v>18</v>
      </c>
      <c r="D60481" t="s">
        <v>122201</v>
      </c>
      <c r="E60481" s="1">
        <v>44951.447778344904</v>
      </c>
      <c r="F60481">
        <v>49</v>
      </c>
      <c r="G60481">
        <v>142</v>
      </c>
      <c r="H60481">
        <v>195</v>
      </c>
      <c r="I60481">
        <v>4653</v>
      </c>
      <c r="J60481">
        <v>2142</v>
      </c>
      <c r="K60481">
        <v>18.02</v>
      </c>
      <c r="L60481">
        <v>44</v>
      </c>
      <c r="M60481" t="s">
        <v>49</v>
      </c>
      <c r="N60481" t="s">
        <v>1138</v>
      </c>
      <c r="O60481" t="s">
        <v>1499</v>
      </c>
    </row>
    <row r="60482" spans="1:16">
      <c r="A60482" t="s">
        <v>24</v>
      </c>
      <c r="B60482" t="s">
        <v>122202</v>
      </c>
      <c r="C60482" t="s">
        <v>43</v>
      </c>
      <c r="D60482" t="s">
        <v>122203</v>
      </c>
      <c r="E60482" s="1">
        <v>45109.280915810188</v>
      </c>
      <c r="F60482">
        <v>500</v>
      </c>
      <c r="G60482">
        <v>33</v>
      </c>
      <c r="H60482">
        <v>194</v>
      </c>
      <c r="I60482">
        <v>6254</v>
      </c>
      <c r="J60482">
        <v>3174</v>
      </c>
      <c r="K60482">
        <v>22.9</v>
      </c>
      <c r="L60482">
        <v>32</v>
      </c>
      <c r="M60482" t="s">
        <v>20</v>
      </c>
      <c r="N60482" t="s">
        <v>453</v>
      </c>
      <c r="O60482" t="s">
        <v>272</v>
      </c>
    </row>
    <row r="60483" spans="1:16">
      <c r="A60483" t="s">
        <v>35</v>
      </c>
      <c r="B60483" t="s">
        <v>122204</v>
      </c>
      <c r="C60483" t="s">
        <v>43</v>
      </c>
      <c r="D60483" t="s">
        <v>122205</v>
      </c>
      <c r="E60483" s="1">
        <v>44900.488321018522</v>
      </c>
      <c r="F60483">
        <v>255</v>
      </c>
      <c r="G60483">
        <v>142</v>
      </c>
      <c r="H60483">
        <v>49</v>
      </c>
      <c r="I60483">
        <v>7531</v>
      </c>
      <c r="J60483">
        <v>4695</v>
      </c>
      <c r="K60483">
        <v>9.5</v>
      </c>
      <c r="L60483">
        <v>50</v>
      </c>
      <c r="M60483" t="s">
        <v>49</v>
      </c>
      <c r="N60483" t="s">
        <v>1743</v>
      </c>
      <c r="O60483" t="s">
        <v>5685</v>
      </c>
      <c r="P60483" t="s">
        <v>68</v>
      </c>
    </row>
    <row r="60484" spans="1:16">
      <c r="A60484" t="s">
        <v>24</v>
      </c>
      <c r="B60484" t="s">
        <v>122206</v>
      </c>
      <c r="C60484" t="s">
        <v>18</v>
      </c>
      <c r="D60484" t="s">
        <v>122207</v>
      </c>
      <c r="E60484" s="1">
        <v>45140.041937997688</v>
      </c>
      <c r="F60484">
        <v>758</v>
      </c>
      <c r="G60484">
        <v>416</v>
      </c>
      <c r="H60484">
        <v>26</v>
      </c>
      <c r="I60484">
        <v>8983</v>
      </c>
      <c r="J60484">
        <v>1647</v>
      </c>
      <c r="K60484">
        <v>72.86</v>
      </c>
      <c r="L60484">
        <v>36</v>
      </c>
      <c r="M60484" t="s">
        <v>27</v>
      </c>
      <c r="N60484" t="s">
        <v>563</v>
      </c>
      <c r="O60484" t="s">
        <v>2505</v>
      </c>
    </row>
    <row r="60485" spans="1:16">
      <c r="A60485" t="s">
        <v>35</v>
      </c>
      <c r="B60485" t="s">
        <v>122208</v>
      </c>
      <c r="C60485" t="s">
        <v>43</v>
      </c>
      <c r="D60485" t="s">
        <v>122209</v>
      </c>
      <c r="E60485" s="1">
        <v>44536.314282812498</v>
      </c>
      <c r="F60485">
        <v>890</v>
      </c>
      <c r="G60485">
        <v>396</v>
      </c>
      <c r="H60485">
        <v>48</v>
      </c>
      <c r="I60485">
        <v>6447</v>
      </c>
      <c r="J60485">
        <v>3247</v>
      </c>
      <c r="K60485">
        <v>41.08</v>
      </c>
      <c r="L60485">
        <v>57</v>
      </c>
      <c r="M60485" t="s">
        <v>49</v>
      </c>
      <c r="N60485" t="s">
        <v>977</v>
      </c>
      <c r="O60485" t="s">
        <v>1479</v>
      </c>
      <c r="P60485" t="s">
        <v>68</v>
      </c>
    </row>
    <row r="60486" spans="1:16">
      <c r="A60486" t="s">
        <v>41</v>
      </c>
      <c r="B60486" t="s">
        <v>122210</v>
      </c>
      <c r="C60486" t="s">
        <v>18</v>
      </c>
      <c r="D60486" t="s">
        <v>122211</v>
      </c>
      <c r="E60486" s="1">
        <v>45305.751628715276</v>
      </c>
      <c r="F60486">
        <v>713</v>
      </c>
      <c r="G60486">
        <v>28</v>
      </c>
      <c r="H60486">
        <v>193</v>
      </c>
      <c r="I60486">
        <v>6735</v>
      </c>
      <c r="J60486">
        <v>4946</v>
      </c>
      <c r="K60486">
        <v>18.88</v>
      </c>
      <c r="L60486">
        <v>61</v>
      </c>
      <c r="M60486" t="s">
        <v>27</v>
      </c>
      <c r="N60486" t="s">
        <v>381</v>
      </c>
      <c r="O60486" t="s">
        <v>5829</v>
      </c>
      <c r="P60486" t="s">
        <v>68</v>
      </c>
    </row>
    <row r="60487" spans="1:16">
      <c r="A60487" t="s">
        <v>41</v>
      </c>
      <c r="B60487" t="s">
        <v>122212</v>
      </c>
      <c r="C60487" t="s">
        <v>37</v>
      </c>
      <c r="D60487" t="s">
        <v>122213</v>
      </c>
      <c r="E60487" s="1">
        <v>44618.258262581017</v>
      </c>
      <c r="F60487">
        <v>671</v>
      </c>
      <c r="G60487">
        <v>37</v>
      </c>
      <c r="H60487">
        <v>119</v>
      </c>
      <c r="I60487">
        <v>5627</v>
      </c>
      <c r="J60487">
        <v>2499</v>
      </c>
      <c r="K60487">
        <v>33.090000000000003</v>
      </c>
      <c r="L60487">
        <v>31</v>
      </c>
      <c r="M60487" t="s">
        <v>20</v>
      </c>
      <c r="N60487" t="s">
        <v>542</v>
      </c>
      <c r="O60487" t="s">
        <v>4245</v>
      </c>
    </row>
    <row r="60488" spans="1:16">
      <c r="A60488" t="s">
        <v>16</v>
      </c>
      <c r="B60488" t="s">
        <v>122214</v>
      </c>
      <c r="C60488" t="s">
        <v>37</v>
      </c>
      <c r="D60488" t="s">
        <v>122215</v>
      </c>
      <c r="E60488" s="1">
        <v>45312.866060590277</v>
      </c>
      <c r="F60488">
        <v>835</v>
      </c>
      <c r="G60488">
        <v>131</v>
      </c>
      <c r="H60488">
        <v>188</v>
      </c>
      <c r="I60488">
        <v>9162</v>
      </c>
      <c r="J60488">
        <v>2294</v>
      </c>
      <c r="K60488">
        <v>50.31</v>
      </c>
      <c r="L60488">
        <v>44</v>
      </c>
      <c r="M60488" t="s">
        <v>27</v>
      </c>
      <c r="N60488" t="s">
        <v>236</v>
      </c>
      <c r="O60488" t="s">
        <v>7787</v>
      </c>
      <c r="P60488" t="s">
        <v>30</v>
      </c>
    </row>
    <row r="60489" spans="1:16">
      <c r="A60489" t="s">
        <v>16</v>
      </c>
      <c r="B60489" t="s">
        <v>122216</v>
      </c>
      <c r="C60489" t="s">
        <v>43</v>
      </c>
      <c r="D60489" t="s">
        <v>122217</v>
      </c>
      <c r="E60489" s="1">
        <v>45253.446228668981</v>
      </c>
      <c r="F60489">
        <v>113</v>
      </c>
      <c r="G60489">
        <v>450</v>
      </c>
      <c r="H60489">
        <v>2</v>
      </c>
      <c r="I60489">
        <v>8034</v>
      </c>
      <c r="J60489">
        <v>2658</v>
      </c>
      <c r="K60489">
        <v>21.26</v>
      </c>
      <c r="L60489">
        <v>29</v>
      </c>
      <c r="M60489" t="s">
        <v>49</v>
      </c>
      <c r="N60489" t="s">
        <v>236</v>
      </c>
      <c r="O60489" t="s">
        <v>3189</v>
      </c>
      <c r="P60489" t="s">
        <v>68</v>
      </c>
    </row>
    <row r="60490" spans="1:16">
      <c r="A60490" t="s">
        <v>35</v>
      </c>
      <c r="B60490" t="s">
        <v>122218</v>
      </c>
      <c r="C60490" t="s">
        <v>37</v>
      </c>
      <c r="D60490" t="s">
        <v>122219</v>
      </c>
      <c r="E60490" s="1">
        <v>45285.681356423614</v>
      </c>
      <c r="F60490">
        <v>691</v>
      </c>
      <c r="G60490">
        <v>373</v>
      </c>
      <c r="H60490">
        <v>115</v>
      </c>
      <c r="I60490">
        <v>4261</v>
      </c>
      <c r="J60490">
        <v>4924</v>
      </c>
      <c r="K60490">
        <v>23.94</v>
      </c>
      <c r="L60490">
        <v>57</v>
      </c>
      <c r="M60490" t="s">
        <v>20</v>
      </c>
      <c r="N60490" t="s">
        <v>228</v>
      </c>
      <c r="O60490" t="s">
        <v>2979</v>
      </c>
    </row>
    <row r="60491" spans="1:16">
      <c r="A60491" t="s">
        <v>35</v>
      </c>
      <c r="B60491" t="s">
        <v>122220</v>
      </c>
      <c r="C60491" t="s">
        <v>43</v>
      </c>
      <c r="D60491" t="s">
        <v>122221</v>
      </c>
      <c r="E60491" s="1">
        <v>44470.152114004632</v>
      </c>
      <c r="F60491">
        <v>739</v>
      </c>
      <c r="G60491">
        <v>113</v>
      </c>
      <c r="H60491">
        <v>69</v>
      </c>
      <c r="I60491">
        <v>9349</v>
      </c>
      <c r="J60491">
        <v>3771</v>
      </c>
      <c r="K60491">
        <v>24.42</v>
      </c>
      <c r="L60491">
        <v>48</v>
      </c>
      <c r="M60491" t="s">
        <v>49</v>
      </c>
      <c r="N60491" t="s">
        <v>1099</v>
      </c>
      <c r="O60491" t="s">
        <v>313</v>
      </c>
      <c r="P60491" t="s">
        <v>23</v>
      </c>
    </row>
    <row r="60492" spans="1:16">
      <c r="A60492" t="s">
        <v>35</v>
      </c>
      <c r="B60492" t="s">
        <v>122222</v>
      </c>
      <c r="C60492" t="s">
        <v>18</v>
      </c>
      <c r="D60492" t="s">
        <v>122223</v>
      </c>
      <c r="E60492" s="1">
        <v>45110.357639953705</v>
      </c>
      <c r="F60492">
        <v>540</v>
      </c>
      <c r="G60492">
        <v>414</v>
      </c>
      <c r="H60492">
        <v>31</v>
      </c>
      <c r="I60492">
        <v>4727</v>
      </c>
      <c r="J60492">
        <v>3256</v>
      </c>
      <c r="K60492">
        <v>30.25</v>
      </c>
      <c r="L60492">
        <v>57</v>
      </c>
      <c r="M60492" t="s">
        <v>20</v>
      </c>
      <c r="N60492" t="s">
        <v>981</v>
      </c>
      <c r="O60492" t="s">
        <v>6205</v>
      </c>
      <c r="P60492" t="s">
        <v>68</v>
      </c>
    </row>
    <row r="60493" spans="1:16">
      <c r="A60493" t="s">
        <v>16</v>
      </c>
      <c r="B60493" t="s">
        <v>122224</v>
      </c>
      <c r="C60493" t="s">
        <v>18</v>
      </c>
      <c r="D60493" t="s">
        <v>122225</v>
      </c>
      <c r="E60493" s="1">
        <v>45307.050022696756</v>
      </c>
      <c r="F60493">
        <v>119</v>
      </c>
      <c r="G60493">
        <v>370</v>
      </c>
      <c r="H60493">
        <v>136</v>
      </c>
      <c r="I60493">
        <v>4453</v>
      </c>
      <c r="J60493">
        <v>2107</v>
      </c>
      <c r="K60493">
        <v>29.66</v>
      </c>
      <c r="L60493">
        <v>35</v>
      </c>
      <c r="M60493" t="s">
        <v>27</v>
      </c>
      <c r="N60493" t="s">
        <v>363</v>
      </c>
      <c r="O60493" t="s">
        <v>2685</v>
      </c>
    </row>
    <row r="60494" spans="1:16">
      <c r="A60494" t="s">
        <v>35</v>
      </c>
      <c r="B60494" t="s">
        <v>122226</v>
      </c>
      <c r="C60494" t="s">
        <v>43</v>
      </c>
      <c r="D60494" t="s">
        <v>122227</v>
      </c>
      <c r="E60494" s="1">
        <v>44375.140309641203</v>
      </c>
      <c r="F60494">
        <v>302</v>
      </c>
      <c r="G60494">
        <v>327</v>
      </c>
      <c r="H60494">
        <v>154</v>
      </c>
      <c r="I60494">
        <v>2706</v>
      </c>
      <c r="J60494">
        <v>2433</v>
      </c>
      <c r="K60494">
        <v>32.18</v>
      </c>
      <c r="L60494">
        <v>22</v>
      </c>
      <c r="M60494" t="s">
        <v>20</v>
      </c>
      <c r="N60494" t="s">
        <v>39</v>
      </c>
      <c r="O60494" t="s">
        <v>1410</v>
      </c>
      <c r="P60494" t="s">
        <v>23</v>
      </c>
    </row>
    <row r="60495" spans="1:16">
      <c r="A60495" t="s">
        <v>35</v>
      </c>
      <c r="B60495" t="s">
        <v>122228</v>
      </c>
      <c r="C60495" t="s">
        <v>43</v>
      </c>
      <c r="D60495" t="s">
        <v>122229</v>
      </c>
      <c r="E60495" s="1">
        <v>45093.958126192127</v>
      </c>
      <c r="F60495">
        <v>924</v>
      </c>
      <c r="G60495">
        <v>463</v>
      </c>
      <c r="H60495">
        <v>147</v>
      </c>
      <c r="I60495">
        <v>7094</v>
      </c>
      <c r="J60495">
        <v>3793</v>
      </c>
      <c r="K60495">
        <v>40.44</v>
      </c>
      <c r="L60495">
        <v>53</v>
      </c>
      <c r="M60495" t="s">
        <v>27</v>
      </c>
      <c r="N60495" t="s">
        <v>1664</v>
      </c>
      <c r="O60495" t="s">
        <v>2685</v>
      </c>
      <c r="P60495" t="s">
        <v>30</v>
      </c>
    </row>
    <row r="60496" spans="1:16">
      <c r="A60496" t="s">
        <v>35</v>
      </c>
      <c r="B60496" t="s">
        <v>122230</v>
      </c>
      <c r="C60496" t="s">
        <v>43</v>
      </c>
      <c r="D60496" t="s">
        <v>122231</v>
      </c>
      <c r="E60496" s="1">
        <v>45326.949139687502</v>
      </c>
      <c r="F60496">
        <v>334</v>
      </c>
      <c r="G60496">
        <v>375</v>
      </c>
      <c r="H60496">
        <v>95</v>
      </c>
      <c r="I60496">
        <v>4905</v>
      </c>
      <c r="J60496">
        <v>1085</v>
      </c>
      <c r="K60496">
        <v>74.099999999999994</v>
      </c>
      <c r="L60496">
        <v>47</v>
      </c>
      <c r="M60496" t="s">
        <v>20</v>
      </c>
      <c r="N60496" t="s">
        <v>204</v>
      </c>
      <c r="O60496" t="s">
        <v>302</v>
      </c>
      <c r="P60496" t="s">
        <v>68</v>
      </c>
    </row>
    <row r="60497" spans="1:16">
      <c r="A60497" t="s">
        <v>41</v>
      </c>
      <c r="B60497" t="s">
        <v>122232</v>
      </c>
      <c r="C60497" t="s">
        <v>18</v>
      </c>
      <c r="D60497" t="s">
        <v>122233</v>
      </c>
      <c r="E60497" s="1">
        <v>44640.706102523145</v>
      </c>
      <c r="F60497">
        <v>529</v>
      </c>
      <c r="G60497">
        <v>158</v>
      </c>
      <c r="H60497">
        <v>51</v>
      </c>
      <c r="I60497">
        <v>8274</v>
      </c>
      <c r="J60497">
        <v>3249</v>
      </c>
      <c r="K60497">
        <v>22.71</v>
      </c>
      <c r="L60497">
        <v>34</v>
      </c>
      <c r="M60497" t="s">
        <v>49</v>
      </c>
      <c r="N60497" t="s">
        <v>356</v>
      </c>
      <c r="O60497" t="s">
        <v>337</v>
      </c>
      <c r="P60497" t="s">
        <v>30</v>
      </c>
    </row>
    <row r="60498" spans="1:16">
      <c r="A60498" t="s">
        <v>35</v>
      </c>
      <c r="B60498" t="s">
        <v>122234</v>
      </c>
      <c r="C60498" t="s">
        <v>43</v>
      </c>
      <c r="D60498" t="s">
        <v>122235</v>
      </c>
      <c r="E60498" s="1">
        <v>44925.990357395836</v>
      </c>
      <c r="F60498">
        <v>855</v>
      </c>
      <c r="G60498">
        <v>331</v>
      </c>
      <c r="H60498">
        <v>132</v>
      </c>
      <c r="I60498">
        <v>8705</v>
      </c>
      <c r="J60498">
        <v>2443</v>
      </c>
      <c r="K60498">
        <v>53.95</v>
      </c>
      <c r="L60498">
        <v>34</v>
      </c>
      <c r="M60498" t="s">
        <v>49</v>
      </c>
      <c r="N60498" t="s">
        <v>62</v>
      </c>
      <c r="O60498" t="s">
        <v>4663</v>
      </c>
    </row>
    <row r="60499" spans="1:16">
      <c r="A60499" t="s">
        <v>16</v>
      </c>
      <c r="B60499" t="s">
        <v>122236</v>
      </c>
      <c r="C60499" t="s">
        <v>37</v>
      </c>
      <c r="D60499" t="s">
        <v>122237</v>
      </c>
      <c r="E60499" s="1">
        <v>45055.035007546299</v>
      </c>
      <c r="F60499">
        <v>650</v>
      </c>
      <c r="G60499">
        <v>472</v>
      </c>
      <c r="H60499">
        <v>161</v>
      </c>
      <c r="I60499">
        <v>5825</v>
      </c>
      <c r="J60499">
        <v>3127</v>
      </c>
      <c r="K60499">
        <v>41.03</v>
      </c>
      <c r="L60499">
        <v>59</v>
      </c>
      <c r="M60499" t="s">
        <v>49</v>
      </c>
      <c r="N60499" t="s">
        <v>2149</v>
      </c>
      <c r="O60499" t="s">
        <v>382</v>
      </c>
    </row>
    <row r="60500" spans="1:16">
      <c r="A60500" t="s">
        <v>16</v>
      </c>
      <c r="B60500" t="s">
        <v>122238</v>
      </c>
      <c r="C60500" t="s">
        <v>18</v>
      </c>
      <c r="D60500" t="s">
        <v>122239</v>
      </c>
      <c r="E60500" s="1">
        <v>44900.782338067133</v>
      </c>
      <c r="F60500">
        <v>783</v>
      </c>
      <c r="G60500">
        <v>53</v>
      </c>
      <c r="H60500">
        <v>93</v>
      </c>
      <c r="I60500">
        <v>7323</v>
      </c>
      <c r="J60500">
        <v>2482</v>
      </c>
      <c r="K60500">
        <v>37.43</v>
      </c>
      <c r="L60500">
        <v>54</v>
      </c>
      <c r="M60500" t="s">
        <v>27</v>
      </c>
      <c r="N60500" t="s">
        <v>1938</v>
      </c>
      <c r="O60500" t="s">
        <v>2979</v>
      </c>
      <c r="P60500" t="s">
        <v>23</v>
      </c>
    </row>
    <row r="60501" spans="1:16">
      <c r="A60501" t="s">
        <v>16</v>
      </c>
      <c r="B60501" t="s">
        <v>122240</v>
      </c>
      <c r="C60501" t="s">
        <v>37</v>
      </c>
      <c r="D60501" t="s">
        <v>122241</v>
      </c>
      <c r="E60501" s="1">
        <v>44957.759349074076</v>
      </c>
      <c r="F60501">
        <v>740</v>
      </c>
      <c r="G60501">
        <v>384</v>
      </c>
      <c r="H60501">
        <v>169</v>
      </c>
      <c r="I60501">
        <v>6137</v>
      </c>
      <c r="J60501">
        <v>1815</v>
      </c>
      <c r="K60501">
        <v>71.239999999999995</v>
      </c>
      <c r="L60501">
        <v>26</v>
      </c>
      <c r="M60501" t="s">
        <v>49</v>
      </c>
      <c r="N60501" t="s">
        <v>279</v>
      </c>
      <c r="O60501" t="s">
        <v>2053</v>
      </c>
      <c r="P60501" t="s">
        <v>23</v>
      </c>
    </row>
    <row r="60502" spans="1:16">
      <c r="A60502" t="s">
        <v>24</v>
      </c>
      <c r="B60502" t="s">
        <v>122242</v>
      </c>
      <c r="C60502" t="s">
        <v>37</v>
      </c>
      <c r="D60502" t="s">
        <v>122243</v>
      </c>
      <c r="E60502" s="1">
        <v>44567.20592359954</v>
      </c>
      <c r="F60502">
        <v>525</v>
      </c>
      <c r="G60502">
        <v>454</v>
      </c>
      <c r="H60502">
        <v>187</v>
      </c>
      <c r="I60502">
        <v>3985</v>
      </c>
      <c r="J60502">
        <v>2852</v>
      </c>
      <c r="K60502">
        <v>40.880000000000003</v>
      </c>
      <c r="L60502">
        <v>63</v>
      </c>
      <c r="M60502" t="s">
        <v>27</v>
      </c>
      <c r="N60502" t="s">
        <v>1229</v>
      </c>
      <c r="O60502" t="s">
        <v>1789</v>
      </c>
      <c r="P60502" t="s">
        <v>68</v>
      </c>
    </row>
    <row r="60503" spans="1:16">
      <c r="A60503" t="s">
        <v>41</v>
      </c>
      <c r="B60503" t="s">
        <v>122244</v>
      </c>
      <c r="C60503" t="s">
        <v>43</v>
      </c>
      <c r="D60503" t="s">
        <v>122245</v>
      </c>
      <c r="E60503" s="1">
        <v>44691.999276087961</v>
      </c>
      <c r="F60503">
        <v>334</v>
      </c>
      <c r="G60503">
        <v>260</v>
      </c>
      <c r="H60503">
        <v>10</v>
      </c>
      <c r="I60503">
        <v>7112</v>
      </c>
      <c r="J60503">
        <v>4484</v>
      </c>
      <c r="K60503">
        <v>13.47</v>
      </c>
      <c r="L60503">
        <v>43</v>
      </c>
      <c r="M60503" t="s">
        <v>49</v>
      </c>
      <c r="N60503" t="s">
        <v>488</v>
      </c>
      <c r="O60503" t="s">
        <v>9114</v>
      </c>
    </row>
    <row r="60504" spans="1:16">
      <c r="A60504" t="s">
        <v>24</v>
      </c>
      <c r="B60504" t="s">
        <v>122246</v>
      </c>
      <c r="C60504" t="s">
        <v>18</v>
      </c>
      <c r="D60504" t="s">
        <v>122247</v>
      </c>
      <c r="E60504" s="1">
        <v>44756.913090046299</v>
      </c>
      <c r="F60504">
        <v>81</v>
      </c>
      <c r="G60504">
        <v>460</v>
      </c>
      <c r="H60504">
        <v>181</v>
      </c>
      <c r="I60504">
        <v>1526</v>
      </c>
      <c r="J60504">
        <v>1069</v>
      </c>
      <c r="K60504">
        <v>67.540000000000006</v>
      </c>
      <c r="L60504">
        <v>23</v>
      </c>
      <c r="M60504" t="s">
        <v>49</v>
      </c>
      <c r="N60504" t="s">
        <v>312</v>
      </c>
      <c r="O60504" t="s">
        <v>1135</v>
      </c>
      <c r="P60504" t="s">
        <v>68</v>
      </c>
    </row>
    <row r="60505" spans="1:16">
      <c r="A60505" t="s">
        <v>24</v>
      </c>
      <c r="B60505" t="s">
        <v>122248</v>
      </c>
      <c r="C60505" t="s">
        <v>43</v>
      </c>
      <c r="D60505" t="s">
        <v>122249</v>
      </c>
      <c r="E60505" s="1">
        <v>45262.638195648149</v>
      </c>
      <c r="F60505">
        <v>145</v>
      </c>
      <c r="G60505">
        <v>335</v>
      </c>
      <c r="H60505">
        <v>34</v>
      </c>
      <c r="I60505">
        <v>5381</v>
      </c>
      <c r="J60505">
        <v>3110</v>
      </c>
      <c r="K60505">
        <v>16.53</v>
      </c>
      <c r="L60505">
        <v>39</v>
      </c>
      <c r="M60505" t="s">
        <v>49</v>
      </c>
      <c r="N60505" t="s">
        <v>1990</v>
      </c>
      <c r="O60505" t="s">
        <v>8528</v>
      </c>
    </row>
    <row r="60506" spans="1:16">
      <c r="A60506" t="s">
        <v>41</v>
      </c>
      <c r="B60506" t="s">
        <v>122250</v>
      </c>
      <c r="C60506" t="s">
        <v>37</v>
      </c>
      <c r="D60506" t="s">
        <v>122251</v>
      </c>
      <c r="E60506" s="1">
        <v>44799.260482349535</v>
      </c>
      <c r="F60506">
        <v>957</v>
      </c>
      <c r="G60506">
        <v>115</v>
      </c>
      <c r="H60506">
        <v>134</v>
      </c>
      <c r="I60506">
        <v>3302</v>
      </c>
      <c r="J60506">
        <v>3784</v>
      </c>
      <c r="K60506">
        <v>31.87</v>
      </c>
      <c r="L60506">
        <v>44</v>
      </c>
      <c r="M60506" t="s">
        <v>49</v>
      </c>
      <c r="N60506" t="s">
        <v>488</v>
      </c>
      <c r="O60506" t="s">
        <v>5789</v>
      </c>
    </row>
    <row r="60507" spans="1:16">
      <c r="A60507" t="s">
        <v>41</v>
      </c>
      <c r="B60507" t="s">
        <v>122252</v>
      </c>
      <c r="C60507" t="s">
        <v>43</v>
      </c>
      <c r="D60507" t="s">
        <v>122253</v>
      </c>
      <c r="E60507" s="1">
        <v>44810.905060347221</v>
      </c>
      <c r="F60507">
        <v>376</v>
      </c>
      <c r="G60507">
        <v>191</v>
      </c>
      <c r="H60507">
        <v>136</v>
      </c>
      <c r="I60507">
        <v>7557</v>
      </c>
      <c r="J60507">
        <v>4905</v>
      </c>
      <c r="K60507">
        <v>14.33</v>
      </c>
      <c r="L60507">
        <v>35</v>
      </c>
      <c r="M60507" t="s">
        <v>49</v>
      </c>
      <c r="N60507" t="s">
        <v>1113</v>
      </c>
      <c r="O60507" t="s">
        <v>2259</v>
      </c>
    </row>
    <row r="60508" spans="1:16">
      <c r="A60508" t="s">
        <v>35</v>
      </c>
      <c r="B60508" t="s">
        <v>122254</v>
      </c>
      <c r="C60508" t="s">
        <v>43</v>
      </c>
      <c r="D60508" t="s">
        <v>122255</v>
      </c>
      <c r="E60508" s="1">
        <v>45216.294362048611</v>
      </c>
      <c r="F60508">
        <v>320</v>
      </c>
      <c r="G60508">
        <v>203</v>
      </c>
      <c r="H60508">
        <v>145</v>
      </c>
      <c r="I60508">
        <v>4025</v>
      </c>
      <c r="J60508">
        <v>870</v>
      </c>
      <c r="K60508">
        <v>76.78</v>
      </c>
      <c r="L60508">
        <v>41</v>
      </c>
      <c r="M60508" t="s">
        <v>20</v>
      </c>
      <c r="N60508" t="s">
        <v>1095</v>
      </c>
      <c r="O60508" t="s">
        <v>3956</v>
      </c>
    </row>
    <row r="60509" spans="1:16">
      <c r="A60509" t="s">
        <v>35</v>
      </c>
      <c r="B60509" t="s">
        <v>122256</v>
      </c>
      <c r="C60509" t="s">
        <v>18</v>
      </c>
      <c r="D60509" t="s">
        <v>122257</v>
      </c>
      <c r="E60509" s="1">
        <v>45225.506310208337</v>
      </c>
      <c r="F60509">
        <v>775</v>
      </c>
      <c r="G60509">
        <v>274</v>
      </c>
      <c r="H60509">
        <v>188</v>
      </c>
      <c r="I60509">
        <v>4884</v>
      </c>
      <c r="J60509">
        <v>511</v>
      </c>
      <c r="K60509">
        <v>242.07</v>
      </c>
      <c r="L60509">
        <v>62</v>
      </c>
      <c r="M60509" t="s">
        <v>27</v>
      </c>
      <c r="N60509" t="s">
        <v>166</v>
      </c>
      <c r="O60509" t="s">
        <v>3671</v>
      </c>
      <c r="P60509" t="s">
        <v>30</v>
      </c>
    </row>
    <row r="60510" spans="1:16">
      <c r="A60510" t="s">
        <v>41</v>
      </c>
      <c r="B60510" t="s">
        <v>122258</v>
      </c>
      <c r="C60510" t="s">
        <v>37</v>
      </c>
      <c r="D60510" t="s">
        <v>122259</v>
      </c>
      <c r="E60510" s="1">
        <v>45105.475800682871</v>
      </c>
      <c r="F60510">
        <v>232</v>
      </c>
      <c r="G60510">
        <v>171</v>
      </c>
      <c r="H60510">
        <v>9</v>
      </c>
      <c r="I60510">
        <v>3842</v>
      </c>
      <c r="J60510">
        <v>1427</v>
      </c>
      <c r="K60510">
        <v>28.87</v>
      </c>
      <c r="L60510">
        <v>51</v>
      </c>
      <c r="M60510" t="s">
        <v>27</v>
      </c>
      <c r="N60510" t="s">
        <v>407</v>
      </c>
      <c r="O60510" t="s">
        <v>2201</v>
      </c>
    </row>
    <row r="60511" spans="1:16">
      <c r="A60511" t="s">
        <v>24</v>
      </c>
      <c r="B60511" t="s">
        <v>122260</v>
      </c>
      <c r="C60511" t="s">
        <v>43</v>
      </c>
      <c r="D60511" t="s">
        <v>122261</v>
      </c>
      <c r="E60511" s="1">
        <v>44704.570316921294</v>
      </c>
      <c r="F60511">
        <v>318</v>
      </c>
      <c r="G60511">
        <v>33</v>
      </c>
      <c r="H60511">
        <v>159</v>
      </c>
      <c r="I60511">
        <v>1120</v>
      </c>
      <c r="J60511">
        <v>3209</v>
      </c>
      <c r="K60511">
        <v>15.89</v>
      </c>
      <c r="L60511">
        <v>28</v>
      </c>
      <c r="M60511" t="s">
        <v>20</v>
      </c>
      <c r="N60511" t="s">
        <v>1471</v>
      </c>
      <c r="O60511" t="s">
        <v>1718</v>
      </c>
      <c r="P60511" t="s">
        <v>23</v>
      </c>
    </row>
    <row r="60512" spans="1:16">
      <c r="A60512" t="s">
        <v>41</v>
      </c>
      <c r="B60512" t="s">
        <v>122262</v>
      </c>
      <c r="C60512" t="s">
        <v>37</v>
      </c>
      <c r="D60512" t="s">
        <v>122263</v>
      </c>
      <c r="E60512" s="1">
        <v>45040.718458159725</v>
      </c>
      <c r="F60512">
        <v>363</v>
      </c>
      <c r="G60512">
        <v>397</v>
      </c>
      <c r="H60512">
        <v>157</v>
      </c>
      <c r="I60512">
        <v>9454</v>
      </c>
      <c r="J60512">
        <v>1022</v>
      </c>
      <c r="K60512">
        <v>89.73</v>
      </c>
      <c r="L60512">
        <v>42</v>
      </c>
      <c r="M60512" t="s">
        <v>27</v>
      </c>
      <c r="N60512" t="s">
        <v>352</v>
      </c>
      <c r="O60512" t="s">
        <v>520</v>
      </c>
      <c r="P60512" t="s">
        <v>30</v>
      </c>
    </row>
    <row r="60513" spans="1:16">
      <c r="A60513" t="s">
        <v>35</v>
      </c>
      <c r="B60513" t="s">
        <v>122264</v>
      </c>
      <c r="C60513" t="s">
        <v>43</v>
      </c>
      <c r="D60513" t="s">
        <v>122265</v>
      </c>
      <c r="E60513" s="1">
        <v>44948.651805949077</v>
      </c>
      <c r="F60513">
        <v>924</v>
      </c>
      <c r="G60513">
        <v>63</v>
      </c>
      <c r="H60513">
        <v>52</v>
      </c>
      <c r="I60513">
        <v>2634</v>
      </c>
      <c r="J60513">
        <v>2404</v>
      </c>
      <c r="K60513">
        <v>43.22</v>
      </c>
      <c r="L60513">
        <v>24</v>
      </c>
      <c r="M60513" t="s">
        <v>20</v>
      </c>
      <c r="N60513" t="s">
        <v>858</v>
      </c>
      <c r="O60513" t="s">
        <v>4058</v>
      </c>
      <c r="P60513" t="s">
        <v>68</v>
      </c>
    </row>
    <row r="60514" spans="1:16">
      <c r="A60514" t="s">
        <v>35</v>
      </c>
      <c r="B60514" t="s">
        <v>122266</v>
      </c>
      <c r="C60514" t="s">
        <v>43</v>
      </c>
      <c r="D60514" t="s">
        <v>122267</v>
      </c>
      <c r="E60514" s="1">
        <v>44292.522915949077</v>
      </c>
      <c r="F60514">
        <v>235</v>
      </c>
      <c r="G60514">
        <v>82</v>
      </c>
      <c r="H60514">
        <v>110</v>
      </c>
      <c r="I60514">
        <v>4601</v>
      </c>
      <c r="J60514">
        <v>2802</v>
      </c>
      <c r="K60514">
        <v>15.24</v>
      </c>
      <c r="L60514">
        <v>61</v>
      </c>
      <c r="M60514" t="s">
        <v>49</v>
      </c>
      <c r="N60514" t="s">
        <v>502</v>
      </c>
      <c r="O60514" t="s">
        <v>4058</v>
      </c>
      <c r="P60514" t="s">
        <v>30</v>
      </c>
    </row>
    <row r="60515" spans="1:16">
      <c r="A60515" t="s">
        <v>24</v>
      </c>
      <c r="B60515" t="s">
        <v>122268</v>
      </c>
      <c r="C60515" t="s">
        <v>37</v>
      </c>
      <c r="D60515" t="s">
        <v>122269</v>
      </c>
      <c r="E60515" s="1">
        <v>44297.267700810182</v>
      </c>
      <c r="F60515">
        <v>407</v>
      </c>
      <c r="G60515">
        <v>203</v>
      </c>
      <c r="H60515">
        <v>7</v>
      </c>
      <c r="I60515">
        <v>4761</v>
      </c>
      <c r="J60515">
        <v>1279</v>
      </c>
      <c r="K60515">
        <v>48.24</v>
      </c>
      <c r="L60515">
        <v>45</v>
      </c>
      <c r="M60515" t="s">
        <v>20</v>
      </c>
      <c r="N60515" t="s">
        <v>33</v>
      </c>
      <c r="O60515" t="s">
        <v>589</v>
      </c>
    </row>
    <row r="60516" spans="1:16">
      <c r="A60516" t="s">
        <v>24</v>
      </c>
      <c r="B60516" t="s">
        <v>122270</v>
      </c>
      <c r="C60516" t="s">
        <v>37</v>
      </c>
      <c r="D60516" t="s">
        <v>122271</v>
      </c>
      <c r="E60516" s="1">
        <v>45283.117131180552</v>
      </c>
      <c r="F60516">
        <v>911</v>
      </c>
      <c r="G60516">
        <v>193</v>
      </c>
      <c r="H60516">
        <v>23</v>
      </c>
      <c r="I60516">
        <v>3063</v>
      </c>
      <c r="J60516">
        <v>2951</v>
      </c>
      <c r="K60516">
        <v>38.19</v>
      </c>
      <c r="L60516">
        <v>44</v>
      </c>
      <c r="M60516" t="s">
        <v>20</v>
      </c>
      <c r="N60516" t="s">
        <v>411</v>
      </c>
      <c r="O60516" t="s">
        <v>2603</v>
      </c>
      <c r="P60516" t="s">
        <v>23</v>
      </c>
    </row>
    <row r="60517" spans="1:16">
      <c r="A60517" t="s">
        <v>24</v>
      </c>
      <c r="B60517" t="s">
        <v>122272</v>
      </c>
      <c r="C60517" t="s">
        <v>43</v>
      </c>
      <c r="D60517" t="s">
        <v>122273</v>
      </c>
      <c r="E60517" s="1">
        <v>45219.519046805559</v>
      </c>
      <c r="F60517">
        <v>862</v>
      </c>
      <c r="G60517">
        <v>249</v>
      </c>
      <c r="H60517">
        <v>128</v>
      </c>
      <c r="I60517">
        <v>5558</v>
      </c>
      <c r="J60517">
        <v>2207</v>
      </c>
      <c r="K60517">
        <v>56.14</v>
      </c>
      <c r="L60517">
        <v>47</v>
      </c>
      <c r="M60517" t="s">
        <v>20</v>
      </c>
      <c r="N60517" t="s">
        <v>574</v>
      </c>
      <c r="O60517" t="s">
        <v>496</v>
      </c>
      <c r="P60517" t="s">
        <v>30</v>
      </c>
    </row>
    <row r="60518" spans="1:16">
      <c r="A60518" t="s">
        <v>16</v>
      </c>
      <c r="B60518" t="s">
        <v>122274</v>
      </c>
      <c r="C60518" t="s">
        <v>43</v>
      </c>
      <c r="D60518" t="s">
        <v>122275</v>
      </c>
      <c r="E60518" s="1">
        <v>44616.955935868056</v>
      </c>
      <c r="F60518">
        <v>707</v>
      </c>
      <c r="G60518">
        <v>409</v>
      </c>
      <c r="H60518">
        <v>32</v>
      </c>
      <c r="I60518">
        <v>2776</v>
      </c>
      <c r="J60518">
        <v>4737</v>
      </c>
      <c r="K60518">
        <v>24.23</v>
      </c>
      <c r="L60518">
        <v>19</v>
      </c>
      <c r="M60518" t="s">
        <v>49</v>
      </c>
      <c r="N60518" t="s">
        <v>1138</v>
      </c>
      <c r="O60518" t="s">
        <v>7753</v>
      </c>
      <c r="P60518" t="s">
        <v>68</v>
      </c>
    </row>
    <row r="60519" spans="1:16">
      <c r="A60519" t="s">
        <v>41</v>
      </c>
      <c r="B60519" t="s">
        <v>122276</v>
      </c>
      <c r="C60519" t="s">
        <v>37</v>
      </c>
      <c r="D60519" t="s">
        <v>122277</v>
      </c>
      <c r="E60519" s="1">
        <v>45050.671255196758</v>
      </c>
      <c r="F60519">
        <v>657</v>
      </c>
      <c r="G60519">
        <v>375</v>
      </c>
      <c r="H60519">
        <v>115</v>
      </c>
      <c r="I60519">
        <v>6772</v>
      </c>
      <c r="J60519">
        <v>4477</v>
      </c>
      <c r="K60519">
        <v>25.62</v>
      </c>
      <c r="L60519">
        <v>53</v>
      </c>
      <c r="M60519" t="s">
        <v>27</v>
      </c>
      <c r="N60519" t="s">
        <v>898</v>
      </c>
      <c r="O60519" t="s">
        <v>353</v>
      </c>
    </row>
    <row r="60520" spans="1:16">
      <c r="A60520" t="s">
        <v>35</v>
      </c>
      <c r="B60520" t="s">
        <v>122278</v>
      </c>
      <c r="C60520" t="s">
        <v>43</v>
      </c>
      <c r="D60520" t="s">
        <v>122279</v>
      </c>
      <c r="E60520" s="1">
        <v>44547.316534768521</v>
      </c>
      <c r="F60520">
        <v>203</v>
      </c>
      <c r="G60520">
        <v>154</v>
      </c>
      <c r="H60520">
        <v>39</v>
      </c>
      <c r="I60520">
        <v>4337</v>
      </c>
      <c r="J60520">
        <v>3840</v>
      </c>
      <c r="K60520">
        <v>10.31</v>
      </c>
      <c r="L60520">
        <v>59</v>
      </c>
      <c r="M60520" t="s">
        <v>27</v>
      </c>
      <c r="N60520" t="s">
        <v>243</v>
      </c>
      <c r="O60520" t="s">
        <v>435</v>
      </c>
      <c r="P60520" t="s">
        <v>30</v>
      </c>
    </row>
    <row r="60521" spans="1:16">
      <c r="A60521" t="s">
        <v>24</v>
      </c>
      <c r="B60521" t="s">
        <v>122280</v>
      </c>
      <c r="C60521" t="s">
        <v>43</v>
      </c>
      <c r="D60521" t="s">
        <v>122281</v>
      </c>
      <c r="E60521" s="1">
        <v>45056.307156215276</v>
      </c>
      <c r="F60521">
        <v>208</v>
      </c>
      <c r="G60521">
        <v>291</v>
      </c>
      <c r="H60521">
        <v>192</v>
      </c>
      <c r="I60521">
        <v>4548</v>
      </c>
      <c r="J60521">
        <v>2640</v>
      </c>
      <c r="K60521">
        <v>26.17</v>
      </c>
      <c r="L60521">
        <v>32</v>
      </c>
      <c r="M60521" t="s">
        <v>20</v>
      </c>
      <c r="N60521" t="s">
        <v>581</v>
      </c>
      <c r="O60521" t="s">
        <v>4296</v>
      </c>
      <c r="P60521" t="s">
        <v>30</v>
      </c>
    </row>
    <row r="60522" spans="1:16">
      <c r="A60522" t="s">
        <v>24</v>
      </c>
      <c r="B60522" t="s">
        <v>122282</v>
      </c>
      <c r="C60522" t="s">
        <v>37</v>
      </c>
      <c r="D60522" t="s">
        <v>122283</v>
      </c>
      <c r="E60522" s="1">
        <v>45030.028942349534</v>
      </c>
      <c r="F60522">
        <v>717</v>
      </c>
      <c r="G60522">
        <v>93</v>
      </c>
      <c r="H60522">
        <v>69</v>
      </c>
      <c r="I60522">
        <v>7666</v>
      </c>
      <c r="J60522">
        <v>3448</v>
      </c>
      <c r="K60522">
        <v>25.49</v>
      </c>
      <c r="L60522">
        <v>19</v>
      </c>
      <c r="M60522" t="s">
        <v>27</v>
      </c>
      <c r="N60522" t="s">
        <v>614</v>
      </c>
      <c r="O60522" t="s">
        <v>5165</v>
      </c>
      <c r="P60522" t="s">
        <v>68</v>
      </c>
    </row>
    <row r="60523" spans="1:16">
      <c r="A60523" t="s">
        <v>16</v>
      </c>
      <c r="B60523" t="s">
        <v>122284</v>
      </c>
      <c r="C60523" t="s">
        <v>18</v>
      </c>
      <c r="D60523" t="s">
        <v>122285</v>
      </c>
      <c r="E60523" s="1">
        <v>44559.576346574075</v>
      </c>
      <c r="F60523">
        <v>505</v>
      </c>
      <c r="G60523">
        <v>21</v>
      </c>
      <c r="H60523">
        <v>72</v>
      </c>
      <c r="I60523">
        <v>5633</v>
      </c>
      <c r="J60523">
        <v>3377</v>
      </c>
      <c r="K60523">
        <v>17.71</v>
      </c>
      <c r="L60523">
        <v>23</v>
      </c>
      <c r="M60523" t="s">
        <v>20</v>
      </c>
      <c r="N60523" t="s">
        <v>103</v>
      </c>
      <c r="O60523" t="s">
        <v>175</v>
      </c>
      <c r="P60523" t="s">
        <v>68</v>
      </c>
    </row>
    <row r="60524" spans="1:16">
      <c r="A60524" t="s">
        <v>24</v>
      </c>
      <c r="B60524" t="s">
        <v>122286</v>
      </c>
      <c r="C60524" t="s">
        <v>37</v>
      </c>
      <c r="D60524" t="s">
        <v>122287</v>
      </c>
      <c r="E60524" s="1">
        <v>44636.522581238423</v>
      </c>
      <c r="F60524">
        <v>657</v>
      </c>
      <c r="G60524">
        <v>97</v>
      </c>
      <c r="H60524">
        <v>81</v>
      </c>
      <c r="I60524">
        <v>1255</v>
      </c>
      <c r="J60524">
        <v>1044</v>
      </c>
      <c r="K60524">
        <v>79.98</v>
      </c>
      <c r="L60524">
        <v>48</v>
      </c>
      <c r="M60524" t="s">
        <v>20</v>
      </c>
      <c r="N60524" t="s">
        <v>461</v>
      </c>
      <c r="O60524" t="s">
        <v>5139</v>
      </c>
      <c r="P60524" t="s">
        <v>30</v>
      </c>
    </row>
    <row r="60525" spans="1:16">
      <c r="A60525" t="s">
        <v>16</v>
      </c>
      <c r="B60525" t="s">
        <v>122288</v>
      </c>
      <c r="C60525" t="s">
        <v>18</v>
      </c>
      <c r="D60525" t="s">
        <v>122289</v>
      </c>
      <c r="E60525" s="1">
        <v>45168.593992604168</v>
      </c>
      <c r="F60525">
        <v>857</v>
      </c>
      <c r="G60525">
        <v>492</v>
      </c>
      <c r="H60525">
        <v>16</v>
      </c>
      <c r="I60525">
        <v>2743</v>
      </c>
      <c r="J60525">
        <v>2585</v>
      </c>
      <c r="K60525">
        <v>52.8</v>
      </c>
      <c r="L60525">
        <v>35</v>
      </c>
      <c r="M60525" t="s">
        <v>49</v>
      </c>
      <c r="N60525" t="s">
        <v>143</v>
      </c>
      <c r="O60525" t="s">
        <v>1935</v>
      </c>
      <c r="P60525" t="s">
        <v>68</v>
      </c>
    </row>
    <row r="60526" spans="1:16">
      <c r="A60526" t="s">
        <v>24</v>
      </c>
      <c r="B60526" t="s">
        <v>122290</v>
      </c>
      <c r="C60526" t="s">
        <v>43</v>
      </c>
      <c r="D60526" t="s">
        <v>122291</v>
      </c>
      <c r="E60526" s="1">
        <v>44572.88891652778</v>
      </c>
      <c r="F60526">
        <v>839</v>
      </c>
      <c r="G60526">
        <v>127</v>
      </c>
      <c r="H60526">
        <v>109</v>
      </c>
      <c r="I60526">
        <v>7074</v>
      </c>
      <c r="J60526">
        <v>3756</v>
      </c>
      <c r="K60526">
        <v>28.62</v>
      </c>
      <c r="L60526">
        <v>39</v>
      </c>
      <c r="M60526" t="s">
        <v>27</v>
      </c>
      <c r="N60526" t="s">
        <v>442</v>
      </c>
      <c r="O60526" t="s">
        <v>8690</v>
      </c>
      <c r="P60526" t="s">
        <v>68</v>
      </c>
    </row>
    <row r="60527" spans="1:16">
      <c r="A60527" t="s">
        <v>41</v>
      </c>
      <c r="B60527" t="s">
        <v>122292</v>
      </c>
      <c r="C60527" t="s">
        <v>43</v>
      </c>
      <c r="D60527" t="s">
        <v>122293</v>
      </c>
      <c r="E60527" s="1">
        <v>45053.676271585646</v>
      </c>
      <c r="F60527">
        <v>775</v>
      </c>
      <c r="G60527">
        <v>321</v>
      </c>
      <c r="H60527">
        <v>7</v>
      </c>
      <c r="I60527">
        <v>1904</v>
      </c>
      <c r="J60527">
        <v>4332</v>
      </c>
      <c r="K60527">
        <v>25.46</v>
      </c>
      <c r="L60527">
        <v>22</v>
      </c>
      <c r="M60527" t="s">
        <v>27</v>
      </c>
      <c r="N60527" t="s">
        <v>427</v>
      </c>
      <c r="O60527" t="s">
        <v>151</v>
      </c>
      <c r="P60527" t="s">
        <v>68</v>
      </c>
    </row>
    <row r="60528" spans="1:16">
      <c r="A60528" t="s">
        <v>41</v>
      </c>
      <c r="B60528" t="s">
        <v>122294</v>
      </c>
      <c r="C60528" t="s">
        <v>43</v>
      </c>
      <c r="D60528" t="s">
        <v>122295</v>
      </c>
      <c r="E60528" s="1">
        <v>45045.960895231481</v>
      </c>
      <c r="F60528">
        <v>24</v>
      </c>
      <c r="G60528">
        <v>1</v>
      </c>
      <c r="H60528">
        <v>59</v>
      </c>
      <c r="I60528">
        <v>1191</v>
      </c>
      <c r="J60528">
        <v>4490</v>
      </c>
      <c r="K60528">
        <v>1.87</v>
      </c>
      <c r="L60528">
        <v>45</v>
      </c>
      <c r="M60528" t="s">
        <v>49</v>
      </c>
      <c r="N60528" t="s">
        <v>381</v>
      </c>
      <c r="O60528" t="s">
        <v>5405</v>
      </c>
      <c r="P60528" t="s">
        <v>30</v>
      </c>
    </row>
    <row r="60529" spans="1:16">
      <c r="A60529" t="s">
        <v>24</v>
      </c>
      <c r="B60529" t="s">
        <v>122296</v>
      </c>
      <c r="C60529" t="s">
        <v>43</v>
      </c>
      <c r="D60529" t="s">
        <v>122297</v>
      </c>
      <c r="E60529" s="1">
        <v>45229.730269988424</v>
      </c>
      <c r="F60529">
        <v>684</v>
      </c>
      <c r="G60529">
        <v>35</v>
      </c>
      <c r="H60529">
        <v>126</v>
      </c>
      <c r="I60529">
        <v>6485</v>
      </c>
      <c r="J60529">
        <v>731</v>
      </c>
      <c r="K60529">
        <v>115.6</v>
      </c>
      <c r="L60529">
        <v>57</v>
      </c>
      <c r="M60529" t="s">
        <v>27</v>
      </c>
      <c r="N60529" t="s">
        <v>381</v>
      </c>
      <c r="O60529" t="s">
        <v>4174</v>
      </c>
    </row>
    <row r="60530" spans="1:16">
      <c r="A60530" t="s">
        <v>35</v>
      </c>
      <c r="B60530" t="s">
        <v>122298</v>
      </c>
      <c r="C60530" t="s">
        <v>37</v>
      </c>
      <c r="D60530" t="s">
        <v>122299</v>
      </c>
      <c r="E60530" s="1">
        <v>45169.463062766205</v>
      </c>
      <c r="F60530">
        <v>176</v>
      </c>
      <c r="G60530">
        <v>400</v>
      </c>
      <c r="H60530">
        <v>182</v>
      </c>
      <c r="I60530">
        <v>9618</v>
      </c>
      <c r="J60530">
        <v>1631</v>
      </c>
      <c r="K60530">
        <v>46.47</v>
      </c>
      <c r="L60530">
        <v>30</v>
      </c>
      <c r="M60530" t="s">
        <v>49</v>
      </c>
      <c r="N60530" t="s">
        <v>918</v>
      </c>
      <c r="O60530" t="s">
        <v>2084</v>
      </c>
      <c r="P60530" t="s">
        <v>68</v>
      </c>
    </row>
    <row r="60531" spans="1:16">
      <c r="A60531" t="s">
        <v>41</v>
      </c>
      <c r="B60531" t="s">
        <v>122300</v>
      </c>
      <c r="C60531" t="s">
        <v>37</v>
      </c>
      <c r="D60531" t="s">
        <v>122301</v>
      </c>
      <c r="E60531" s="1">
        <v>44284.680295775463</v>
      </c>
      <c r="F60531">
        <v>371</v>
      </c>
      <c r="G60531">
        <v>321</v>
      </c>
      <c r="H60531">
        <v>151</v>
      </c>
      <c r="I60531">
        <v>1596</v>
      </c>
      <c r="J60531">
        <v>4073</v>
      </c>
      <c r="K60531">
        <v>20.7</v>
      </c>
      <c r="L60531">
        <v>46</v>
      </c>
      <c r="M60531" t="s">
        <v>49</v>
      </c>
      <c r="N60531" t="s">
        <v>1996</v>
      </c>
      <c r="O60531" t="s">
        <v>132</v>
      </c>
    </row>
    <row r="60532" spans="1:16">
      <c r="A60532" t="s">
        <v>24</v>
      </c>
      <c r="B60532" t="s">
        <v>122302</v>
      </c>
      <c r="C60532" t="s">
        <v>37</v>
      </c>
      <c r="D60532" t="s">
        <v>122303</v>
      </c>
      <c r="E60532" s="1">
        <v>44771.326159247685</v>
      </c>
      <c r="F60532">
        <v>460</v>
      </c>
      <c r="G60532">
        <v>22</v>
      </c>
      <c r="H60532">
        <v>144</v>
      </c>
      <c r="I60532">
        <v>2580</v>
      </c>
      <c r="J60532">
        <v>3577</v>
      </c>
      <c r="K60532">
        <v>17.5</v>
      </c>
      <c r="L60532">
        <v>23</v>
      </c>
      <c r="M60532" t="s">
        <v>20</v>
      </c>
      <c r="N60532" t="s">
        <v>2033</v>
      </c>
      <c r="O60532" t="s">
        <v>2227</v>
      </c>
      <c r="P60532" t="s">
        <v>30</v>
      </c>
    </row>
    <row r="60533" spans="1:16">
      <c r="A60533" t="s">
        <v>41</v>
      </c>
      <c r="B60533" t="s">
        <v>122304</v>
      </c>
      <c r="C60533" t="s">
        <v>18</v>
      </c>
      <c r="D60533" t="s">
        <v>122305</v>
      </c>
      <c r="E60533" s="1">
        <v>44805.542997962963</v>
      </c>
      <c r="F60533">
        <v>613</v>
      </c>
      <c r="G60533">
        <v>9</v>
      </c>
      <c r="H60533">
        <v>155</v>
      </c>
      <c r="I60533">
        <v>9110</v>
      </c>
      <c r="J60533">
        <v>2692</v>
      </c>
      <c r="K60533">
        <v>28.86</v>
      </c>
      <c r="L60533">
        <v>21</v>
      </c>
      <c r="M60533" t="s">
        <v>49</v>
      </c>
      <c r="N60533" t="s">
        <v>700</v>
      </c>
      <c r="O60533" t="s">
        <v>503</v>
      </c>
      <c r="P60533" t="s">
        <v>30</v>
      </c>
    </row>
    <row r="60534" spans="1:16">
      <c r="A60534" t="s">
        <v>24</v>
      </c>
      <c r="B60534" t="s">
        <v>122306</v>
      </c>
      <c r="C60534" t="s">
        <v>18</v>
      </c>
      <c r="D60534" t="s">
        <v>122307</v>
      </c>
      <c r="E60534" s="1">
        <v>45165.899887349537</v>
      </c>
      <c r="F60534">
        <v>709</v>
      </c>
      <c r="G60534">
        <v>220</v>
      </c>
      <c r="H60534">
        <v>45</v>
      </c>
      <c r="I60534">
        <v>2112</v>
      </c>
      <c r="J60534">
        <v>3522</v>
      </c>
      <c r="K60534">
        <v>27.65</v>
      </c>
      <c r="L60534">
        <v>18</v>
      </c>
      <c r="M60534" t="s">
        <v>27</v>
      </c>
      <c r="N60534" t="s">
        <v>1132</v>
      </c>
      <c r="O60534" t="s">
        <v>374</v>
      </c>
    </row>
    <row r="60535" spans="1:16">
      <c r="A60535" t="s">
        <v>24</v>
      </c>
      <c r="B60535" t="s">
        <v>122308</v>
      </c>
      <c r="C60535" t="s">
        <v>43</v>
      </c>
      <c r="D60535" t="s">
        <v>122309</v>
      </c>
      <c r="E60535" s="1">
        <v>44639.559257129629</v>
      </c>
      <c r="F60535">
        <v>649</v>
      </c>
      <c r="G60535">
        <v>416</v>
      </c>
      <c r="H60535">
        <v>116</v>
      </c>
      <c r="I60535">
        <v>2192</v>
      </c>
      <c r="J60535">
        <v>2572</v>
      </c>
      <c r="K60535">
        <v>45.92</v>
      </c>
      <c r="L60535">
        <v>47</v>
      </c>
      <c r="M60535" t="s">
        <v>27</v>
      </c>
      <c r="N60535" t="s">
        <v>967</v>
      </c>
      <c r="O60535" t="s">
        <v>3767</v>
      </c>
    </row>
    <row r="60536" spans="1:16">
      <c r="A60536" t="s">
        <v>16</v>
      </c>
      <c r="B60536" t="s">
        <v>122310</v>
      </c>
      <c r="C60536" t="s">
        <v>43</v>
      </c>
      <c r="D60536" t="s">
        <v>122311</v>
      </c>
      <c r="E60536" s="1">
        <v>44590.508044178241</v>
      </c>
      <c r="F60536">
        <v>681</v>
      </c>
      <c r="G60536">
        <v>397</v>
      </c>
      <c r="H60536">
        <v>16</v>
      </c>
      <c r="I60536">
        <v>3697</v>
      </c>
      <c r="J60536">
        <v>1326</v>
      </c>
      <c r="K60536">
        <v>82.5</v>
      </c>
      <c r="L60536">
        <v>29</v>
      </c>
      <c r="M60536" t="s">
        <v>27</v>
      </c>
      <c r="N60536" t="s">
        <v>1881</v>
      </c>
      <c r="O60536" t="s">
        <v>5279</v>
      </c>
      <c r="P60536" t="s">
        <v>23</v>
      </c>
    </row>
    <row r="60537" spans="1:16">
      <c r="A60537" t="s">
        <v>35</v>
      </c>
      <c r="B60537" t="s">
        <v>122312</v>
      </c>
      <c r="C60537" t="s">
        <v>37</v>
      </c>
      <c r="D60537" t="s">
        <v>122313</v>
      </c>
      <c r="E60537" s="1">
        <v>45194.649690162034</v>
      </c>
      <c r="F60537">
        <v>690</v>
      </c>
      <c r="G60537">
        <v>306</v>
      </c>
      <c r="H60537">
        <v>86</v>
      </c>
      <c r="I60537">
        <v>2008</v>
      </c>
      <c r="J60537">
        <v>2869</v>
      </c>
      <c r="K60537">
        <v>37.71</v>
      </c>
      <c r="L60537">
        <v>64</v>
      </c>
      <c r="M60537" t="s">
        <v>49</v>
      </c>
      <c r="N60537" t="s">
        <v>71</v>
      </c>
      <c r="O60537" t="s">
        <v>1759</v>
      </c>
      <c r="P60537" t="s">
        <v>30</v>
      </c>
    </row>
    <row r="60538" spans="1:16">
      <c r="A60538" t="s">
        <v>41</v>
      </c>
      <c r="B60538" t="s">
        <v>122314</v>
      </c>
      <c r="C60538" t="s">
        <v>37</v>
      </c>
      <c r="D60538" t="s">
        <v>122315</v>
      </c>
      <c r="E60538" s="1">
        <v>44662.506396446763</v>
      </c>
      <c r="F60538">
        <v>562</v>
      </c>
      <c r="G60538">
        <v>416</v>
      </c>
      <c r="H60538">
        <v>133</v>
      </c>
      <c r="I60538">
        <v>2920</v>
      </c>
      <c r="J60538">
        <v>3651</v>
      </c>
      <c r="K60538">
        <v>30.43</v>
      </c>
      <c r="L60538">
        <v>27</v>
      </c>
      <c r="M60538" t="s">
        <v>49</v>
      </c>
      <c r="N60538" t="s">
        <v>204</v>
      </c>
      <c r="O60538" t="s">
        <v>2482</v>
      </c>
    </row>
    <row r="60539" spans="1:16">
      <c r="A60539" t="s">
        <v>16</v>
      </c>
      <c r="B60539" t="s">
        <v>122316</v>
      </c>
      <c r="C60539" t="s">
        <v>37</v>
      </c>
      <c r="D60539" t="s">
        <v>122317</v>
      </c>
      <c r="E60539" s="1">
        <v>44584.459849155093</v>
      </c>
      <c r="F60539">
        <v>791</v>
      </c>
      <c r="G60539">
        <v>147</v>
      </c>
      <c r="H60539">
        <v>185</v>
      </c>
      <c r="I60539">
        <v>4595</v>
      </c>
      <c r="J60539">
        <v>1570</v>
      </c>
      <c r="K60539">
        <v>71.53</v>
      </c>
      <c r="L60539">
        <v>30</v>
      </c>
      <c r="M60539" t="s">
        <v>49</v>
      </c>
      <c r="N60539" t="s">
        <v>45</v>
      </c>
      <c r="O60539" t="s">
        <v>2865</v>
      </c>
      <c r="P60539" t="s">
        <v>23</v>
      </c>
    </row>
    <row r="60540" spans="1:16">
      <c r="A60540" t="s">
        <v>41</v>
      </c>
      <c r="B60540" t="s">
        <v>122318</v>
      </c>
      <c r="C60540" t="s">
        <v>37</v>
      </c>
      <c r="D60540" t="s">
        <v>122319</v>
      </c>
      <c r="E60540" s="1">
        <v>44490.183408368059</v>
      </c>
      <c r="F60540">
        <v>6</v>
      </c>
      <c r="G60540">
        <v>412</v>
      </c>
      <c r="H60540">
        <v>163</v>
      </c>
      <c r="I60540">
        <v>6457</v>
      </c>
      <c r="J60540">
        <v>1338</v>
      </c>
      <c r="K60540">
        <v>43.42</v>
      </c>
      <c r="L60540">
        <v>21</v>
      </c>
      <c r="M60540" t="s">
        <v>27</v>
      </c>
      <c r="N60540" t="s">
        <v>535</v>
      </c>
      <c r="O60540" t="s">
        <v>1413</v>
      </c>
      <c r="P60540" t="s">
        <v>68</v>
      </c>
    </row>
    <row r="60541" spans="1:16">
      <c r="A60541" t="s">
        <v>41</v>
      </c>
      <c r="B60541" t="s">
        <v>122320</v>
      </c>
      <c r="C60541" t="s">
        <v>37</v>
      </c>
      <c r="D60541" t="s">
        <v>122321</v>
      </c>
      <c r="E60541" s="1">
        <v>45085.785642789349</v>
      </c>
      <c r="F60541">
        <v>244</v>
      </c>
      <c r="G60541">
        <v>467</v>
      </c>
      <c r="H60541">
        <v>144</v>
      </c>
      <c r="I60541">
        <v>3882</v>
      </c>
      <c r="J60541">
        <v>1117</v>
      </c>
      <c r="K60541">
        <v>76.540000000000006</v>
      </c>
      <c r="L60541">
        <v>47</v>
      </c>
      <c r="M60541" t="s">
        <v>27</v>
      </c>
      <c r="N60541" t="s">
        <v>363</v>
      </c>
      <c r="O60541" t="s">
        <v>1432</v>
      </c>
    </row>
    <row r="60542" spans="1:16">
      <c r="A60542" t="s">
        <v>16</v>
      </c>
      <c r="B60542" t="s">
        <v>122322</v>
      </c>
      <c r="C60542" t="s">
        <v>18</v>
      </c>
      <c r="D60542" t="s">
        <v>122323</v>
      </c>
      <c r="E60542" s="1">
        <v>44691.325011539353</v>
      </c>
      <c r="F60542">
        <v>604</v>
      </c>
      <c r="G60542">
        <v>418</v>
      </c>
      <c r="H60542">
        <v>66</v>
      </c>
      <c r="I60542">
        <v>8637</v>
      </c>
      <c r="J60542">
        <v>1834</v>
      </c>
      <c r="K60542">
        <v>59.32</v>
      </c>
      <c r="L60542">
        <v>50</v>
      </c>
      <c r="M60542" t="s">
        <v>20</v>
      </c>
      <c r="N60542" t="s">
        <v>981</v>
      </c>
      <c r="O60542" t="s">
        <v>258</v>
      </c>
      <c r="P60542" t="s">
        <v>23</v>
      </c>
    </row>
    <row r="60543" spans="1:16">
      <c r="A60543" t="s">
        <v>35</v>
      </c>
      <c r="B60543" t="s">
        <v>122324</v>
      </c>
      <c r="C60543" t="s">
        <v>18</v>
      </c>
      <c r="D60543" t="s">
        <v>122325</v>
      </c>
      <c r="E60543" s="1">
        <v>44300.171818784722</v>
      </c>
      <c r="F60543">
        <v>969</v>
      </c>
      <c r="G60543">
        <v>389</v>
      </c>
      <c r="H60543">
        <v>131</v>
      </c>
      <c r="I60543">
        <v>2374</v>
      </c>
      <c r="J60543">
        <v>814</v>
      </c>
      <c r="K60543">
        <v>182.92</v>
      </c>
      <c r="L60543">
        <v>21</v>
      </c>
      <c r="M60543" t="s">
        <v>49</v>
      </c>
      <c r="N60543" t="s">
        <v>1679</v>
      </c>
      <c r="O60543" t="s">
        <v>14094</v>
      </c>
      <c r="P60543" t="s">
        <v>23</v>
      </c>
    </row>
    <row r="60544" spans="1:16">
      <c r="A60544" t="s">
        <v>41</v>
      </c>
      <c r="B60544" t="s">
        <v>122326</v>
      </c>
      <c r="C60544" t="s">
        <v>37</v>
      </c>
      <c r="D60544" t="s">
        <v>122327</v>
      </c>
      <c r="E60544" s="1">
        <v>45296.324837141205</v>
      </c>
      <c r="F60544">
        <v>585</v>
      </c>
      <c r="G60544">
        <v>81</v>
      </c>
      <c r="H60544">
        <v>1</v>
      </c>
      <c r="I60544">
        <v>7668</v>
      </c>
      <c r="J60544">
        <v>3465</v>
      </c>
      <c r="K60544">
        <v>19.25</v>
      </c>
      <c r="L60544">
        <v>46</v>
      </c>
      <c r="M60544" t="s">
        <v>49</v>
      </c>
      <c r="N60544" t="s">
        <v>1536</v>
      </c>
      <c r="O60544" t="s">
        <v>805</v>
      </c>
      <c r="P60544" t="s">
        <v>23</v>
      </c>
    </row>
    <row r="60545" spans="1:16">
      <c r="A60545" t="s">
        <v>24</v>
      </c>
      <c r="B60545" t="s">
        <v>122328</v>
      </c>
      <c r="C60545" t="s">
        <v>37</v>
      </c>
      <c r="D60545" t="s">
        <v>122329</v>
      </c>
      <c r="E60545" s="1">
        <v>44884.549601342595</v>
      </c>
      <c r="F60545">
        <v>351</v>
      </c>
      <c r="G60545">
        <v>225</v>
      </c>
      <c r="H60545">
        <v>25</v>
      </c>
      <c r="I60545">
        <v>9356</v>
      </c>
      <c r="J60545">
        <v>2314</v>
      </c>
      <c r="K60545">
        <v>25.97</v>
      </c>
      <c r="L60545">
        <v>28</v>
      </c>
      <c r="M60545" t="s">
        <v>20</v>
      </c>
      <c r="N60545" t="s">
        <v>2149</v>
      </c>
      <c r="O60545" t="s">
        <v>3266</v>
      </c>
    </row>
    <row r="60546" spans="1:16">
      <c r="A60546" t="s">
        <v>35</v>
      </c>
      <c r="B60546" t="s">
        <v>122330</v>
      </c>
      <c r="C60546" t="s">
        <v>18</v>
      </c>
      <c r="D60546" t="s">
        <v>122331</v>
      </c>
      <c r="E60546" s="1">
        <v>45334.78970361111</v>
      </c>
      <c r="F60546">
        <v>316</v>
      </c>
      <c r="G60546">
        <v>395</v>
      </c>
      <c r="H60546">
        <v>162</v>
      </c>
      <c r="I60546">
        <v>4396</v>
      </c>
      <c r="J60546">
        <v>1762</v>
      </c>
      <c r="K60546">
        <v>49.55</v>
      </c>
      <c r="L60546">
        <v>48</v>
      </c>
      <c r="M60546" t="s">
        <v>27</v>
      </c>
      <c r="N60546" t="s">
        <v>208</v>
      </c>
      <c r="O60546" t="s">
        <v>5994</v>
      </c>
    </row>
    <row r="60547" spans="1:16">
      <c r="A60547" t="s">
        <v>24</v>
      </c>
      <c r="B60547" t="s">
        <v>122332</v>
      </c>
      <c r="C60547" t="s">
        <v>43</v>
      </c>
      <c r="D60547" t="s">
        <v>122333</v>
      </c>
      <c r="E60547" s="1">
        <v>44464.601631863428</v>
      </c>
      <c r="F60547">
        <v>314</v>
      </c>
      <c r="G60547">
        <v>474</v>
      </c>
      <c r="H60547">
        <v>1</v>
      </c>
      <c r="I60547">
        <v>6653</v>
      </c>
      <c r="J60547">
        <v>3062</v>
      </c>
      <c r="K60547">
        <v>25.77</v>
      </c>
      <c r="L60547">
        <v>47</v>
      </c>
      <c r="M60547" t="s">
        <v>49</v>
      </c>
      <c r="N60547" t="s">
        <v>166</v>
      </c>
      <c r="O60547" t="s">
        <v>3965</v>
      </c>
      <c r="P60547" t="s">
        <v>23</v>
      </c>
    </row>
    <row r="60548" spans="1:16">
      <c r="A60548" t="s">
        <v>35</v>
      </c>
      <c r="B60548" t="s">
        <v>122334</v>
      </c>
      <c r="C60548" t="s">
        <v>37</v>
      </c>
      <c r="D60548" t="s">
        <v>122335</v>
      </c>
      <c r="E60548" s="1">
        <v>45109.015078912038</v>
      </c>
      <c r="F60548">
        <v>310</v>
      </c>
      <c r="G60548">
        <v>345</v>
      </c>
      <c r="H60548">
        <v>47</v>
      </c>
      <c r="I60548">
        <v>6243</v>
      </c>
      <c r="J60548">
        <v>2389</v>
      </c>
      <c r="K60548">
        <v>29.38</v>
      </c>
      <c r="L60548">
        <v>63</v>
      </c>
      <c r="M60548" t="s">
        <v>49</v>
      </c>
      <c r="N60548" t="s">
        <v>320</v>
      </c>
      <c r="O60548" t="s">
        <v>2518</v>
      </c>
      <c r="P60548" t="s">
        <v>68</v>
      </c>
    </row>
    <row r="60549" spans="1:16">
      <c r="A60549" t="s">
        <v>24</v>
      </c>
      <c r="B60549" t="s">
        <v>122336</v>
      </c>
      <c r="C60549" t="s">
        <v>18</v>
      </c>
      <c r="D60549" t="s">
        <v>122337</v>
      </c>
      <c r="E60549" s="1">
        <v>44580.284124733793</v>
      </c>
      <c r="F60549">
        <v>472</v>
      </c>
      <c r="G60549">
        <v>411</v>
      </c>
      <c r="H60549">
        <v>183</v>
      </c>
      <c r="I60549">
        <v>2378</v>
      </c>
      <c r="J60549">
        <v>896</v>
      </c>
      <c r="K60549">
        <v>118.97</v>
      </c>
      <c r="L60549">
        <v>53</v>
      </c>
      <c r="M60549" t="s">
        <v>20</v>
      </c>
      <c r="N60549" t="s">
        <v>442</v>
      </c>
      <c r="O60549" t="s">
        <v>3067</v>
      </c>
    </row>
    <row r="60550" spans="1:16">
      <c r="A60550" t="s">
        <v>41</v>
      </c>
      <c r="B60550" t="s">
        <v>122338</v>
      </c>
      <c r="C60550" t="s">
        <v>43</v>
      </c>
      <c r="D60550" t="s">
        <v>122339</v>
      </c>
      <c r="E60550" s="1">
        <v>44803.056544502317</v>
      </c>
      <c r="F60550">
        <v>820</v>
      </c>
      <c r="G60550">
        <v>243</v>
      </c>
      <c r="H60550">
        <v>100</v>
      </c>
      <c r="I60550">
        <v>2888</v>
      </c>
      <c r="J60550">
        <v>4145</v>
      </c>
      <c r="K60550">
        <v>28.06</v>
      </c>
      <c r="L60550">
        <v>47</v>
      </c>
      <c r="M60550" t="s">
        <v>20</v>
      </c>
      <c r="N60550" t="s">
        <v>28</v>
      </c>
      <c r="O60550" t="s">
        <v>1144</v>
      </c>
    </row>
    <row r="60551" spans="1:16">
      <c r="A60551" t="s">
        <v>16</v>
      </c>
      <c r="B60551" t="s">
        <v>122340</v>
      </c>
      <c r="C60551" t="s">
        <v>18</v>
      </c>
      <c r="D60551" t="s">
        <v>122341</v>
      </c>
      <c r="E60551" s="1">
        <v>44894.852880648148</v>
      </c>
      <c r="F60551">
        <v>712</v>
      </c>
      <c r="G60551">
        <v>249</v>
      </c>
      <c r="H60551">
        <v>46</v>
      </c>
      <c r="I60551">
        <v>3925</v>
      </c>
      <c r="J60551">
        <v>4924</v>
      </c>
      <c r="K60551">
        <v>20.45</v>
      </c>
      <c r="L60551">
        <v>60</v>
      </c>
      <c r="M60551" t="s">
        <v>49</v>
      </c>
      <c r="N60551" t="s">
        <v>1095</v>
      </c>
      <c r="O60551" t="s">
        <v>793</v>
      </c>
    </row>
    <row r="60552" spans="1:16">
      <c r="A60552" t="s">
        <v>41</v>
      </c>
      <c r="B60552" t="s">
        <v>122342</v>
      </c>
      <c r="C60552" t="s">
        <v>18</v>
      </c>
      <c r="D60552" t="s">
        <v>122343</v>
      </c>
      <c r="E60552" s="1">
        <v>44886.009171817132</v>
      </c>
      <c r="F60552">
        <v>721</v>
      </c>
      <c r="G60552">
        <v>183</v>
      </c>
      <c r="H60552">
        <v>84</v>
      </c>
      <c r="I60552">
        <v>8895</v>
      </c>
      <c r="J60552">
        <v>4859</v>
      </c>
      <c r="K60552">
        <v>20.329999999999998</v>
      </c>
      <c r="L60552">
        <v>42</v>
      </c>
      <c r="M60552" t="s">
        <v>20</v>
      </c>
      <c r="N60552" t="s">
        <v>918</v>
      </c>
      <c r="O60552" t="s">
        <v>1165</v>
      </c>
    </row>
    <row r="60553" spans="1:16">
      <c r="A60553" t="s">
        <v>24</v>
      </c>
      <c r="B60553" t="s">
        <v>122344</v>
      </c>
      <c r="C60553" t="s">
        <v>18</v>
      </c>
      <c r="D60553" t="s">
        <v>122345</v>
      </c>
      <c r="E60553" s="1">
        <v>45121.08029229167</v>
      </c>
      <c r="F60553">
        <v>978</v>
      </c>
      <c r="G60553">
        <v>329</v>
      </c>
      <c r="H60553">
        <v>123</v>
      </c>
      <c r="I60553">
        <v>8588</v>
      </c>
      <c r="J60553">
        <v>1297</v>
      </c>
      <c r="K60553">
        <v>110.25</v>
      </c>
      <c r="L60553">
        <v>62</v>
      </c>
      <c r="M60553" t="s">
        <v>27</v>
      </c>
      <c r="N60553" t="s">
        <v>254</v>
      </c>
      <c r="O60553" t="s">
        <v>3516</v>
      </c>
      <c r="P60553" t="s">
        <v>68</v>
      </c>
    </row>
    <row r="60554" spans="1:16">
      <c r="A60554" t="s">
        <v>35</v>
      </c>
      <c r="B60554" t="s">
        <v>122346</v>
      </c>
      <c r="C60554" t="s">
        <v>37</v>
      </c>
      <c r="D60554" t="s">
        <v>122347</v>
      </c>
      <c r="E60554" s="1">
        <v>45307.848387673614</v>
      </c>
      <c r="F60554">
        <v>842</v>
      </c>
      <c r="G60554">
        <v>370</v>
      </c>
      <c r="H60554">
        <v>182</v>
      </c>
      <c r="I60554">
        <v>7993</v>
      </c>
      <c r="J60554">
        <v>1085</v>
      </c>
      <c r="K60554">
        <v>128.47999999999999</v>
      </c>
      <c r="L60554">
        <v>55</v>
      </c>
      <c r="M60554" t="s">
        <v>27</v>
      </c>
      <c r="N60554" t="s">
        <v>1536</v>
      </c>
      <c r="O60554" t="s">
        <v>1014</v>
      </c>
    </row>
    <row r="60555" spans="1:16">
      <c r="A60555" t="s">
        <v>16</v>
      </c>
      <c r="B60555" t="s">
        <v>122348</v>
      </c>
      <c r="C60555" t="s">
        <v>37</v>
      </c>
      <c r="D60555" t="s">
        <v>122349</v>
      </c>
      <c r="E60555" s="1">
        <v>44942.103919247682</v>
      </c>
      <c r="F60555">
        <v>559</v>
      </c>
      <c r="G60555">
        <v>473</v>
      </c>
      <c r="H60555">
        <v>16</v>
      </c>
      <c r="I60555">
        <v>3252</v>
      </c>
      <c r="J60555">
        <v>4955</v>
      </c>
      <c r="K60555">
        <v>21.15</v>
      </c>
      <c r="L60555">
        <v>54</v>
      </c>
      <c r="M60555" t="s">
        <v>49</v>
      </c>
      <c r="N60555" t="s">
        <v>1315</v>
      </c>
      <c r="O60555" t="s">
        <v>1212</v>
      </c>
      <c r="P60555" t="s">
        <v>68</v>
      </c>
    </row>
    <row r="60556" spans="1:16">
      <c r="A60556" t="s">
        <v>24</v>
      </c>
      <c r="B60556" t="s">
        <v>122350</v>
      </c>
      <c r="C60556" t="s">
        <v>37</v>
      </c>
      <c r="D60556" t="s">
        <v>122351</v>
      </c>
      <c r="E60556" s="1">
        <v>44414.96964447917</v>
      </c>
      <c r="F60556">
        <v>986</v>
      </c>
      <c r="G60556">
        <v>85</v>
      </c>
      <c r="H60556">
        <v>198</v>
      </c>
      <c r="I60556">
        <v>8461</v>
      </c>
      <c r="J60556">
        <v>1492</v>
      </c>
      <c r="K60556">
        <v>85.05</v>
      </c>
      <c r="L60556">
        <v>44</v>
      </c>
      <c r="M60556" t="s">
        <v>27</v>
      </c>
      <c r="N60556" t="s">
        <v>1266</v>
      </c>
      <c r="O60556" t="s">
        <v>5051</v>
      </c>
    </row>
    <row r="60557" spans="1:16">
      <c r="A60557" t="s">
        <v>41</v>
      </c>
      <c r="B60557" t="s">
        <v>122352</v>
      </c>
      <c r="C60557" t="s">
        <v>37</v>
      </c>
      <c r="D60557" t="s">
        <v>122353</v>
      </c>
      <c r="E60557" s="1">
        <v>45254.459797175929</v>
      </c>
      <c r="F60557">
        <v>745</v>
      </c>
      <c r="G60557">
        <v>186</v>
      </c>
      <c r="H60557">
        <v>166</v>
      </c>
      <c r="I60557">
        <v>9185</v>
      </c>
      <c r="J60557">
        <v>2940</v>
      </c>
      <c r="K60557">
        <v>37.31</v>
      </c>
      <c r="L60557">
        <v>44</v>
      </c>
      <c r="M60557" t="s">
        <v>20</v>
      </c>
      <c r="N60557" t="s">
        <v>28</v>
      </c>
      <c r="O60557" t="s">
        <v>1114</v>
      </c>
      <c r="P60557" t="s">
        <v>30</v>
      </c>
    </row>
    <row r="60558" spans="1:16">
      <c r="A60558" t="s">
        <v>24</v>
      </c>
      <c r="B60558" t="s">
        <v>122354</v>
      </c>
      <c r="C60558" t="s">
        <v>43</v>
      </c>
      <c r="D60558" t="s">
        <v>122355</v>
      </c>
      <c r="E60558" s="1">
        <v>44644.800070277779</v>
      </c>
      <c r="F60558">
        <v>85</v>
      </c>
      <c r="G60558">
        <v>405</v>
      </c>
      <c r="H60558">
        <v>125</v>
      </c>
      <c r="I60558">
        <v>7952</v>
      </c>
      <c r="J60558">
        <v>716</v>
      </c>
      <c r="K60558">
        <v>85.89</v>
      </c>
      <c r="L60558">
        <v>47</v>
      </c>
      <c r="M60558" t="s">
        <v>49</v>
      </c>
      <c r="N60558" t="s">
        <v>297</v>
      </c>
      <c r="O60558" t="s">
        <v>5877</v>
      </c>
      <c r="P60558" t="s">
        <v>30</v>
      </c>
    </row>
    <row r="60559" spans="1:16">
      <c r="A60559" t="s">
        <v>16</v>
      </c>
      <c r="B60559" t="s">
        <v>122356</v>
      </c>
      <c r="C60559" t="s">
        <v>18</v>
      </c>
      <c r="D60559" t="s">
        <v>122357</v>
      </c>
      <c r="E60559" s="1">
        <v>44784.31040628472</v>
      </c>
      <c r="F60559">
        <v>250</v>
      </c>
      <c r="G60559">
        <v>483</v>
      </c>
      <c r="H60559">
        <v>43</v>
      </c>
      <c r="I60559">
        <v>6885</v>
      </c>
      <c r="J60559">
        <v>3208</v>
      </c>
      <c r="K60559">
        <v>24.19</v>
      </c>
      <c r="L60559">
        <v>43</v>
      </c>
      <c r="M60559" t="s">
        <v>20</v>
      </c>
      <c r="N60559" t="s">
        <v>1743</v>
      </c>
      <c r="O60559" t="s">
        <v>3498</v>
      </c>
    </row>
    <row r="60560" spans="1:16">
      <c r="A60560" t="s">
        <v>41</v>
      </c>
      <c r="B60560" t="s">
        <v>122358</v>
      </c>
      <c r="C60560" t="s">
        <v>37</v>
      </c>
      <c r="D60560" t="s">
        <v>122359</v>
      </c>
      <c r="E60560" s="1">
        <v>44400.768054583335</v>
      </c>
      <c r="F60560">
        <v>85</v>
      </c>
      <c r="G60560">
        <v>384</v>
      </c>
      <c r="H60560">
        <v>71</v>
      </c>
      <c r="I60560">
        <v>1609</v>
      </c>
      <c r="J60560">
        <v>2071</v>
      </c>
      <c r="K60560">
        <v>26.07</v>
      </c>
      <c r="L60560">
        <v>51</v>
      </c>
      <c r="M60560" t="s">
        <v>49</v>
      </c>
      <c r="N60560" t="s">
        <v>1172</v>
      </c>
      <c r="O60560" t="s">
        <v>1220</v>
      </c>
      <c r="P60560" t="s">
        <v>23</v>
      </c>
    </row>
    <row r="60561" spans="1:16">
      <c r="A60561" t="s">
        <v>35</v>
      </c>
      <c r="B60561" t="s">
        <v>122360</v>
      </c>
      <c r="C60561" t="s">
        <v>43</v>
      </c>
      <c r="D60561" t="s">
        <v>122361</v>
      </c>
      <c r="E60561" s="1">
        <v>45256.803665891202</v>
      </c>
      <c r="F60561">
        <v>263</v>
      </c>
      <c r="G60561">
        <v>284</v>
      </c>
      <c r="H60561">
        <v>98</v>
      </c>
      <c r="I60561">
        <v>3645</v>
      </c>
      <c r="J60561">
        <v>1522</v>
      </c>
      <c r="K60561">
        <v>42.38</v>
      </c>
      <c r="L60561">
        <v>46</v>
      </c>
      <c r="M60561" t="s">
        <v>20</v>
      </c>
      <c r="N60561" t="s">
        <v>45</v>
      </c>
      <c r="O60561" t="s">
        <v>4184</v>
      </c>
      <c r="P60561" t="s">
        <v>68</v>
      </c>
    </row>
    <row r="60562" spans="1:16">
      <c r="A60562" t="s">
        <v>16</v>
      </c>
      <c r="B60562" t="s">
        <v>122362</v>
      </c>
      <c r="C60562" t="s">
        <v>18</v>
      </c>
      <c r="D60562" t="s">
        <v>122363</v>
      </c>
      <c r="E60562" s="1">
        <v>44662.831228877316</v>
      </c>
      <c r="F60562">
        <v>388</v>
      </c>
      <c r="G60562">
        <v>190</v>
      </c>
      <c r="H60562">
        <v>13</v>
      </c>
      <c r="I60562">
        <v>4281</v>
      </c>
      <c r="J60562">
        <v>4128</v>
      </c>
      <c r="K60562">
        <v>14.32</v>
      </c>
      <c r="L60562">
        <v>23</v>
      </c>
      <c r="M60562" t="s">
        <v>27</v>
      </c>
      <c r="N60562" t="s">
        <v>377</v>
      </c>
      <c r="O60562" t="s">
        <v>4097</v>
      </c>
      <c r="P60562" t="s">
        <v>30</v>
      </c>
    </row>
    <row r="60563" spans="1:16">
      <c r="A60563" t="s">
        <v>24</v>
      </c>
      <c r="B60563" t="s">
        <v>122364</v>
      </c>
      <c r="C60563" t="s">
        <v>37</v>
      </c>
      <c r="D60563" t="s">
        <v>122365</v>
      </c>
      <c r="E60563" s="1">
        <v>44270.255203703702</v>
      </c>
      <c r="F60563">
        <v>701</v>
      </c>
      <c r="G60563">
        <v>491</v>
      </c>
      <c r="H60563">
        <v>132</v>
      </c>
      <c r="I60563">
        <v>6715</v>
      </c>
      <c r="J60563">
        <v>2603</v>
      </c>
      <c r="K60563">
        <v>50.86</v>
      </c>
      <c r="L60563">
        <v>65</v>
      </c>
      <c r="M60563" t="s">
        <v>49</v>
      </c>
      <c r="N60563" t="s">
        <v>434</v>
      </c>
      <c r="O60563" t="s">
        <v>9589</v>
      </c>
    </row>
    <row r="60564" spans="1:16">
      <c r="A60564" t="s">
        <v>16</v>
      </c>
      <c r="B60564" t="s">
        <v>122366</v>
      </c>
      <c r="C60564" t="s">
        <v>43</v>
      </c>
      <c r="D60564" t="s">
        <v>122367</v>
      </c>
      <c r="E60564" s="1">
        <v>44536.12796510417</v>
      </c>
      <c r="F60564">
        <v>502</v>
      </c>
      <c r="G60564">
        <v>329</v>
      </c>
      <c r="H60564">
        <v>55</v>
      </c>
      <c r="I60564">
        <v>2329</v>
      </c>
      <c r="J60564">
        <v>2975</v>
      </c>
      <c r="K60564">
        <v>29.78</v>
      </c>
      <c r="L60564">
        <v>65</v>
      </c>
      <c r="M60564" t="s">
        <v>20</v>
      </c>
      <c r="N60564" t="s">
        <v>415</v>
      </c>
      <c r="O60564" t="s">
        <v>454</v>
      </c>
    </row>
    <row r="60565" spans="1:16">
      <c r="A60565" t="s">
        <v>41</v>
      </c>
      <c r="B60565" t="s">
        <v>122368</v>
      </c>
      <c r="C60565" t="s">
        <v>37</v>
      </c>
      <c r="D60565" t="s">
        <v>122369</v>
      </c>
      <c r="E60565" s="1">
        <v>44626.834653564816</v>
      </c>
      <c r="F60565">
        <v>396</v>
      </c>
      <c r="G60565">
        <v>119</v>
      </c>
      <c r="H60565">
        <v>60</v>
      </c>
      <c r="I60565">
        <v>6015</v>
      </c>
      <c r="J60565">
        <v>3520</v>
      </c>
      <c r="K60565">
        <v>16.34</v>
      </c>
      <c r="L60565">
        <v>20</v>
      </c>
      <c r="M60565" t="s">
        <v>20</v>
      </c>
      <c r="N60565" t="s">
        <v>1881</v>
      </c>
      <c r="O60565" t="s">
        <v>217</v>
      </c>
      <c r="P60565" t="s">
        <v>23</v>
      </c>
    </row>
    <row r="60566" spans="1:16">
      <c r="A60566" t="s">
        <v>24</v>
      </c>
      <c r="B60566" t="s">
        <v>122370</v>
      </c>
      <c r="C60566" t="s">
        <v>43</v>
      </c>
      <c r="D60566" t="s">
        <v>122371</v>
      </c>
      <c r="E60566" s="1">
        <v>45109.570532881946</v>
      </c>
      <c r="F60566">
        <v>594</v>
      </c>
      <c r="G60566">
        <v>63</v>
      </c>
      <c r="H60566">
        <v>21</v>
      </c>
      <c r="I60566">
        <v>6700</v>
      </c>
      <c r="J60566">
        <v>3928</v>
      </c>
      <c r="K60566">
        <v>17.260000000000002</v>
      </c>
      <c r="L60566">
        <v>34</v>
      </c>
      <c r="M60566" t="s">
        <v>49</v>
      </c>
      <c r="N60566" t="s">
        <v>243</v>
      </c>
      <c r="O60566" t="s">
        <v>5384</v>
      </c>
    </row>
    <row r="60567" spans="1:16">
      <c r="A60567" t="s">
        <v>16</v>
      </c>
      <c r="B60567" t="s">
        <v>122372</v>
      </c>
      <c r="C60567" t="s">
        <v>18</v>
      </c>
      <c r="D60567" t="s">
        <v>122373</v>
      </c>
      <c r="E60567" s="1">
        <v>44460.231212986109</v>
      </c>
      <c r="F60567">
        <v>560</v>
      </c>
      <c r="G60567">
        <v>39</v>
      </c>
      <c r="H60567">
        <v>95</v>
      </c>
      <c r="I60567">
        <v>8954</v>
      </c>
      <c r="J60567">
        <v>4524</v>
      </c>
      <c r="K60567">
        <v>15.34</v>
      </c>
      <c r="L60567">
        <v>31</v>
      </c>
      <c r="M60567" t="s">
        <v>49</v>
      </c>
      <c r="N60567" t="s">
        <v>170</v>
      </c>
      <c r="O60567" t="s">
        <v>2460</v>
      </c>
      <c r="P60567" t="s">
        <v>68</v>
      </c>
    </row>
    <row r="60568" spans="1:16">
      <c r="A60568" t="s">
        <v>16</v>
      </c>
      <c r="B60568" t="s">
        <v>122374</v>
      </c>
      <c r="C60568" t="s">
        <v>37</v>
      </c>
      <c r="D60568" t="s">
        <v>122375</v>
      </c>
      <c r="E60568" s="1">
        <v>45354.723127372687</v>
      </c>
      <c r="F60568">
        <v>188</v>
      </c>
      <c r="G60568">
        <v>373</v>
      </c>
      <c r="H60568">
        <v>149</v>
      </c>
      <c r="I60568">
        <v>3936</v>
      </c>
      <c r="J60568">
        <v>3889</v>
      </c>
      <c r="K60568">
        <v>18.260000000000002</v>
      </c>
      <c r="L60568">
        <v>41</v>
      </c>
      <c r="M60568" t="s">
        <v>27</v>
      </c>
      <c r="N60568" t="s">
        <v>1568</v>
      </c>
      <c r="O60568" t="s">
        <v>825</v>
      </c>
    </row>
    <row r="60569" spans="1:16">
      <c r="A60569" t="s">
        <v>24</v>
      </c>
      <c r="B60569" t="s">
        <v>122376</v>
      </c>
      <c r="C60569" t="s">
        <v>43</v>
      </c>
      <c r="D60569" t="s">
        <v>122377</v>
      </c>
      <c r="E60569" s="1">
        <v>44795.751683819442</v>
      </c>
      <c r="F60569">
        <v>143</v>
      </c>
      <c r="G60569">
        <v>307</v>
      </c>
      <c r="H60569">
        <v>29</v>
      </c>
      <c r="I60569">
        <v>1987</v>
      </c>
      <c r="J60569">
        <v>2351</v>
      </c>
      <c r="K60569">
        <v>20.37</v>
      </c>
      <c r="L60569">
        <v>65</v>
      </c>
      <c r="M60569" t="s">
        <v>20</v>
      </c>
      <c r="N60569" t="s">
        <v>107</v>
      </c>
      <c r="O60569" t="s">
        <v>4074</v>
      </c>
    </row>
    <row r="60570" spans="1:16">
      <c r="A60570" t="s">
        <v>35</v>
      </c>
      <c r="B60570" t="s">
        <v>122378</v>
      </c>
      <c r="C60570" t="s">
        <v>18</v>
      </c>
      <c r="D60570" t="s">
        <v>122379</v>
      </c>
      <c r="E60570" s="1">
        <v>44621.516930347221</v>
      </c>
      <c r="F60570">
        <v>199</v>
      </c>
      <c r="G60570">
        <v>1</v>
      </c>
      <c r="H60570">
        <v>21</v>
      </c>
      <c r="I60570">
        <v>3733</v>
      </c>
      <c r="J60570">
        <v>3850</v>
      </c>
      <c r="K60570">
        <v>5.74</v>
      </c>
      <c r="L60570">
        <v>48</v>
      </c>
      <c r="M60570" t="s">
        <v>27</v>
      </c>
      <c r="N60570" t="s">
        <v>220</v>
      </c>
      <c r="O60570" t="s">
        <v>7348</v>
      </c>
      <c r="P60570" t="s">
        <v>23</v>
      </c>
    </row>
    <row r="60571" spans="1:16">
      <c r="A60571" t="s">
        <v>41</v>
      </c>
      <c r="B60571" t="s">
        <v>122380</v>
      </c>
      <c r="C60571" t="s">
        <v>43</v>
      </c>
      <c r="D60571" t="s">
        <v>122381</v>
      </c>
      <c r="E60571" s="1">
        <v>45195.171900891204</v>
      </c>
      <c r="F60571">
        <v>36</v>
      </c>
      <c r="G60571">
        <v>257</v>
      </c>
      <c r="H60571">
        <v>178</v>
      </c>
      <c r="I60571">
        <v>6650</v>
      </c>
      <c r="J60571">
        <v>4026</v>
      </c>
      <c r="K60571">
        <v>11.7</v>
      </c>
      <c r="L60571">
        <v>61</v>
      </c>
      <c r="M60571" t="s">
        <v>27</v>
      </c>
      <c r="N60571" t="s">
        <v>397</v>
      </c>
      <c r="O60571" t="s">
        <v>136</v>
      </c>
      <c r="P60571" t="s">
        <v>23</v>
      </c>
    </row>
    <row r="60572" spans="1:16">
      <c r="A60572" t="s">
        <v>35</v>
      </c>
      <c r="B60572" t="s">
        <v>122382</v>
      </c>
      <c r="C60572" t="s">
        <v>18</v>
      </c>
      <c r="D60572" t="s">
        <v>122383</v>
      </c>
      <c r="E60572" s="1">
        <v>44886.544530509258</v>
      </c>
      <c r="F60572">
        <v>527</v>
      </c>
      <c r="G60572">
        <v>89</v>
      </c>
      <c r="H60572">
        <v>76</v>
      </c>
      <c r="I60572">
        <v>9138</v>
      </c>
      <c r="J60572">
        <v>1727</v>
      </c>
      <c r="K60572">
        <v>40.07</v>
      </c>
      <c r="L60572">
        <v>46</v>
      </c>
      <c r="M60572" t="s">
        <v>20</v>
      </c>
      <c r="N60572" t="s">
        <v>147</v>
      </c>
      <c r="O60572" t="s">
        <v>6693</v>
      </c>
      <c r="P60572" t="s">
        <v>68</v>
      </c>
    </row>
    <row r="60573" spans="1:16">
      <c r="A60573" t="s">
        <v>41</v>
      </c>
      <c r="B60573" t="s">
        <v>122384</v>
      </c>
      <c r="C60573" t="s">
        <v>43</v>
      </c>
      <c r="D60573" t="s">
        <v>122385</v>
      </c>
      <c r="E60573" s="1">
        <v>45179.493827696759</v>
      </c>
      <c r="F60573">
        <v>768</v>
      </c>
      <c r="G60573">
        <v>360</v>
      </c>
      <c r="H60573">
        <v>17</v>
      </c>
      <c r="I60573">
        <v>8445</v>
      </c>
      <c r="J60573">
        <v>3949</v>
      </c>
      <c r="K60573">
        <v>28.99</v>
      </c>
      <c r="L60573">
        <v>60</v>
      </c>
      <c r="M60573" t="s">
        <v>20</v>
      </c>
      <c r="N60573" t="s">
        <v>1208</v>
      </c>
      <c r="O60573" t="s">
        <v>1358</v>
      </c>
    </row>
    <row r="60574" spans="1:16">
      <c r="A60574" t="s">
        <v>35</v>
      </c>
      <c r="B60574" t="s">
        <v>122386</v>
      </c>
      <c r="C60574" t="s">
        <v>43</v>
      </c>
      <c r="D60574" t="s">
        <v>122387</v>
      </c>
      <c r="E60574" s="1">
        <v>45045.900409062502</v>
      </c>
      <c r="F60574">
        <v>866</v>
      </c>
      <c r="G60574">
        <v>88</v>
      </c>
      <c r="H60574">
        <v>56</v>
      </c>
      <c r="I60574">
        <v>4187</v>
      </c>
      <c r="J60574">
        <v>2568</v>
      </c>
      <c r="K60574">
        <v>39.33</v>
      </c>
      <c r="L60574">
        <v>51</v>
      </c>
      <c r="M60574" t="s">
        <v>27</v>
      </c>
      <c r="N60574" t="s">
        <v>119</v>
      </c>
      <c r="O60574" t="s">
        <v>1110</v>
      </c>
    </row>
    <row r="60575" spans="1:16">
      <c r="A60575" t="s">
        <v>16</v>
      </c>
      <c r="B60575" t="s">
        <v>122388</v>
      </c>
      <c r="C60575" t="s">
        <v>18</v>
      </c>
      <c r="D60575" t="s">
        <v>122389</v>
      </c>
      <c r="E60575" s="1">
        <v>45084.639103634261</v>
      </c>
      <c r="F60575">
        <v>674</v>
      </c>
      <c r="G60575">
        <v>389</v>
      </c>
      <c r="H60575">
        <v>158</v>
      </c>
      <c r="I60575">
        <v>1456</v>
      </c>
      <c r="J60575">
        <v>3603</v>
      </c>
      <c r="K60575">
        <v>33.89</v>
      </c>
      <c r="L60575">
        <v>62</v>
      </c>
      <c r="M60575" t="s">
        <v>20</v>
      </c>
      <c r="N60575" t="s">
        <v>264</v>
      </c>
      <c r="O60575" t="s">
        <v>3871</v>
      </c>
    </row>
    <row r="60576" spans="1:16">
      <c r="A60576" t="s">
        <v>16</v>
      </c>
      <c r="B60576" t="s">
        <v>122390</v>
      </c>
      <c r="C60576" t="s">
        <v>18</v>
      </c>
      <c r="D60576" t="s">
        <v>122391</v>
      </c>
      <c r="E60576" s="1">
        <v>45001.535892025466</v>
      </c>
      <c r="F60576">
        <v>511</v>
      </c>
      <c r="G60576">
        <v>119</v>
      </c>
      <c r="H60576">
        <v>56</v>
      </c>
      <c r="I60576">
        <v>7792</v>
      </c>
      <c r="J60576">
        <v>829</v>
      </c>
      <c r="K60576">
        <v>82.75</v>
      </c>
      <c r="L60576">
        <v>41</v>
      </c>
      <c r="M60576" t="s">
        <v>20</v>
      </c>
      <c r="N60576" t="s">
        <v>2111</v>
      </c>
      <c r="O60576" t="s">
        <v>5384</v>
      </c>
      <c r="P60576" t="s">
        <v>30</v>
      </c>
    </row>
    <row r="60577" spans="1:16">
      <c r="A60577" t="s">
        <v>24</v>
      </c>
      <c r="B60577" t="s">
        <v>122392</v>
      </c>
      <c r="C60577" t="s">
        <v>43</v>
      </c>
      <c r="D60577" t="s">
        <v>122393</v>
      </c>
      <c r="E60577" s="1">
        <v>44934.050334768515</v>
      </c>
      <c r="F60577">
        <v>552</v>
      </c>
      <c r="G60577">
        <v>181</v>
      </c>
      <c r="H60577">
        <v>179</v>
      </c>
      <c r="I60577">
        <v>3073</v>
      </c>
      <c r="J60577">
        <v>4044</v>
      </c>
      <c r="K60577">
        <v>22.55</v>
      </c>
      <c r="L60577">
        <v>49</v>
      </c>
      <c r="M60577" t="s">
        <v>49</v>
      </c>
      <c r="N60577" t="s">
        <v>535</v>
      </c>
      <c r="O60577" t="s">
        <v>944</v>
      </c>
    </row>
    <row r="60578" spans="1:16">
      <c r="A60578" t="s">
        <v>24</v>
      </c>
      <c r="B60578" t="s">
        <v>122394</v>
      </c>
      <c r="C60578" t="s">
        <v>43</v>
      </c>
      <c r="D60578" t="s">
        <v>122395</v>
      </c>
      <c r="E60578" s="1">
        <v>44604.28774097222</v>
      </c>
      <c r="F60578">
        <v>982</v>
      </c>
      <c r="G60578">
        <v>190</v>
      </c>
      <c r="H60578">
        <v>13</v>
      </c>
      <c r="I60578">
        <v>6876</v>
      </c>
      <c r="J60578">
        <v>2341</v>
      </c>
      <c r="K60578">
        <v>50.62</v>
      </c>
      <c r="L60578">
        <v>50</v>
      </c>
      <c r="M60578" t="s">
        <v>20</v>
      </c>
      <c r="N60578" t="s">
        <v>1546</v>
      </c>
      <c r="O60578" t="s">
        <v>3348</v>
      </c>
    </row>
    <row r="60579" spans="1:16">
      <c r="A60579" t="s">
        <v>41</v>
      </c>
      <c r="B60579" t="s">
        <v>122396</v>
      </c>
      <c r="C60579" t="s">
        <v>43</v>
      </c>
      <c r="D60579" t="s">
        <v>122397</v>
      </c>
      <c r="E60579" s="1">
        <v>44561.76098309028</v>
      </c>
      <c r="F60579">
        <v>267</v>
      </c>
      <c r="G60579">
        <v>53</v>
      </c>
      <c r="H60579">
        <v>89</v>
      </c>
      <c r="I60579">
        <v>3935</v>
      </c>
      <c r="J60579">
        <v>653</v>
      </c>
      <c r="K60579">
        <v>62.63</v>
      </c>
      <c r="L60579">
        <v>33</v>
      </c>
      <c r="M60579" t="s">
        <v>27</v>
      </c>
      <c r="N60579" t="s">
        <v>776</v>
      </c>
      <c r="O60579" t="s">
        <v>859</v>
      </c>
    </row>
    <row r="60580" spans="1:16">
      <c r="A60580" t="s">
        <v>41</v>
      </c>
      <c r="B60580" t="s">
        <v>122398</v>
      </c>
      <c r="C60580" t="s">
        <v>43</v>
      </c>
      <c r="D60580" t="s">
        <v>122399</v>
      </c>
      <c r="E60580" s="1">
        <v>44617.055269652781</v>
      </c>
      <c r="F60580">
        <v>19</v>
      </c>
      <c r="G60580">
        <v>213</v>
      </c>
      <c r="H60580">
        <v>139</v>
      </c>
      <c r="I60580">
        <v>6410</v>
      </c>
      <c r="J60580">
        <v>3349</v>
      </c>
      <c r="K60580">
        <v>11.08</v>
      </c>
      <c r="L60580">
        <v>20</v>
      </c>
      <c r="M60580" t="s">
        <v>49</v>
      </c>
      <c r="N60580" t="s">
        <v>1904</v>
      </c>
      <c r="O60580" t="s">
        <v>1629</v>
      </c>
    </row>
    <row r="60581" spans="1:16">
      <c r="A60581" t="s">
        <v>35</v>
      </c>
      <c r="B60581" t="s">
        <v>122400</v>
      </c>
      <c r="C60581" t="s">
        <v>18</v>
      </c>
      <c r="D60581" t="s">
        <v>122401</v>
      </c>
      <c r="E60581" s="1">
        <v>45078.362133958333</v>
      </c>
      <c r="F60581">
        <v>778</v>
      </c>
      <c r="G60581">
        <v>100</v>
      </c>
      <c r="H60581">
        <v>9</v>
      </c>
      <c r="I60581">
        <v>9369</v>
      </c>
      <c r="J60581">
        <v>1810</v>
      </c>
      <c r="K60581">
        <v>49.01</v>
      </c>
      <c r="L60581">
        <v>54</v>
      </c>
      <c r="M60581" t="s">
        <v>20</v>
      </c>
      <c r="N60581" t="s">
        <v>1552</v>
      </c>
      <c r="O60581" t="s">
        <v>3889</v>
      </c>
      <c r="P60581" t="s">
        <v>68</v>
      </c>
    </row>
    <row r="60582" spans="1:16">
      <c r="A60582" t="s">
        <v>41</v>
      </c>
      <c r="B60582" t="s">
        <v>122402</v>
      </c>
      <c r="C60582" t="s">
        <v>37</v>
      </c>
      <c r="D60582" t="s">
        <v>122403</v>
      </c>
      <c r="E60582" s="1">
        <v>44992.163919780091</v>
      </c>
      <c r="F60582">
        <v>490</v>
      </c>
      <c r="G60582">
        <v>310</v>
      </c>
      <c r="H60582">
        <v>88</v>
      </c>
      <c r="I60582">
        <v>4759</v>
      </c>
      <c r="J60582">
        <v>1912</v>
      </c>
      <c r="K60582">
        <v>46.44</v>
      </c>
      <c r="L60582">
        <v>35</v>
      </c>
      <c r="M60582" t="s">
        <v>20</v>
      </c>
      <c r="N60582" t="s">
        <v>340</v>
      </c>
      <c r="O60582" t="s">
        <v>5384</v>
      </c>
    </row>
    <row r="60583" spans="1:16">
      <c r="A60583" t="s">
        <v>35</v>
      </c>
      <c r="B60583" t="s">
        <v>122404</v>
      </c>
      <c r="C60583" t="s">
        <v>43</v>
      </c>
      <c r="D60583" t="s">
        <v>122405</v>
      </c>
      <c r="E60583" s="1">
        <v>44823.844587488427</v>
      </c>
      <c r="F60583">
        <v>452</v>
      </c>
      <c r="G60583">
        <v>25</v>
      </c>
      <c r="H60583">
        <v>170</v>
      </c>
      <c r="I60583">
        <v>2971</v>
      </c>
      <c r="J60583">
        <v>4313</v>
      </c>
      <c r="K60583">
        <v>15</v>
      </c>
      <c r="L60583">
        <v>54</v>
      </c>
      <c r="M60583" t="s">
        <v>49</v>
      </c>
      <c r="N60583" t="s">
        <v>123</v>
      </c>
      <c r="O60583" t="s">
        <v>2965</v>
      </c>
    </row>
    <row r="60584" spans="1:16">
      <c r="A60584" t="s">
        <v>41</v>
      </c>
      <c r="B60584" t="s">
        <v>122406</v>
      </c>
      <c r="C60584" t="s">
        <v>18</v>
      </c>
      <c r="D60584" t="s">
        <v>122407</v>
      </c>
      <c r="E60584" s="1">
        <v>45119.508909421296</v>
      </c>
      <c r="F60584">
        <v>374</v>
      </c>
      <c r="G60584">
        <v>120</v>
      </c>
      <c r="H60584">
        <v>200</v>
      </c>
      <c r="I60584">
        <v>1275</v>
      </c>
      <c r="J60584">
        <v>4459</v>
      </c>
      <c r="K60584">
        <v>15.56</v>
      </c>
      <c r="L60584">
        <v>48</v>
      </c>
      <c r="M60584" t="s">
        <v>27</v>
      </c>
      <c r="N60584" t="s">
        <v>178</v>
      </c>
      <c r="O60584" t="s">
        <v>1709</v>
      </c>
      <c r="P60584" t="s">
        <v>23</v>
      </c>
    </row>
    <row r="60585" spans="1:16">
      <c r="A60585" t="s">
        <v>35</v>
      </c>
      <c r="B60585" t="s">
        <v>122408</v>
      </c>
      <c r="C60585" t="s">
        <v>43</v>
      </c>
      <c r="D60585" t="s">
        <v>122409</v>
      </c>
      <c r="E60585" s="1">
        <v>44931.516283634257</v>
      </c>
      <c r="F60585">
        <v>908</v>
      </c>
      <c r="G60585">
        <v>289</v>
      </c>
      <c r="H60585">
        <v>180</v>
      </c>
      <c r="I60585">
        <v>1106</v>
      </c>
      <c r="J60585">
        <v>3860</v>
      </c>
      <c r="K60585">
        <v>35.67</v>
      </c>
      <c r="L60585">
        <v>42</v>
      </c>
      <c r="M60585" t="s">
        <v>20</v>
      </c>
      <c r="N60585" t="s">
        <v>1563</v>
      </c>
      <c r="O60585" t="s">
        <v>1175</v>
      </c>
    </row>
    <row r="60586" spans="1:16">
      <c r="A60586" t="s">
        <v>16</v>
      </c>
      <c r="B60586" t="s">
        <v>122410</v>
      </c>
      <c r="C60586" t="s">
        <v>43</v>
      </c>
      <c r="D60586" t="s">
        <v>122411</v>
      </c>
      <c r="E60586" s="1">
        <v>45212.595247106481</v>
      </c>
      <c r="F60586">
        <v>130</v>
      </c>
      <c r="G60586">
        <v>116</v>
      </c>
      <c r="H60586">
        <v>86</v>
      </c>
      <c r="I60586">
        <v>1997</v>
      </c>
      <c r="J60586">
        <v>2535</v>
      </c>
      <c r="K60586">
        <v>13.1</v>
      </c>
      <c r="L60586">
        <v>62</v>
      </c>
      <c r="M60586" t="s">
        <v>20</v>
      </c>
      <c r="N60586" t="s">
        <v>385</v>
      </c>
      <c r="O60586" t="s">
        <v>112</v>
      </c>
      <c r="P60586" t="s">
        <v>23</v>
      </c>
    </row>
    <row r="60587" spans="1:16">
      <c r="A60587" t="s">
        <v>24</v>
      </c>
      <c r="B60587" t="s">
        <v>122412</v>
      </c>
      <c r="C60587" t="s">
        <v>18</v>
      </c>
      <c r="D60587" t="s">
        <v>122413</v>
      </c>
      <c r="E60587" s="1">
        <v>45110.920255173609</v>
      </c>
      <c r="F60587">
        <v>170</v>
      </c>
      <c r="G60587">
        <v>338</v>
      </c>
      <c r="H60587">
        <v>96</v>
      </c>
      <c r="I60587">
        <v>7579</v>
      </c>
      <c r="J60587">
        <v>3748</v>
      </c>
      <c r="K60587">
        <v>16.12</v>
      </c>
      <c r="L60587">
        <v>53</v>
      </c>
      <c r="M60587" t="s">
        <v>49</v>
      </c>
      <c r="N60587" t="s">
        <v>519</v>
      </c>
      <c r="O60587" t="s">
        <v>3298</v>
      </c>
    </row>
    <row r="60588" spans="1:16">
      <c r="A60588" t="s">
        <v>16</v>
      </c>
      <c r="B60588" t="s">
        <v>122414</v>
      </c>
      <c r="C60588" t="s">
        <v>37</v>
      </c>
      <c r="D60588" t="s">
        <v>122415</v>
      </c>
      <c r="E60588" s="1">
        <v>44943.661507939818</v>
      </c>
      <c r="F60588">
        <v>356</v>
      </c>
      <c r="G60588">
        <v>375</v>
      </c>
      <c r="H60588">
        <v>59</v>
      </c>
      <c r="I60588">
        <v>1663</v>
      </c>
      <c r="J60588">
        <v>991</v>
      </c>
      <c r="K60588">
        <v>79.72</v>
      </c>
      <c r="L60588">
        <v>39</v>
      </c>
      <c r="M60588" t="s">
        <v>27</v>
      </c>
      <c r="N60588" t="s">
        <v>596</v>
      </c>
      <c r="O60588" t="s">
        <v>1748</v>
      </c>
      <c r="P60588" t="s">
        <v>30</v>
      </c>
    </row>
    <row r="60589" spans="1:16">
      <c r="A60589" t="s">
        <v>24</v>
      </c>
      <c r="B60589" t="s">
        <v>122416</v>
      </c>
      <c r="C60589" t="s">
        <v>18</v>
      </c>
      <c r="D60589" t="s">
        <v>122417</v>
      </c>
      <c r="E60589" s="1">
        <v>45160.785202766201</v>
      </c>
      <c r="F60589">
        <v>164</v>
      </c>
      <c r="G60589">
        <v>180</v>
      </c>
      <c r="H60589">
        <v>144</v>
      </c>
      <c r="I60589">
        <v>1370</v>
      </c>
      <c r="J60589">
        <v>3586</v>
      </c>
      <c r="K60589">
        <v>13.61</v>
      </c>
      <c r="L60589">
        <v>59</v>
      </c>
      <c r="M60589" t="s">
        <v>27</v>
      </c>
      <c r="N60589" t="s">
        <v>1041</v>
      </c>
      <c r="O60589" t="s">
        <v>229</v>
      </c>
      <c r="P60589" t="s">
        <v>68</v>
      </c>
    </row>
    <row r="60590" spans="1:16">
      <c r="A60590" t="s">
        <v>24</v>
      </c>
      <c r="B60590" t="s">
        <v>122418</v>
      </c>
      <c r="C60590" t="s">
        <v>18</v>
      </c>
      <c r="D60590" t="s">
        <v>122419</v>
      </c>
      <c r="E60590" s="1">
        <v>44561.334850752311</v>
      </c>
      <c r="F60590">
        <v>609</v>
      </c>
      <c r="G60590">
        <v>200</v>
      </c>
      <c r="H60590">
        <v>69</v>
      </c>
      <c r="I60590">
        <v>6292</v>
      </c>
      <c r="J60590">
        <v>1268</v>
      </c>
      <c r="K60590">
        <v>69.239999999999995</v>
      </c>
      <c r="L60590">
        <v>24</v>
      </c>
      <c r="M60590" t="s">
        <v>49</v>
      </c>
      <c r="N60590" t="s">
        <v>614</v>
      </c>
      <c r="O60590" t="s">
        <v>4563</v>
      </c>
      <c r="P60590" t="s">
        <v>23</v>
      </c>
    </row>
    <row r="60591" spans="1:16">
      <c r="A60591" t="s">
        <v>35</v>
      </c>
      <c r="B60591" t="s">
        <v>122420</v>
      </c>
      <c r="C60591" t="s">
        <v>43</v>
      </c>
      <c r="D60591" t="s">
        <v>122421</v>
      </c>
      <c r="E60591" s="1">
        <v>44397.177084525465</v>
      </c>
      <c r="F60591">
        <v>255</v>
      </c>
      <c r="G60591">
        <v>45</v>
      </c>
      <c r="H60591">
        <v>119</v>
      </c>
      <c r="I60591">
        <v>2802</v>
      </c>
      <c r="J60591">
        <v>2133</v>
      </c>
      <c r="K60591">
        <v>19.64</v>
      </c>
      <c r="L60591">
        <v>34</v>
      </c>
      <c r="M60591" t="s">
        <v>49</v>
      </c>
      <c r="N60591" t="s">
        <v>618</v>
      </c>
      <c r="O60591" t="s">
        <v>116</v>
      </c>
    </row>
    <row r="60592" spans="1:16">
      <c r="A60592" t="s">
        <v>41</v>
      </c>
      <c r="B60592" t="s">
        <v>122422</v>
      </c>
      <c r="C60592" t="s">
        <v>18</v>
      </c>
      <c r="D60592" t="s">
        <v>122423</v>
      </c>
      <c r="E60592" s="1">
        <v>44993.32925033565</v>
      </c>
      <c r="F60592">
        <v>450</v>
      </c>
      <c r="G60592">
        <v>197</v>
      </c>
      <c r="H60592">
        <v>12</v>
      </c>
      <c r="I60592">
        <v>1846</v>
      </c>
      <c r="J60592">
        <v>2753</v>
      </c>
      <c r="K60592">
        <v>23.94</v>
      </c>
      <c r="L60592">
        <v>23</v>
      </c>
      <c r="M60592" t="s">
        <v>27</v>
      </c>
      <c r="N60592" t="s">
        <v>415</v>
      </c>
      <c r="O60592" t="s">
        <v>2236</v>
      </c>
    </row>
    <row r="60593" spans="1:16">
      <c r="A60593" t="s">
        <v>16</v>
      </c>
      <c r="B60593" t="s">
        <v>122424</v>
      </c>
      <c r="C60593" t="s">
        <v>37</v>
      </c>
      <c r="D60593" t="s">
        <v>122425</v>
      </c>
      <c r="E60593" s="1">
        <v>45244.013242592591</v>
      </c>
      <c r="F60593">
        <v>680</v>
      </c>
      <c r="G60593">
        <v>171</v>
      </c>
      <c r="H60593">
        <v>0</v>
      </c>
      <c r="I60593">
        <v>4035</v>
      </c>
      <c r="J60593">
        <v>2275</v>
      </c>
      <c r="K60593">
        <v>37.409999999999997</v>
      </c>
      <c r="L60593">
        <v>25</v>
      </c>
      <c r="M60593" t="s">
        <v>20</v>
      </c>
      <c r="N60593" t="s">
        <v>550</v>
      </c>
      <c r="O60593" t="s">
        <v>2188</v>
      </c>
    </row>
    <row r="60594" spans="1:16">
      <c r="A60594" t="s">
        <v>24</v>
      </c>
      <c r="B60594" s="2" t="s">
        <v>122426</v>
      </c>
      <c r="C60594" t="s">
        <v>43</v>
      </c>
      <c r="D60594" t="s">
        <v>122427</v>
      </c>
      <c r="E60594" s="1">
        <v>44999.023894699072</v>
      </c>
      <c r="F60594">
        <v>827</v>
      </c>
      <c r="G60594">
        <v>229</v>
      </c>
      <c r="H60594">
        <v>155</v>
      </c>
      <c r="I60594">
        <v>2861</v>
      </c>
      <c r="J60594">
        <v>2674</v>
      </c>
      <c r="K60594">
        <v>45.29</v>
      </c>
      <c r="L60594">
        <v>49</v>
      </c>
      <c r="M60594" t="s">
        <v>49</v>
      </c>
      <c r="N60594" t="s">
        <v>21</v>
      </c>
      <c r="O60594" t="s">
        <v>1288</v>
      </c>
      <c r="P60594" t="s">
        <v>30</v>
      </c>
    </row>
    <row r="60595" spans="1:16">
      <c r="A60595" t="s">
        <v>24</v>
      </c>
      <c r="B60595" t="s">
        <v>122428</v>
      </c>
      <c r="C60595" t="s">
        <v>18</v>
      </c>
      <c r="D60595" t="s">
        <v>122429</v>
      </c>
      <c r="E60595" s="1">
        <v>44626.263440543982</v>
      </c>
      <c r="F60595">
        <v>218</v>
      </c>
      <c r="G60595">
        <v>280</v>
      </c>
      <c r="H60595">
        <v>92</v>
      </c>
      <c r="I60595">
        <v>3519</v>
      </c>
      <c r="J60595">
        <v>4358</v>
      </c>
      <c r="K60595">
        <v>13.54</v>
      </c>
      <c r="L60595">
        <v>50</v>
      </c>
      <c r="M60595" t="s">
        <v>27</v>
      </c>
      <c r="N60595" t="s">
        <v>519</v>
      </c>
      <c r="O60595" t="s">
        <v>1786</v>
      </c>
      <c r="P60595" t="s">
        <v>68</v>
      </c>
    </row>
    <row r="60596" spans="1:16">
      <c r="A60596" t="s">
        <v>16</v>
      </c>
      <c r="B60596" t="s">
        <v>122430</v>
      </c>
      <c r="C60596" t="s">
        <v>43</v>
      </c>
      <c r="D60596" t="s">
        <v>122431</v>
      </c>
      <c r="E60596" s="1">
        <v>44987.386831203701</v>
      </c>
      <c r="F60596">
        <v>562</v>
      </c>
      <c r="G60596">
        <v>236</v>
      </c>
      <c r="H60596">
        <v>78</v>
      </c>
      <c r="I60596">
        <v>5028</v>
      </c>
      <c r="J60596">
        <v>3827</v>
      </c>
      <c r="K60596">
        <v>22.89</v>
      </c>
      <c r="L60596">
        <v>59</v>
      </c>
      <c r="M60596" t="s">
        <v>27</v>
      </c>
      <c r="N60596" t="s">
        <v>62</v>
      </c>
      <c r="O60596" t="s">
        <v>2204</v>
      </c>
    </row>
    <row r="60597" spans="1:16">
      <c r="A60597" t="s">
        <v>41</v>
      </c>
      <c r="B60597" t="s">
        <v>122432</v>
      </c>
      <c r="C60597" t="s">
        <v>43</v>
      </c>
      <c r="D60597" t="s">
        <v>122433</v>
      </c>
      <c r="E60597" s="1">
        <v>44530.440889849539</v>
      </c>
      <c r="F60597">
        <v>922</v>
      </c>
      <c r="G60597">
        <v>479</v>
      </c>
      <c r="H60597">
        <v>131</v>
      </c>
      <c r="I60597">
        <v>9677</v>
      </c>
      <c r="J60597">
        <v>4714</v>
      </c>
      <c r="K60597">
        <v>32.5</v>
      </c>
      <c r="L60597">
        <v>60</v>
      </c>
      <c r="M60597" t="s">
        <v>27</v>
      </c>
      <c r="N60597" t="s">
        <v>79</v>
      </c>
      <c r="O60597" t="s">
        <v>2191</v>
      </c>
    </row>
    <row r="60598" spans="1:16">
      <c r="A60598" t="s">
        <v>24</v>
      </c>
      <c r="B60598" t="s">
        <v>122434</v>
      </c>
      <c r="C60598" t="s">
        <v>43</v>
      </c>
      <c r="D60598" t="s">
        <v>122435</v>
      </c>
      <c r="E60598" s="1">
        <v>44611.763181192131</v>
      </c>
      <c r="F60598">
        <v>238</v>
      </c>
      <c r="G60598">
        <v>242</v>
      </c>
      <c r="H60598">
        <v>174</v>
      </c>
      <c r="I60598">
        <v>3079</v>
      </c>
      <c r="J60598">
        <v>956</v>
      </c>
      <c r="K60598">
        <v>68.41</v>
      </c>
      <c r="L60598">
        <v>50</v>
      </c>
      <c r="M60598" t="s">
        <v>20</v>
      </c>
      <c r="N60598" t="s">
        <v>320</v>
      </c>
      <c r="O60598" t="s">
        <v>240</v>
      </c>
      <c r="P60598" t="s">
        <v>30</v>
      </c>
    </row>
    <row r="60599" spans="1:16">
      <c r="A60599" t="s">
        <v>24</v>
      </c>
      <c r="B60599" t="s">
        <v>122436</v>
      </c>
      <c r="C60599" t="s">
        <v>18</v>
      </c>
      <c r="D60599" t="s">
        <v>122437</v>
      </c>
      <c r="E60599" s="1">
        <v>45004.007095347224</v>
      </c>
      <c r="F60599">
        <v>996</v>
      </c>
      <c r="G60599">
        <v>37</v>
      </c>
      <c r="H60599">
        <v>108</v>
      </c>
      <c r="I60599">
        <v>3442</v>
      </c>
      <c r="J60599">
        <v>4925</v>
      </c>
      <c r="K60599">
        <v>23.17</v>
      </c>
      <c r="L60599">
        <v>35</v>
      </c>
      <c r="M60599" t="s">
        <v>20</v>
      </c>
      <c r="N60599" t="s">
        <v>963</v>
      </c>
      <c r="O60599" t="s">
        <v>248</v>
      </c>
      <c r="P60599" t="s">
        <v>68</v>
      </c>
    </row>
    <row r="60600" spans="1:16">
      <c r="A60600" t="s">
        <v>16</v>
      </c>
      <c r="B60600" t="s">
        <v>122438</v>
      </c>
      <c r="C60600" t="s">
        <v>43</v>
      </c>
      <c r="D60600" t="s">
        <v>122439</v>
      </c>
      <c r="E60600" s="1">
        <v>44369.438089178242</v>
      </c>
      <c r="F60600">
        <v>67</v>
      </c>
      <c r="G60600">
        <v>265</v>
      </c>
      <c r="H60600">
        <v>92</v>
      </c>
      <c r="I60600">
        <v>4725</v>
      </c>
      <c r="J60600">
        <v>2176</v>
      </c>
      <c r="K60600">
        <v>19.489999999999998</v>
      </c>
      <c r="L60600">
        <v>18</v>
      </c>
      <c r="M60600" t="s">
        <v>27</v>
      </c>
      <c r="N60600" t="s">
        <v>2149</v>
      </c>
      <c r="O60600" t="s">
        <v>5165</v>
      </c>
    </row>
    <row r="60601" spans="1:16">
      <c r="A60601" t="s">
        <v>24</v>
      </c>
      <c r="B60601" t="s">
        <v>122440</v>
      </c>
      <c r="C60601" t="s">
        <v>37</v>
      </c>
      <c r="D60601" t="s">
        <v>122441</v>
      </c>
      <c r="E60601" s="1">
        <v>44788.890818819447</v>
      </c>
      <c r="F60601">
        <v>833</v>
      </c>
      <c r="G60601">
        <v>94</v>
      </c>
      <c r="H60601">
        <v>151</v>
      </c>
      <c r="I60601">
        <v>9423</v>
      </c>
      <c r="J60601">
        <v>4833</v>
      </c>
      <c r="K60601">
        <v>22.3</v>
      </c>
      <c r="L60601">
        <v>37</v>
      </c>
      <c r="M60601" t="s">
        <v>49</v>
      </c>
      <c r="N60601" t="s">
        <v>21</v>
      </c>
      <c r="O60601" t="s">
        <v>4063</v>
      </c>
    </row>
    <row r="60602" spans="1:16">
      <c r="A60602" t="s">
        <v>41</v>
      </c>
      <c r="B60602" t="s">
        <v>122442</v>
      </c>
      <c r="C60602" t="s">
        <v>37</v>
      </c>
      <c r="D60602" t="s">
        <v>122443</v>
      </c>
      <c r="E60602" s="1">
        <v>44762.736717627318</v>
      </c>
      <c r="F60602">
        <v>187</v>
      </c>
      <c r="G60602">
        <v>106</v>
      </c>
      <c r="H60602">
        <v>66</v>
      </c>
      <c r="I60602">
        <v>1809</v>
      </c>
      <c r="J60602">
        <v>875</v>
      </c>
      <c r="K60602">
        <v>41.03</v>
      </c>
      <c r="L60602">
        <v>43</v>
      </c>
      <c r="M60602" t="s">
        <v>27</v>
      </c>
      <c r="N60602" t="s">
        <v>981</v>
      </c>
      <c r="O60602" t="s">
        <v>2901</v>
      </c>
    </row>
    <row r="60603" spans="1:16">
      <c r="A60603" t="s">
        <v>24</v>
      </c>
      <c r="B60603" t="s">
        <v>122444</v>
      </c>
      <c r="C60603" t="s">
        <v>37</v>
      </c>
      <c r="D60603" t="s">
        <v>122445</v>
      </c>
      <c r="E60603" s="1">
        <v>44585.304870069442</v>
      </c>
      <c r="F60603">
        <v>775</v>
      </c>
      <c r="G60603">
        <v>51</v>
      </c>
      <c r="H60603">
        <v>1</v>
      </c>
      <c r="I60603">
        <v>5290</v>
      </c>
      <c r="J60603">
        <v>1613</v>
      </c>
      <c r="K60603">
        <v>51.27</v>
      </c>
      <c r="L60603">
        <v>55</v>
      </c>
      <c r="M60603" t="s">
        <v>27</v>
      </c>
      <c r="N60603" t="s">
        <v>2111</v>
      </c>
      <c r="O60603" t="s">
        <v>1703</v>
      </c>
      <c r="P60603" t="s">
        <v>23</v>
      </c>
    </row>
    <row r="60604" spans="1:16">
      <c r="A60604" t="s">
        <v>24</v>
      </c>
      <c r="B60604" s="2" t="s">
        <v>122446</v>
      </c>
      <c r="C60604" t="s">
        <v>18</v>
      </c>
      <c r="D60604" t="s">
        <v>122447</v>
      </c>
      <c r="E60604" s="1">
        <v>45158.47138884259</v>
      </c>
      <c r="F60604">
        <v>609</v>
      </c>
      <c r="G60604">
        <v>477</v>
      </c>
      <c r="H60604">
        <v>183</v>
      </c>
      <c r="I60604">
        <v>9602</v>
      </c>
      <c r="J60604">
        <v>1148</v>
      </c>
      <c r="K60604">
        <v>110.54</v>
      </c>
      <c r="L60604">
        <v>36</v>
      </c>
      <c r="M60604" t="s">
        <v>20</v>
      </c>
      <c r="N60604" t="s">
        <v>170</v>
      </c>
      <c r="O60604" t="s">
        <v>3786</v>
      </c>
    </row>
    <row r="60605" spans="1:16">
      <c r="A60605" t="s">
        <v>24</v>
      </c>
      <c r="B60605" t="s">
        <v>122448</v>
      </c>
      <c r="C60605" t="s">
        <v>37</v>
      </c>
      <c r="D60605" t="s">
        <v>122449</v>
      </c>
      <c r="E60605" s="1">
        <v>44550.097424560183</v>
      </c>
      <c r="F60605">
        <v>164</v>
      </c>
      <c r="G60605">
        <v>342</v>
      </c>
      <c r="H60605">
        <v>90</v>
      </c>
      <c r="I60605">
        <v>3390</v>
      </c>
      <c r="J60605">
        <v>2550</v>
      </c>
      <c r="K60605">
        <v>23.37</v>
      </c>
      <c r="L60605">
        <v>65</v>
      </c>
      <c r="M60605" t="s">
        <v>27</v>
      </c>
      <c r="N60605" t="s">
        <v>99</v>
      </c>
      <c r="O60605" t="s">
        <v>1051</v>
      </c>
      <c r="P60605" t="s">
        <v>30</v>
      </c>
    </row>
    <row r="60606" spans="1:16">
      <c r="A60606" t="s">
        <v>16</v>
      </c>
      <c r="B60606" t="s">
        <v>122450</v>
      </c>
      <c r="C60606" t="s">
        <v>18</v>
      </c>
      <c r="D60606" t="s">
        <v>122451</v>
      </c>
      <c r="E60606" s="1">
        <v>45292.813566018522</v>
      </c>
      <c r="F60606">
        <v>308</v>
      </c>
      <c r="G60606">
        <v>397</v>
      </c>
      <c r="H60606">
        <v>156</v>
      </c>
      <c r="I60606">
        <v>7565</v>
      </c>
      <c r="J60606">
        <v>824</v>
      </c>
      <c r="K60606">
        <v>104.49</v>
      </c>
      <c r="L60606">
        <v>60</v>
      </c>
      <c r="M60606" t="s">
        <v>27</v>
      </c>
      <c r="N60606" t="s">
        <v>232</v>
      </c>
      <c r="O60606" t="s">
        <v>1374</v>
      </c>
    </row>
    <row r="60607" spans="1:16">
      <c r="A60607" t="s">
        <v>41</v>
      </c>
      <c r="B60607" t="s">
        <v>122452</v>
      </c>
      <c r="C60607" t="s">
        <v>43</v>
      </c>
      <c r="D60607" t="s">
        <v>122453</v>
      </c>
      <c r="E60607" s="1">
        <v>44373.609588171297</v>
      </c>
      <c r="F60607">
        <v>689</v>
      </c>
      <c r="G60607">
        <v>80</v>
      </c>
      <c r="H60607">
        <v>40</v>
      </c>
      <c r="I60607">
        <v>5979</v>
      </c>
      <c r="J60607">
        <v>940</v>
      </c>
      <c r="K60607">
        <v>86.06</v>
      </c>
      <c r="L60607">
        <v>62</v>
      </c>
      <c r="M60607" t="s">
        <v>20</v>
      </c>
      <c r="N60607" t="s">
        <v>204</v>
      </c>
      <c r="O60607" t="s">
        <v>217</v>
      </c>
    </row>
    <row r="60608" spans="1:16">
      <c r="A60608" t="s">
        <v>41</v>
      </c>
      <c r="B60608" t="s">
        <v>122454</v>
      </c>
      <c r="C60608" t="s">
        <v>37</v>
      </c>
      <c r="D60608" t="s">
        <v>122455</v>
      </c>
      <c r="E60608" s="1">
        <v>44307.227764050927</v>
      </c>
      <c r="F60608">
        <v>177</v>
      </c>
      <c r="G60608">
        <v>183</v>
      </c>
      <c r="H60608">
        <v>190</v>
      </c>
      <c r="I60608">
        <v>7543</v>
      </c>
      <c r="J60608">
        <v>4682</v>
      </c>
      <c r="K60608">
        <v>11.75</v>
      </c>
      <c r="L60608">
        <v>47</v>
      </c>
      <c r="M60608" t="s">
        <v>49</v>
      </c>
      <c r="N60608" t="s">
        <v>54</v>
      </c>
      <c r="O60608" t="s">
        <v>1543</v>
      </c>
    </row>
    <row r="60609" spans="1:16">
      <c r="A60609" t="s">
        <v>16</v>
      </c>
      <c r="B60609" t="s">
        <v>122456</v>
      </c>
      <c r="C60609" t="s">
        <v>43</v>
      </c>
      <c r="D60609" t="s">
        <v>122457</v>
      </c>
      <c r="E60609" s="1">
        <v>44636.591550277779</v>
      </c>
      <c r="F60609">
        <v>622</v>
      </c>
      <c r="G60609">
        <v>341</v>
      </c>
      <c r="H60609">
        <v>31</v>
      </c>
      <c r="I60609">
        <v>2959</v>
      </c>
      <c r="J60609">
        <v>4441</v>
      </c>
      <c r="K60609">
        <v>22.38</v>
      </c>
      <c r="L60609">
        <v>40</v>
      </c>
      <c r="M60609" t="s">
        <v>49</v>
      </c>
      <c r="N60609" t="s">
        <v>553</v>
      </c>
      <c r="O60609" t="s">
        <v>2252</v>
      </c>
    </row>
    <row r="60610" spans="1:16">
      <c r="A60610" t="s">
        <v>24</v>
      </c>
      <c r="B60610" t="s">
        <v>122458</v>
      </c>
      <c r="C60610" t="s">
        <v>37</v>
      </c>
      <c r="D60610" t="s">
        <v>122459</v>
      </c>
      <c r="E60610" s="1">
        <v>44940.279626122683</v>
      </c>
      <c r="F60610">
        <v>186</v>
      </c>
      <c r="G60610">
        <v>481</v>
      </c>
      <c r="H60610">
        <v>85</v>
      </c>
      <c r="I60610">
        <v>4744</v>
      </c>
      <c r="J60610">
        <v>4932</v>
      </c>
      <c r="K60610">
        <v>15.25</v>
      </c>
      <c r="L60610">
        <v>24</v>
      </c>
      <c r="M60610" t="s">
        <v>20</v>
      </c>
      <c r="N60610" t="s">
        <v>308</v>
      </c>
      <c r="O60610" t="s">
        <v>887</v>
      </c>
    </row>
    <row r="60611" spans="1:16">
      <c r="A60611" t="s">
        <v>35</v>
      </c>
      <c r="B60611" t="s">
        <v>122460</v>
      </c>
      <c r="C60611" t="s">
        <v>37</v>
      </c>
      <c r="D60611" t="s">
        <v>122461</v>
      </c>
      <c r="E60611" s="1">
        <v>45159.332209837965</v>
      </c>
      <c r="F60611">
        <v>301</v>
      </c>
      <c r="G60611">
        <v>474</v>
      </c>
      <c r="H60611">
        <v>99</v>
      </c>
      <c r="I60611">
        <v>2644</v>
      </c>
      <c r="J60611">
        <v>2773</v>
      </c>
      <c r="K60611">
        <v>31.52</v>
      </c>
      <c r="L60611">
        <v>49</v>
      </c>
      <c r="M60611" t="s">
        <v>20</v>
      </c>
      <c r="N60611" t="s">
        <v>178</v>
      </c>
      <c r="O60611" t="s">
        <v>974</v>
      </c>
      <c r="P60611" t="s">
        <v>30</v>
      </c>
    </row>
    <row r="60612" spans="1:16">
      <c r="A60612" t="s">
        <v>41</v>
      </c>
      <c r="B60612" t="s">
        <v>122462</v>
      </c>
      <c r="C60612" t="s">
        <v>37</v>
      </c>
      <c r="D60612" t="s">
        <v>122463</v>
      </c>
      <c r="E60612" s="1">
        <v>44711.413894861114</v>
      </c>
      <c r="F60612">
        <v>87</v>
      </c>
      <c r="G60612">
        <v>113</v>
      </c>
      <c r="H60612">
        <v>93</v>
      </c>
      <c r="I60612">
        <v>1762</v>
      </c>
      <c r="J60612">
        <v>1908</v>
      </c>
      <c r="K60612">
        <v>15.36</v>
      </c>
      <c r="L60612">
        <v>59</v>
      </c>
      <c r="M60612" t="s">
        <v>27</v>
      </c>
      <c r="N60612" t="s">
        <v>563</v>
      </c>
      <c r="O60612" t="s">
        <v>2465</v>
      </c>
    </row>
    <row r="60613" spans="1:16">
      <c r="A60613" t="s">
        <v>16</v>
      </c>
      <c r="B60613" t="s">
        <v>122464</v>
      </c>
      <c r="C60613" t="s">
        <v>37</v>
      </c>
      <c r="D60613" t="s">
        <v>122465</v>
      </c>
      <c r="E60613" s="1">
        <v>44392.818498842593</v>
      </c>
      <c r="F60613">
        <v>500</v>
      </c>
      <c r="G60613">
        <v>472</v>
      </c>
      <c r="H60613">
        <v>168</v>
      </c>
      <c r="I60613">
        <v>5541</v>
      </c>
      <c r="J60613">
        <v>2112</v>
      </c>
      <c r="K60613">
        <v>53.98</v>
      </c>
      <c r="L60613">
        <v>28</v>
      </c>
      <c r="M60613" t="s">
        <v>27</v>
      </c>
      <c r="N60613" t="s">
        <v>953</v>
      </c>
      <c r="O60613" t="s">
        <v>3108</v>
      </c>
    </row>
    <row r="60614" spans="1:16">
      <c r="A60614" t="s">
        <v>24</v>
      </c>
      <c r="B60614" t="s">
        <v>122466</v>
      </c>
      <c r="C60614" t="s">
        <v>43</v>
      </c>
      <c r="D60614" t="s">
        <v>122467</v>
      </c>
      <c r="E60614" s="1">
        <v>44744.42254871528</v>
      </c>
      <c r="F60614">
        <v>157</v>
      </c>
      <c r="G60614">
        <v>142</v>
      </c>
      <c r="H60614">
        <v>135</v>
      </c>
      <c r="I60614">
        <v>6096</v>
      </c>
      <c r="J60614">
        <v>3759</v>
      </c>
      <c r="K60614">
        <v>11.55</v>
      </c>
      <c r="L60614">
        <v>18</v>
      </c>
      <c r="M60614" t="s">
        <v>20</v>
      </c>
      <c r="N60614" t="s">
        <v>1679</v>
      </c>
      <c r="O60614" t="s">
        <v>8839</v>
      </c>
    </row>
    <row r="60615" spans="1:16">
      <c r="A60615" t="s">
        <v>35</v>
      </c>
      <c r="B60615" t="s">
        <v>122468</v>
      </c>
      <c r="C60615" t="s">
        <v>43</v>
      </c>
      <c r="D60615" t="s">
        <v>122469</v>
      </c>
      <c r="E60615" s="1">
        <v>45200.571683969909</v>
      </c>
      <c r="F60615">
        <v>534</v>
      </c>
      <c r="G60615">
        <v>373</v>
      </c>
      <c r="H60615">
        <v>31</v>
      </c>
      <c r="I60615">
        <v>2768</v>
      </c>
      <c r="J60615">
        <v>2833</v>
      </c>
      <c r="K60615">
        <v>33.11</v>
      </c>
      <c r="L60615">
        <v>48</v>
      </c>
      <c r="M60615" t="s">
        <v>20</v>
      </c>
      <c r="N60615" t="s">
        <v>607</v>
      </c>
      <c r="O60615" t="s">
        <v>6102</v>
      </c>
      <c r="P60615" t="s">
        <v>68</v>
      </c>
    </row>
    <row r="60616" spans="1:16">
      <c r="A60616" t="s">
        <v>41</v>
      </c>
      <c r="B60616" t="s">
        <v>122470</v>
      </c>
      <c r="C60616" t="s">
        <v>37</v>
      </c>
      <c r="D60616" t="s">
        <v>122471</v>
      </c>
      <c r="E60616" s="1">
        <v>44342.776240960651</v>
      </c>
      <c r="F60616">
        <v>82</v>
      </c>
      <c r="G60616">
        <v>415</v>
      </c>
      <c r="H60616">
        <v>16</v>
      </c>
      <c r="I60616">
        <v>6075</v>
      </c>
      <c r="J60616">
        <v>1819</v>
      </c>
      <c r="K60616">
        <v>28.2</v>
      </c>
      <c r="L60616">
        <v>22</v>
      </c>
      <c r="M60616" t="s">
        <v>27</v>
      </c>
      <c r="N60616" t="s">
        <v>200</v>
      </c>
      <c r="O60616" t="s">
        <v>862</v>
      </c>
    </row>
    <row r="60617" spans="1:16">
      <c r="A60617" t="s">
        <v>41</v>
      </c>
      <c r="B60617" t="s">
        <v>122472</v>
      </c>
      <c r="C60617" t="s">
        <v>43</v>
      </c>
      <c r="D60617" t="s">
        <v>122473</v>
      </c>
      <c r="E60617" s="1">
        <v>44746.971095196757</v>
      </c>
      <c r="F60617">
        <v>624</v>
      </c>
      <c r="G60617">
        <v>387</v>
      </c>
      <c r="H60617">
        <v>85</v>
      </c>
      <c r="I60617">
        <v>8456</v>
      </c>
      <c r="J60617">
        <v>3054</v>
      </c>
      <c r="K60617">
        <v>35.89</v>
      </c>
      <c r="L60617">
        <v>39</v>
      </c>
      <c r="M60617" t="s">
        <v>27</v>
      </c>
      <c r="N60617" t="s">
        <v>607</v>
      </c>
      <c r="O60617" t="s">
        <v>3778</v>
      </c>
    </row>
    <row r="60618" spans="1:16">
      <c r="A60618" t="s">
        <v>41</v>
      </c>
      <c r="B60618" t="s">
        <v>122474</v>
      </c>
      <c r="C60618" t="s">
        <v>43</v>
      </c>
      <c r="D60618" t="s">
        <v>122475</v>
      </c>
      <c r="E60618" s="1">
        <v>44298.725054849536</v>
      </c>
      <c r="F60618">
        <v>449</v>
      </c>
      <c r="G60618">
        <v>79</v>
      </c>
      <c r="H60618">
        <v>42</v>
      </c>
      <c r="I60618">
        <v>8791</v>
      </c>
      <c r="J60618">
        <v>1102</v>
      </c>
      <c r="K60618">
        <v>51.72</v>
      </c>
      <c r="L60618">
        <v>31</v>
      </c>
      <c r="M60618" t="s">
        <v>49</v>
      </c>
      <c r="N60618" t="s">
        <v>811</v>
      </c>
      <c r="O60618" t="s">
        <v>2633</v>
      </c>
    </row>
    <row r="60619" spans="1:16">
      <c r="A60619" t="s">
        <v>41</v>
      </c>
      <c r="B60619" t="s">
        <v>122476</v>
      </c>
      <c r="C60619" t="s">
        <v>37</v>
      </c>
      <c r="D60619" t="s">
        <v>122477</v>
      </c>
      <c r="E60619" s="1">
        <v>44730.394346446759</v>
      </c>
      <c r="F60619">
        <v>545</v>
      </c>
      <c r="G60619">
        <v>254</v>
      </c>
      <c r="H60619">
        <v>195</v>
      </c>
      <c r="I60619">
        <v>4802</v>
      </c>
      <c r="J60619">
        <v>553</v>
      </c>
      <c r="K60619">
        <v>179.75</v>
      </c>
      <c r="L60619">
        <v>31</v>
      </c>
      <c r="M60619" t="s">
        <v>49</v>
      </c>
      <c r="N60619" t="s">
        <v>1113</v>
      </c>
      <c r="O60619" t="s">
        <v>3808</v>
      </c>
    </row>
    <row r="60620" spans="1:16">
      <c r="A60620" t="s">
        <v>41</v>
      </c>
      <c r="B60620" t="s">
        <v>122478</v>
      </c>
      <c r="C60620" t="s">
        <v>18</v>
      </c>
      <c r="D60620" t="s">
        <v>122479</v>
      </c>
      <c r="E60620" s="1">
        <v>45283.300266192127</v>
      </c>
      <c r="F60620">
        <v>316</v>
      </c>
      <c r="G60620">
        <v>443</v>
      </c>
      <c r="H60620">
        <v>77</v>
      </c>
      <c r="I60620">
        <v>3219</v>
      </c>
      <c r="J60620">
        <v>1640</v>
      </c>
      <c r="K60620">
        <v>50.98</v>
      </c>
      <c r="L60620">
        <v>60</v>
      </c>
      <c r="M60620" t="s">
        <v>49</v>
      </c>
      <c r="N60620" t="s">
        <v>66</v>
      </c>
      <c r="O60620" t="s">
        <v>357</v>
      </c>
      <c r="P60620" t="s">
        <v>30</v>
      </c>
    </row>
    <row r="60621" spans="1:16">
      <c r="A60621" t="s">
        <v>24</v>
      </c>
      <c r="B60621" t="s">
        <v>122480</v>
      </c>
      <c r="C60621" t="s">
        <v>18</v>
      </c>
      <c r="D60621" t="s">
        <v>122481</v>
      </c>
      <c r="E60621" s="1">
        <v>45224.052482349536</v>
      </c>
      <c r="F60621">
        <v>743</v>
      </c>
      <c r="G60621">
        <v>146</v>
      </c>
      <c r="H60621">
        <v>198</v>
      </c>
      <c r="I60621">
        <v>8110</v>
      </c>
      <c r="J60621">
        <v>2329</v>
      </c>
      <c r="K60621">
        <v>46.67</v>
      </c>
      <c r="L60621">
        <v>31</v>
      </c>
      <c r="M60621" t="s">
        <v>49</v>
      </c>
      <c r="N60621" t="s">
        <v>83</v>
      </c>
      <c r="O60621" t="s">
        <v>625</v>
      </c>
    </row>
    <row r="60622" spans="1:16">
      <c r="A60622" t="s">
        <v>41</v>
      </c>
      <c r="B60622" t="s">
        <v>122482</v>
      </c>
      <c r="C60622" t="s">
        <v>37</v>
      </c>
      <c r="D60622" t="s">
        <v>122483</v>
      </c>
      <c r="E60622" s="1">
        <v>44663.472141574071</v>
      </c>
      <c r="F60622">
        <v>346</v>
      </c>
      <c r="G60622">
        <v>242</v>
      </c>
      <c r="H60622">
        <v>75</v>
      </c>
      <c r="I60622">
        <v>5366</v>
      </c>
      <c r="J60622">
        <v>670</v>
      </c>
      <c r="K60622">
        <v>98.96</v>
      </c>
      <c r="L60622">
        <v>50</v>
      </c>
      <c r="M60622" t="s">
        <v>27</v>
      </c>
      <c r="N60622" t="s">
        <v>875</v>
      </c>
      <c r="O60622" t="s">
        <v>2309</v>
      </c>
    </row>
    <row r="60623" spans="1:16">
      <c r="A60623" t="s">
        <v>16</v>
      </c>
      <c r="B60623" t="s">
        <v>122484</v>
      </c>
      <c r="C60623" t="s">
        <v>37</v>
      </c>
      <c r="D60623" t="s">
        <v>122485</v>
      </c>
      <c r="E60623" s="1">
        <v>45100.675384004629</v>
      </c>
      <c r="F60623">
        <v>383</v>
      </c>
      <c r="G60623">
        <v>477</v>
      </c>
      <c r="H60623">
        <v>143</v>
      </c>
      <c r="I60623">
        <v>6186</v>
      </c>
      <c r="J60623">
        <v>3082</v>
      </c>
      <c r="K60623">
        <v>32.54</v>
      </c>
      <c r="L60623">
        <v>44</v>
      </c>
      <c r="M60623" t="s">
        <v>27</v>
      </c>
      <c r="N60623" t="s">
        <v>1038</v>
      </c>
      <c r="O60623" t="s">
        <v>1253</v>
      </c>
    </row>
    <row r="60624" spans="1:16">
      <c r="A60624" t="s">
        <v>24</v>
      </c>
      <c r="B60624" t="s">
        <v>122486</v>
      </c>
      <c r="C60624" t="s">
        <v>43</v>
      </c>
      <c r="D60624" t="s">
        <v>122487</v>
      </c>
      <c r="E60624" s="1">
        <v>44562.624022256947</v>
      </c>
      <c r="F60624">
        <v>90</v>
      </c>
      <c r="G60624">
        <v>488</v>
      </c>
      <c r="H60624">
        <v>51</v>
      </c>
      <c r="I60624">
        <v>1586</v>
      </c>
      <c r="J60624">
        <v>1081</v>
      </c>
      <c r="K60624">
        <v>58.19</v>
      </c>
      <c r="L60624">
        <v>46</v>
      </c>
      <c r="M60624" t="s">
        <v>20</v>
      </c>
      <c r="N60624" t="s">
        <v>581</v>
      </c>
      <c r="O60624" t="s">
        <v>67</v>
      </c>
    </row>
    <row r="60625" spans="1:16">
      <c r="A60625" t="s">
        <v>24</v>
      </c>
      <c r="B60625" t="s">
        <v>122488</v>
      </c>
      <c r="C60625" t="s">
        <v>43</v>
      </c>
      <c r="D60625" t="s">
        <v>122489</v>
      </c>
      <c r="E60625" s="1">
        <v>45109.119515185186</v>
      </c>
      <c r="F60625">
        <v>740</v>
      </c>
      <c r="G60625">
        <v>313</v>
      </c>
      <c r="H60625">
        <v>153</v>
      </c>
      <c r="I60625">
        <v>4694</v>
      </c>
      <c r="J60625">
        <v>1198</v>
      </c>
      <c r="K60625">
        <v>100.67</v>
      </c>
      <c r="L60625">
        <v>28</v>
      </c>
      <c r="M60625" t="s">
        <v>27</v>
      </c>
      <c r="N60625" t="s">
        <v>1552</v>
      </c>
      <c r="O60625" t="s">
        <v>2217</v>
      </c>
      <c r="P60625" t="s">
        <v>68</v>
      </c>
    </row>
    <row r="60626" spans="1:16">
      <c r="A60626" t="s">
        <v>16</v>
      </c>
      <c r="B60626" t="s">
        <v>122490</v>
      </c>
      <c r="C60626" t="s">
        <v>37</v>
      </c>
      <c r="D60626" t="s">
        <v>122491</v>
      </c>
      <c r="E60626" s="1">
        <v>44817.582947557872</v>
      </c>
      <c r="F60626">
        <v>134</v>
      </c>
      <c r="G60626">
        <v>436</v>
      </c>
      <c r="H60626">
        <v>57</v>
      </c>
      <c r="I60626">
        <v>7545</v>
      </c>
      <c r="J60626">
        <v>578</v>
      </c>
      <c r="K60626">
        <v>108.48</v>
      </c>
      <c r="L60626">
        <v>26</v>
      </c>
      <c r="M60626" t="s">
        <v>20</v>
      </c>
      <c r="N60626" t="s">
        <v>693</v>
      </c>
      <c r="O60626" t="s">
        <v>34</v>
      </c>
    </row>
    <row r="60627" spans="1:16">
      <c r="A60627" t="s">
        <v>24</v>
      </c>
      <c r="B60627" t="s">
        <v>122492</v>
      </c>
      <c r="C60627" t="s">
        <v>18</v>
      </c>
      <c r="D60627" t="s">
        <v>122493</v>
      </c>
      <c r="E60627" s="1">
        <v>44725.382574629628</v>
      </c>
      <c r="F60627">
        <v>934</v>
      </c>
      <c r="G60627">
        <v>426</v>
      </c>
      <c r="H60627">
        <v>117</v>
      </c>
      <c r="I60627">
        <v>5439</v>
      </c>
      <c r="J60627">
        <v>2586</v>
      </c>
      <c r="K60627">
        <v>57.12</v>
      </c>
      <c r="L60627">
        <v>55</v>
      </c>
      <c r="M60627" t="s">
        <v>49</v>
      </c>
      <c r="N60627" t="s">
        <v>667</v>
      </c>
      <c r="O60627" t="s">
        <v>2364</v>
      </c>
      <c r="P60627" t="s">
        <v>68</v>
      </c>
    </row>
    <row r="60628" spans="1:16">
      <c r="A60628" t="s">
        <v>41</v>
      </c>
      <c r="B60628" t="s">
        <v>122494</v>
      </c>
      <c r="C60628" t="s">
        <v>18</v>
      </c>
      <c r="D60628" t="s">
        <v>122495</v>
      </c>
      <c r="E60628" s="1">
        <v>44922.329182199072</v>
      </c>
      <c r="F60628">
        <v>933</v>
      </c>
      <c r="G60628">
        <v>175</v>
      </c>
      <c r="H60628">
        <v>61</v>
      </c>
      <c r="I60628">
        <v>2319</v>
      </c>
      <c r="J60628">
        <v>4093</v>
      </c>
      <c r="K60628">
        <v>28.56</v>
      </c>
      <c r="L60628">
        <v>63</v>
      </c>
      <c r="M60628" t="s">
        <v>49</v>
      </c>
      <c r="N60628" t="s">
        <v>208</v>
      </c>
      <c r="O60628" t="s">
        <v>802</v>
      </c>
    </row>
    <row r="60629" spans="1:16">
      <c r="A60629" t="s">
        <v>35</v>
      </c>
      <c r="B60629" t="s">
        <v>122496</v>
      </c>
      <c r="C60629" t="s">
        <v>18</v>
      </c>
      <c r="D60629" t="s">
        <v>122497</v>
      </c>
      <c r="E60629" s="1">
        <v>44907.670705208337</v>
      </c>
      <c r="F60629">
        <v>741</v>
      </c>
      <c r="G60629">
        <v>217</v>
      </c>
      <c r="H60629">
        <v>23</v>
      </c>
      <c r="I60629">
        <v>2973</v>
      </c>
      <c r="J60629">
        <v>3034</v>
      </c>
      <c r="K60629">
        <v>32.33</v>
      </c>
      <c r="L60629">
        <v>40</v>
      </c>
      <c r="M60629" t="s">
        <v>20</v>
      </c>
      <c r="N60629" t="s">
        <v>1990</v>
      </c>
      <c r="O60629" t="s">
        <v>1913</v>
      </c>
    </row>
    <row r="60630" spans="1:16">
      <c r="A60630" t="s">
        <v>16</v>
      </c>
      <c r="B60630" t="s">
        <v>122498</v>
      </c>
      <c r="C60630" t="s">
        <v>43</v>
      </c>
      <c r="D60630" t="s">
        <v>122499</v>
      </c>
      <c r="E60630" s="1">
        <v>44374.203489722226</v>
      </c>
      <c r="F60630">
        <v>947</v>
      </c>
      <c r="G60630">
        <v>386</v>
      </c>
      <c r="H60630">
        <v>39</v>
      </c>
      <c r="I60630">
        <v>4610</v>
      </c>
      <c r="J60630">
        <v>2414</v>
      </c>
      <c r="K60630">
        <v>56.84</v>
      </c>
      <c r="L60630">
        <v>64</v>
      </c>
      <c r="M60630" t="s">
        <v>49</v>
      </c>
      <c r="N60630" t="s">
        <v>1904</v>
      </c>
      <c r="O60630" t="s">
        <v>272</v>
      </c>
      <c r="P60630" t="s">
        <v>23</v>
      </c>
    </row>
    <row r="60631" spans="1:16">
      <c r="A60631" t="s">
        <v>35</v>
      </c>
      <c r="B60631" t="s">
        <v>122500</v>
      </c>
      <c r="C60631" t="s">
        <v>18</v>
      </c>
      <c r="D60631" t="s">
        <v>122501</v>
      </c>
      <c r="E60631" s="1">
        <v>45182.586271284723</v>
      </c>
      <c r="F60631">
        <v>913</v>
      </c>
      <c r="G60631">
        <v>400</v>
      </c>
      <c r="H60631">
        <v>75</v>
      </c>
      <c r="I60631">
        <v>8661</v>
      </c>
      <c r="J60631">
        <v>1847</v>
      </c>
      <c r="K60631">
        <v>75.150000000000006</v>
      </c>
      <c r="L60631">
        <v>58</v>
      </c>
      <c r="M60631" t="s">
        <v>27</v>
      </c>
      <c r="N60631" t="s">
        <v>340</v>
      </c>
      <c r="O60631" t="s">
        <v>8690</v>
      </c>
      <c r="P60631" t="s">
        <v>30</v>
      </c>
    </row>
    <row r="60632" spans="1:16">
      <c r="A60632" t="s">
        <v>24</v>
      </c>
      <c r="B60632" t="s">
        <v>122502</v>
      </c>
      <c r="C60632" t="s">
        <v>43</v>
      </c>
      <c r="D60632" t="s">
        <v>122503</v>
      </c>
      <c r="E60632" s="1">
        <v>45067.990130625003</v>
      </c>
      <c r="F60632">
        <v>294</v>
      </c>
      <c r="G60632">
        <v>498</v>
      </c>
      <c r="H60632">
        <v>163</v>
      </c>
      <c r="I60632">
        <v>7119</v>
      </c>
      <c r="J60632">
        <v>1198</v>
      </c>
      <c r="K60632">
        <v>79.72</v>
      </c>
      <c r="L60632">
        <v>61</v>
      </c>
      <c r="M60632" t="s">
        <v>20</v>
      </c>
      <c r="N60632" t="s">
        <v>858</v>
      </c>
      <c r="O60632" t="s">
        <v>687</v>
      </c>
    </row>
    <row r="60633" spans="1:16">
      <c r="A60633" t="s">
        <v>35</v>
      </c>
      <c r="B60633" t="s">
        <v>122504</v>
      </c>
      <c r="C60633" t="s">
        <v>37</v>
      </c>
      <c r="D60633" t="s">
        <v>122505</v>
      </c>
      <c r="E60633" s="1">
        <v>45252.604609861111</v>
      </c>
      <c r="F60633">
        <v>427</v>
      </c>
      <c r="G60633">
        <v>58</v>
      </c>
      <c r="H60633">
        <v>94</v>
      </c>
      <c r="I60633">
        <v>5588</v>
      </c>
      <c r="J60633">
        <v>3089</v>
      </c>
      <c r="K60633">
        <v>18.739999999999998</v>
      </c>
      <c r="L60633">
        <v>59</v>
      </c>
      <c r="M60633" t="s">
        <v>20</v>
      </c>
      <c r="N60633" t="s">
        <v>1690</v>
      </c>
      <c r="O60633" t="s">
        <v>2175</v>
      </c>
      <c r="P60633" t="s">
        <v>23</v>
      </c>
    </row>
    <row r="60634" spans="1:16">
      <c r="A60634" t="s">
        <v>35</v>
      </c>
      <c r="B60634" t="s">
        <v>122506</v>
      </c>
      <c r="C60634" t="s">
        <v>18</v>
      </c>
      <c r="D60634" t="s">
        <v>122507</v>
      </c>
      <c r="E60634" s="1">
        <v>44690.887835127316</v>
      </c>
      <c r="F60634">
        <v>483</v>
      </c>
      <c r="G60634">
        <v>96</v>
      </c>
      <c r="H60634">
        <v>174</v>
      </c>
      <c r="I60634">
        <v>6024</v>
      </c>
      <c r="J60634">
        <v>1814</v>
      </c>
      <c r="K60634">
        <v>41.51</v>
      </c>
      <c r="L60634">
        <v>51</v>
      </c>
      <c r="M60634" t="s">
        <v>20</v>
      </c>
      <c r="N60634" t="s">
        <v>1229</v>
      </c>
      <c r="O60634" t="s">
        <v>1235</v>
      </c>
      <c r="P60634" t="s">
        <v>68</v>
      </c>
    </row>
    <row r="60635" spans="1:16">
      <c r="A60635" t="s">
        <v>41</v>
      </c>
      <c r="B60635" t="s">
        <v>122508</v>
      </c>
      <c r="C60635" t="s">
        <v>18</v>
      </c>
      <c r="D60635" t="s">
        <v>122509</v>
      </c>
      <c r="E60635" s="1">
        <v>44892.328333124999</v>
      </c>
      <c r="F60635">
        <v>979</v>
      </c>
      <c r="G60635">
        <v>196</v>
      </c>
      <c r="H60635">
        <v>103</v>
      </c>
      <c r="I60635">
        <v>2486</v>
      </c>
      <c r="J60635">
        <v>3291</v>
      </c>
      <c r="K60635">
        <v>38.83</v>
      </c>
      <c r="L60635">
        <v>27</v>
      </c>
      <c r="M60635" t="s">
        <v>27</v>
      </c>
      <c r="N60635" t="s">
        <v>1029</v>
      </c>
      <c r="O60635" t="s">
        <v>547</v>
      </c>
    </row>
    <row r="60636" spans="1:16">
      <c r="A60636" t="s">
        <v>16</v>
      </c>
      <c r="B60636" t="s">
        <v>122510</v>
      </c>
      <c r="C60636" t="s">
        <v>43</v>
      </c>
      <c r="D60636" t="s">
        <v>122511</v>
      </c>
      <c r="E60636" s="1">
        <v>44471.086660682871</v>
      </c>
      <c r="F60636">
        <v>520</v>
      </c>
      <c r="G60636">
        <v>262</v>
      </c>
      <c r="H60636">
        <v>148</v>
      </c>
      <c r="I60636">
        <v>4464</v>
      </c>
      <c r="J60636">
        <v>1843</v>
      </c>
      <c r="K60636">
        <v>50.46</v>
      </c>
      <c r="L60636">
        <v>55</v>
      </c>
      <c r="M60636" t="s">
        <v>27</v>
      </c>
      <c r="N60636" t="s">
        <v>553</v>
      </c>
      <c r="O60636" t="s">
        <v>3390</v>
      </c>
      <c r="P60636" t="s">
        <v>68</v>
      </c>
    </row>
    <row r="60637" spans="1:16">
      <c r="A60637" t="s">
        <v>35</v>
      </c>
      <c r="B60637" t="s">
        <v>122512</v>
      </c>
      <c r="C60637" t="s">
        <v>37</v>
      </c>
      <c r="D60637" t="s">
        <v>122513</v>
      </c>
      <c r="E60637" s="1">
        <v>45296.877696678239</v>
      </c>
      <c r="F60637">
        <v>761</v>
      </c>
      <c r="G60637">
        <v>243</v>
      </c>
      <c r="H60637">
        <v>63</v>
      </c>
      <c r="I60637">
        <v>4521</v>
      </c>
      <c r="J60637">
        <v>2043</v>
      </c>
      <c r="K60637">
        <v>52.23</v>
      </c>
      <c r="L60637">
        <v>65</v>
      </c>
      <c r="M60637" t="s">
        <v>49</v>
      </c>
      <c r="N60637" t="s">
        <v>28</v>
      </c>
      <c r="O60637" t="s">
        <v>3899</v>
      </c>
    </row>
    <row r="60638" spans="1:16">
      <c r="A60638" t="s">
        <v>24</v>
      </c>
      <c r="B60638" t="s">
        <v>122514</v>
      </c>
      <c r="C60638" t="s">
        <v>37</v>
      </c>
      <c r="D60638" t="s">
        <v>122515</v>
      </c>
      <c r="E60638" s="1">
        <v>44445.958583171298</v>
      </c>
      <c r="F60638">
        <v>523</v>
      </c>
      <c r="G60638">
        <v>231</v>
      </c>
      <c r="H60638">
        <v>112</v>
      </c>
      <c r="I60638">
        <v>8490</v>
      </c>
      <c r="J60638">
        <v>1280</v>
      </c>
      <c r="K60638">
        <v>67.66</v>
      </c>
      <c r="L60638">
        <v>44</v>
      </c>
      <c r="M60638" t="s">
        <v>20</v>
      </c>
      <c r="N60638" t="s">
        <v>831</v>
      </c>
      <c r="O60638" t="s">
        <v>2103</v>
      </c>
    </row>
    <row r="60639" spans="1:16">
      <c r="A60639" t="s">
        <v>24</v>
      </c>
      <c r="B60639" t="s">
        <v>122516</v>
      </c>
      <c r="C60639" t="s">
        <v>37</v>
      </c>
      <c r="D60639" t="s">
        <v>122517</v>
      </c>
      <c r="E60639" s="1">
        <v>44914.754035057871</v>
      </c>
      <c r="F60639">
        <v>471</v>
      </c>
      <c r="G60639">
        <v>4</v>
      </c>
      <c r="H60639">
        <v>166</v>
      </c>
      <c r="I60639">
        <v>2940</v>
      </c>
      <c r="J60639">
        <v>3984</v>
      </c>
      <c r="K60639">
        <v>16.09</v>
      </c>
      <c r="L60639">
        <v>63</v>
      </c>
      <c r="M60639" t="s">
        <v>49</v>
      </c>
      <c r="N60639" t="s">
        <v>340</v>
      </c>
      <c r="O60639" t="s">
        <v>1235</v>
      </c>
    </row>
    <row r="60640" spans="1:16">
      <c r="A60640" t="s">
        <v>16</v>
      </c>
      <c r="B60640" t="s">
        <v>122518</v>
      </c>
      <c r="C60640" t="s">
        <v>18</v>
      </c>
      <c r="D60640" t="s">
        <v>122519</v>
      </c>
      <c r="E60640" s="1">
        <v>44940.849681226849</v>
      </c>
      <c r="F60640">
        <v>963</v>
      </c>
      <c r="G60640">
        <v>298</v>
      </c>
      <c r="H60640">
        <v>4</v>
      </c>
      <c r="I60640">
        <v>5092</v>
      </c>
      <c r="J60640">
        <v>4231</v>
      </c>
      <c r="K60640">
        <v>29.9</v>
      </c>
      <c r="L60640">
        <v>24</v>
      </c>
      <c r="M60640" t="s">
        <v>49</v>
      </c>
      <c r="N60640" t="s">
        <v>631</v>
      </c>
      <c r="O60640" t="s">
        <v>1291</v>
      </c>
      <c r="P60640" t="s">
        <v>23</v>
      </c>
    </row>
    <row r="60641" spans="1:16">
      <c r="A60641" t="s">
        <v>24</v>
      </c>
      <c r="B60641" t="s">
        <v>122520</v>
      </c>
      <c r="C60641" t="s">
        <v>18</v>
      </c>
      <c r="D60641" t="s">
        <v>122521</v>
      </c>
      <c r="E60641" s="1">
        <v>45008.355764930559</v>
      </c>
      <c r="F60641">
        <v>866</v>
      </c>
      <c r="G60641">
        <v>480</v>
      </c>
      <c r="H60641">
        <v>49</v>
      </c>
      <c r="I60641">
        <v>9674</v>
      </c>
      <c r="J60641">
        <v>3334</v>
      </c>
      <c r="K60641">
        <v>41.84</v>
      </c>
      <c r="L60641">
        <v>18</v>
      </c>
      <c r="M60641" t="s">
        <v>20</v>
      </c>
      <c r="N60641" t="s">
        <v>550</v>
      </c>
      <c r="O60641" t="s">
        <v>1642</v>
      </c>
    </row>
    <row r="60642" spans="1:16">
      <c r="A60642" t="s">
        <v>35</v>
      </c>
      <c r="B60642" t="s">
        <v>122522</v>
      </c>
      <c r="C60642" t="s">
        <v>18</v>
      </c>
      <c r="D60642" t="s">
        <v>122523</v>
      </c>
      <c r="E60642" s="1">
        <v>44868.643358969908</v>
      </c>
      <c r="F60642">
        <v>569</v>
      </c>
      <c r="G60642">
        <v>222</v>
      </c>
      <c r="H60642">
        <v>36</v>
      </c>
      <c r="I60642">
        <v>1806</v>
      </c>
      <c r="J60642">
        <v>3834</v>
      </c>
      <c r="K60642">
        <v>21.57</v>
      </c>
      <c r="L60642">
        <v>34</v>
      </c>
      <c r="M60642" t="s">
        <v>20</v>
      </c>
      <c r="N60642" t="s">
        <v>1306</v>
      </c>
      <c r="O60642" t="s">
        <v>7790</v>
      </c>
    </row>
    <row r="60643" spans="1:16">
      <c r="A60643" t="s">
        <v>16</v>
      </c>
      <c r="B60643" t="s">
        <v>122524</v>
      </c>
      <c r="C60643" t="s">
        <v>43</v>
      </c>
      <c r="D60643" t="s">
        <v>122525</v>
      </c>
      <c r="E60643" s="1">
        <v>44370.471096469904</v>
      </c>
      <c r="F60643">
        <v>500</v>
      </c>
      <c r="G60643">
        <v>116</v>
      </c>
      <c r="H60643">
        <v>87</v>
      </c>
      <c r="I60643">
        <v>5922</v>
      </c>
      <c r="J60643">
        <v>4608</v>
      </c>
      <c r="K60643">
        <v>15.26</v>
      </c>
      <c r="L60643">
        <v>51</v>
      </c>
      <c r="M60643" t="s">
        <v>49</v>
      </c>
      <c r="N60643" t="s">
        <v>981</v>
      </c>
      <c r="O60643" t="s">
        <v>625</v>
      </c>
    </row>
    <row r="60644" spans="1:16">
      <c r="A60644" t="s">
        <v>41</v>
      </c>
      <c r="B60644" t="s">
        <v>122526</v>
      </c>
      <c r="C60644" t="s">
        <v>43</v>
      </c>
      <c r="D60644" t="s">
        <v>122527</v>
      </c>
      <c r="E60644" s="1">
        <v>44449.350234432874</v>
      </c>
      <c r="F60644">
        <v>39</v>
      </c>
      <c r="G60644">
        <v>292</v>
      </c>
      <c r="H60644">
        <v>193</v>
      </c>
      <c r="I60644">
        <v>5614</v>
      </c>
      <c r="J60644">
        <v>2632</v>
      </c>
      <c r="K60644">
        <v>19.91</v>
      </c>
      <c r="L60644">
        <v>47</v>
      </c>
      <c r="M60644" t="s">
        <v>27</v>
      </c>
      <c r="N60644" t="s">
        <v>91</v>
      </c>
      <c r="O60644" t="s">
        <v>485</v>
      </c>
      <c r="P60644" t="s">
        <v>30</v>
      </c>
    </row>
    <row r="60645" spans="1:16">
      <c r="A60645" t="s">
        <v>24</v>
      </c>
      <c r="B60645" t="s">
        <v>122528</v>
      </c>
      <c r="C60645" t="s">
        <v>37</v>
      </c>
      <c r="D60645" t="s">
        <v>122529</v>
      </c>
      <c r="E60645" s="1">
        <v>44479.63701619213</v>
      </c>
      <c r="F60645">
        <v>539</v>
      </c>
      <c r="G60645">
        <v>15</v>
      </c>
      <c r="H60645">
        <v>50</v>
      </c>
      <c r="I60645">
        <v>8220</v>
      </c>
      <c r="J60645">
        <v>1220</v>
      </c>
      <c r="K60645">
        <v>49.51</v>
      </c>
      <c r="L60645">
        <v>32</v>
      </c>
      <c r="M60645" t="s">
        <v>49</v>
      </c>
      <c r="N60645" t="s">
        <v>363</v>
      </c>
      <c r="O60645" t="s">
        <v>1712</v>
      </c>
      <c r="P60645" t="s">
        <v>68</v>
      </c>
    </row>
    <row r="60646" spans="1:16">
      <c r="A60646" t="s">
        <v>24</v>
      </c>
      <c r="B60646" t="s">
        <v>122530</v>
      </c>
      <c r="C60646" t="s">
        <v>37</v>
      </c>
      <c r="D60646" t="s">
        <v>122531</v>
      </c>
      <c r="E60646" s="1">
        <v>45276.204945243058</v>
      </c>
      <c r="F60646">
        <v>862</v>
      </c>
      <c r="G60646">
        <v>17</v>
      </c>
      <c r="H60646">
        <v>153</v>
      </c>
      <c r="I60646">
        <v>2087</v>
      </c>
      <c r="J60646">
        <v>1926</v>
      </c>
      <c r="K60646">
        <v>53.58</v>
      </c>
      <c r="L60646">
        <v>37</v>
      </c>
      <c r="M60646" t="s">
        <v>49</v>
      </c>
      <c r="N60646" t="s">
        <v>204</v>
      </c>
      <c r="O60646" t="s">
        <v>1729</v>
      </c>
    </row>
    <row r="60647" spans="1:16">
      <c r="A60647" t="s">
        <v>35</v>
      </c>
      <c r="B60647" t="s">
        <v>122532</v>
      </c>
      <c r="C60647" t="s">
        <v>43</v>
      </c>
      <c r="D60647" t="s">
        <v>122533</v>
      </c>
      <c r="E60647" s="1">
        <v>45097.800605659722</v>
      </c>
      <c r="F60647">
        <v>735</v>
      </c>
      <c r="G60647">
        <v>112</v>
      </c>
      <c r="H60647">
        <v>93</v>
      </c>
      <c r="I60647">
        <v>1134</v>
      </c>
      <c r="J60647">
        <v>1571</v>
      </c>
      <c r="K60647">
        <v>59.83</v>
      </c>
      <c r="L60647">
        <v>56</v>
      </c>
      <c r="M60647" t="s">
        <v>20</v>
      </c>
      <c r="N60647" t="s">
        <v>232</v>
      </c>
      <c r="O60647" t="s">
        <v>1282</v>
      </c>
      <c r="P60647" t="s">
        <v>68</v>
      </c>
    </row>
    <row r="60648" spans="1:16">
      <c r="A60648" t="s">
        <v>16</v>
      </c>
      <c r="B60648" t="s">
        <v>122534</v>
      </c>
      <c r="C60648" t="s">
        <v>18</v>
      </c>
      <c r="D60648" t="s">
        <v>122535</v>
      </c>
      <c r="E60648" s="1">
        <v>44297.421806851853</v>
      </c>
      <c r="F60648">
        <v>603</v>
      </c>
      <c r="G60648">
        <v>102</v>
      </c>
      <c r="H60648">
        <v>31</v>
      </c>
      <c r="I60648">
        <v>1461</v>
      </c>
      <c r="J60648">
        <v>816</v>
      </c>
      <c r="K60648">
        <v>90.2</v>
      </c>
      <c r="L60648">
        <v>24</v>
      </c>
      <c r="M60648" t="s">
        <v>20</v>
      </c>
      <c r="N60648" t="s">
        <v>373</v>
      </c>
      <c r="O60648" t="s">
        <v>676</v>
      </c>
    </row>
    <row r="60649" spans="1:16">
      <c r="A60649" t="s">
        <v>24</v>
      </c>
      <c r="B60649" t="s">
        <v>122536</v>
      </c>
      <c r="C60649" t="s">
        <v>43</v>
      </c>
      <c r="D60649" t="s">
        <v>122537</v>
      </c>
      <c r="E60649" s="1">
        <v>44694.434939907405</v>
      </c>
      <c r="F60649">
        <v>498</v>
      </c>
      <c r="G60649">
        <v>135</v>
      </c>
      <c r="H60649">
        <v>160</v>
      </c>
      <c r="I60649">
        <v>9369</v>
      </c>
      <c r="J60649">
        <v>1577</v>
      </c>
      <c r="K60649">
        <v>50.29</v>
      </c>
      <c r="L60649">
        <v>19</v>
      </c>
      <c r="M60649" t="s">
        <v>49</v>
      </c>
      <c r="N60649" t="s">
        <v>550</v>
      </c>
      <c r="O60649" t="s">
        <v>5211</v>
      </c>
    </row>
    <row r="60650" spans="1:16">
      <c r="A60650" t="s">
        <v>35</v>
      </c>
      <c r="B60650" t="s">
        <v>122538</v>
      </c>
      <c r="C60650" t="s">
        <v>37</v>
      </c>
      <c r="D60650" t="s">
        <v>122539</v>
      </c>
      <c r="E60650" s="1">
        <v>45293.027004768519</v>
      </c>
      <c r="F60650">
        <v>569</v>
      </c>
      <c r="G60650">
        <v>385</v>
      </c>
      <c r="H60650">
        <v>178</v>
      </c>
      <c r="I60650">
        <v>2866</v>
      </c>
      <c r="J60650">
        <v>2350</v>
      </c>
      <c r="K60650">
        <v>48.17</v>
      </c>
      <c r="L60650">
        <v>26</v>
      </c>
      <c r="M60650" t="s">
        <v>49</v>
      </c>
      <c r="N60650" t="s">
        <v>340</v>
      </c>
      <c r="O60650" t="s">
        <v>6958</v>
      </c>
      <c r="P60650" t="s">
        <v>68</v>
      </c>
    </row>
    <row r="60651" spans="1:16">
      <c r="A60651" t="s">
        <v>35</v>
      </c>
      <c r="B60651" t="s">
        <v>122540</v>
      </c>
      <c r="C60651" t="s">
        <v>43</v>
      </c>
      <c r="D60651" t="s">
        <v>122541</v>
      </c>
      <c r="E60651" s="1">
        <v>44934.720563425923</v>
      </c>
      <c r="F60651">
        <v>380</v>
      </c>
      <c r="G60651">
        <v>418</v>
      </c>
      <c r="H60651">
        <v>13</v>
      </c>
      <c r="I60651">
        <v>4961</v>
      </c>
      <c r="J60651">
        <v>2676</v>
      </c>
      <c r="K60651">
        <v>30.31</v>
      </c>
      <c r="L60651">
        <v>32</v>
      </c>
      <c r="M60651" t="s">
        <v>49</v>
      </c>
      <c r="N60651" t="s">
        <v>457</v>
      </c>
      <c r="O60651" t="s">
        <v>5665</v>
      </c>
      <c r="P60651" t="s">
        <v>30</v>
      </c>
    </row>
    <row r="60652" spans="1:16">
      <c r="A60652" t="s">
        <v>41</v>
      </c>
      <c r="B60652" t="s">
        <v>122542</v>
      </c>
      <c r="C60652" t="s">
        <v>37</v>
      </c>
      <c r="D60652" t="s">
        <v>122543</v>
      </c>
      <c r="E60652" s="1">
        <v>45162.575157719904</v>
      </c>
      <c r="F60652">
        <v>895</v>
      </c>
      <c r="G60652">
        <v>184</v>
      </c>
      <c r="H60652">
        <v>6</v>
      </c>
      <c r="I60652">
        <v>4269</v>
      </c>
      <c r="J60652">
        <v>2341</v>
      </c>
      <c r="K60652">
        <v>46.35</v>
      </c>
      <c r="L60652">
        <v>63</v>
      </c>
      <c r="M60652" t="s">
        <v>27</v>
      </c>
      <c r="N60652" t="s">
        <v>2230</v>
      </c>
      <c r="O60652" t="s">
        <v>597</v>
      </c>
      <c r="P60652" t="s">
        <v>23</v>
      </c>
    </row>
    <row r="60653" spans="1:16">
      <c r="A60653" t="s">
        <v>16</v>
      </c>
      <c r="B60653" t="s">
        <v>122544</v>
      </c>
      <c r="C60653" t="s">
        <v>43</v>
      </c>
      <c r="D60653" t="s">
        <v>122545</v>
      </c>
      <c r="E60653" s="1">
        <v>44733.856698784723</v>
      </c>
      <c r="F60653">
        <v>720</v>
      </c>
      <c r="G60653">
        <v>285</v>
      </c>
      <c r="H60653">
        <v>138</v>
      </c>
      <c r="I60653">
        <v>7022</v>
      </c>
      <c r="J60653">
        <v>3902</v>
      </c>
      <c r="K60653">
        <v>29.29</v>
      </c>
      <c r="L60653">
        <v>20</v>
      </c>
      <c r="M60653" t="s">
        <v>49</v>
      </c>
      <c r="N60653" t="s">
        <v>3628</v>
      </c>
      <c r="O60653" t="s">
        <v>412</v>
      </c>
    </row>
    <row r="60654" spans="1:16">
      <c r="A60654" t="s">
        <v>24</v>
      </c>
      <c r="B60654" t="s">
        <v>122546</v>
      </c>
      <c r="C60654" t="s">
        <v>43</v>
      </c>
      <c r="D60654" t="s">
        <v>122547</v>
      </c>
      <c r="E60654" s="1">
        <v>45168.44914449074</v>
      </c>
      <c r="F60654">
        <v>159</v>
      </c>
      <c r="G60654">
        <v>325</v>
      </c>
      <c r="H60654">
        <v>163</v>
      </c>
      <c r="I60654">
        <v>6236</v>
      </c>
      <c r="J60654">
        <v>4636</v>
      </c>
      <c r="K60654">
        <v>13.96</v>
      </c>
      <c r="L60654">
        <v>61</v>
      </c>
      <c r="M60654" t="s">
        <v>27</v>
      </c>
      <c r="N60654" t="s">
        <v>596</v>
      </c>
      <c r="O60654" t="s">
        <v>3498</v>
      </c>
    </row>
    <row r="60655" spans="1:16">
      <c r="A60655" t="s">
        <v>24</v>
      </c>
      <c r="B60655" t="s">
        <v>122548</v>
      </c>
      <c r="C60655" t="s">
        <v>37</v>
      </c>
      <c r="D60655" t="s">
        <v>122549</v>
      </c>
      <c r="E60655" s="1">
        <v>44692.530522870373</v>
      </c>
      <c r="F60655">
        <v>182</v>
      </c>
      <c r="G60655">
        <v>30</v>
      </c>
      <c r="H60655">
        <v>96</v>
      </c>
      <c r="I60655">
        <v>1802</v>
      </c>
      <c r="J60655">
        <v>4466</v>
      </c>
      <c r="K60655">
        <v>6.9</v>
      </c>
      <c r="L60655">
        <v>29</v>
      </c>
      <c r="M60655" t="s">
        <v>49</v>
      </c>
      <c r="N60655" t="s">
        <v>283</v>
      </c>
      <c r="O60655" t="s">
        <v>793</v>
      </c>
    </row>
    <row r="60656" spans="1:16">
      <c r="A60656" t="s">
        <v>24</v>
      </c>
      <c r="B60656" s="2" t="s">
        <v>122550</v>
      </c>
      <c r="C60656" t="s">
        <v>43</v>
      </c>
      <c r="D60656" t="s">
        <v>122551</v>
      </c>
      <c r="E60656" s="1">
        <v>44452.149016516203</v>
      </c>
      <c r="F60656">
        <v>283</v>
      </c>
      <c r="G60656">
        <v>193</v>
      </c>
      <c r="H60656">
        <v>91</v>
      </c>
      <c r="I60656">
        <v>5272</v>
      </c>
      <c r="J60656">
        <v>4836</v>
      </c>
      <c r="K60656">
        <v>11.72</v>
      </c>
      <c r="L60656">
        <v>36</v>
      </c>
      <c r="M60656" t="s">
        <v>20</v>
      </c>
      <c r="N60656" t="s">
        <v>28</v>
      </c>
      <c r="O60656" t="s">
        <v>1927</v>
      </c>
      <c r="P60656" t="s">
        <v>23</v>
      </c>
    </row>
    <row r="60657" spans="1:16">
      <c r="A60657" t="s">
        <v>24</v>
      </c>
      <c r="B60657" t="s">
        <v>122552</v>
      </c>
      <c r="C60657" t="s">
        <v>18</v>
      </c>
      <c r="D60657" t="s">
        <v>122553</v>
      </c>
      <c r="E60657" s="1">
        <v>44825.22355480324</v>
      </c>
      <c r="F60657">
        <v>17</v>
      </c>
      <c r="G60657">
        <v>497</v>
      </c>
      <c r="H60657">
        <v>13</v>
      </c>
      <c r="I60657">
        <v>5158</v>
      </c>
      <c r="J60657">
        <v>2769</v>
      </c>
      <c r="K60657">
        <v>19.03</v>
      </c>
      <c r="L60657">
        <v>47</v>
      </c>
      <c r="M60657" t="s">
        <v>49</v>
      </c>
      <c r="N60657" t="s">
        <v>614</v>
      </c>
      <c r="O60657" t="s">
        <v>14601</v>
      </c>
    </row>
    <row r="60658" spans="1:16">
      <c r="A60658" t="s">
        <v>41</v>
      </c>
      <c r="B60658" t="s">
        <v>122554</v>
      </c>
      <c r="C60658" t="s">
        <v>18</v>
      </c>
      <c r="D60658" t="s">
        <v>122555</v>
      </c>
      <c r="E60658" s="1">
        <v>44785.68259640046</v>
      </c>
      <c r="F60658">
        <v>453</v>
      </c>
      <c r="G60658">
        <v>427</v>
      </c>
      <c r="H60658">
        <v>103</v>
      </c>
      <c r="I60658">
        <v>9744</v>
      </c>
      <c r="J60658">
        <v>2593</v>
      </c>
      <c r="K60658">
        <v>37.909999999999997</v>
      </c>
      <c r="L60658">
        <v>63</v>
      </c>
      <c r="M60658" t="s">
        <v>49</v>
      </c>
      <c r="N60658" t="s">
        <v>268</v>
      </c>
      <c r="O60658" t="s">
        <v>2821</v>
      </c>
      <c r="P60658" t="s">
        <v>30</v>
      </c>
    </row>
    <row r="60659" spans="1:16">
      <c r="A60659" t="s">
        <v>24</v>
      </c>
      <c r="B60659" t="s">
        <v>122556</v>
      </c>
      <c r="C60659" t="s">
        <v>37</v>
      </c>
      <c r="D60659" t="s">
        <v>122557</v>
      </c>
      <c r="E60659" s="1">
        <v>45023.899314317132</v>
      </c>
      <c r="F60659">
        <v>888</v>
      </c>
      <c r="G60659">
        <v>482</v>
      </c>
      <c r="H60659">
        <v>190</v>
      </c>
      <c r="I60659">
        <v>3737</v>
      </c>
      <c r="J60659">
        <v>2776</v>
      </c>
      <c r="K60659">
        <v>56.2</v>
      </c>
      <c r="L60659">
        <v>41</v>
      </c>
      <c r="M60659" t="s">
        <v>20</v>
      </c>
      <c r="N60659" t="s">
        <v>519</v>
      </c>
      <c r="O60659" t="s">
        <v>276</v>
      </c>
      <c r="P60659" t="s">
        <v>68</v>
      </c>
    </row>
    <row r="60660" spans="1:16">
      <c r="A60660" t="s">
        <v>35</v>
      </c>
      <c r="B60660" t="s">
        <v>122558</v>
      </c>
      <c r="C60660" t="s">
        <v>18</v>
      </c>
      <c r="D60660" t="s">
        <v>122559</v>
      </c>
      <c r="E60660" s="1">
        <v>44464.168316620373</v>
      </c>
      <c r="F60660">
        <v>770</v>
      </c>
      <c r="G60660">
        <v>284</v>
      </c>
      <c r="H60660">
        <v>69</v>
      </c>
      <c r="I60660">
        <v>5419</v>
      </c>
      <c r="J60660">
        <v>4208</v>
      </c>
      <c r="K60660">
        <v>26.69</v>
      </c>
      <c r="L60660">
        <v>59</v>
      </c>
      <c r="M60660" t="s">
        <v>49</v>
      </c>
      <c r="N60660" t="s">
        <v>407</v>
      </c>
      <c r="O60660" t="s">
        <v>4453</v>
      </c>
    </row>
    <row r="60661" spans="1:16">
      <c r="A60661" t="s">
        <v>35</v>
      </c>
      <c r="B60661" t="s">
        <v>122560</v>
      </c>
      <c r="C60661" t="s">
        <v>37</v>
      </c>
      <c r="D60661" t="s">
        <v>122561</v>
      </c>
      <c r="E60661" s="1">
        <v>44845.823929131948</v>
      </c>
      <c r="F60661">
        <v>349</v>
      </c>
      <c r="G60661">
        <v>18</v>
      </c>
      <c r="H60661">
        <v>138</v>
      </c>
      <c r="I60661">
        <v>4557</v>
      </c>
      <c r="J60661">
        <v>1219</v>
      </c>
      <c r="K60661">
        <v>41.43</v>
      </c>
      <c r="L60661">
        <v>36</v>
      </c>
      <c r="M60661" t="s">
        <v>20</v>
      </c>
      <c r="N60661" t="s">
        <v>419</v>
      </c>
      <c r="O60661" t="s">
        <v>3206</v>
      </c>
    </row>
    <row r="60662" spans="1:16">
      <c r="A60662" t="s">
        <v>24</v>
      </c>
      <c r="B60662" t="s">
        <v>122562</v>
      </c>
      <c r="C60662" t="s">
        <v>18</v>
      </c>
      <c r="D60662" t="s">
        <v>122563</v>
      </c>
      <c r="E60662" s="1">
        <v>44646.272576793985</v>
      </c>
      <c r="F60662">
        <v>175</v>
      </c>
      <c r="G60662">
        <v>427</v>
      </c>
      <c r="H60662">
        <v>91</v>
      </c>
      <c r="I60662">
        <v>4658</v>
      </c>
      <c r="J60662">
        <v>2778</v>
      </c>
      <c r="K60662">
        <v>24.95</v>
      </c>
      <c r="L60662">
        <v>47</v>
      </c>
      <c r="M60662" t="s">
        <v>20</v>
      </c>
      <c r="N60662" t="s">
        <v>811</v>
      </c>
      <c r="O60662" t="s">
        <v>957</v>
      </c>
    </row>
    <row r="60663" spans="1:16">
      <c r="A60663" t="s">
        <v>24</v>
      </c>
      <c r="B60663" t="s">
        <v>122564</v>
      </c>
      <c r="C60663" t="s">
        <v>18</v>
      </c>
      <c r="D60663" t="s">
        <v>122565</v>
      </c>
      <c r="E60663" s="1">
        <v>45232.727813796293</v>
      </c>
      <c r="F60663">
        <v>628</v>
      </c>
      <c r="G60663">
        <v>447</v>
      </c>
      <c r="H60663">
        <v>83</v>
      </c>
      <c r="I60663">
        <v>8954</v>
      </c>
      <c r="J60663">
        <v>3019</v>
      </c>
      <c r="K60663">
        <v>38.36</v>
      </c>
      <c r="L60663">
        <v>36</v>
      </c>
      <c r="M60663" t="s">
        <v>27</v>
      </c>
      <c r="N60663" t="s">
        <v>193</v>
      </c>
      <c r="O60663" t="s">
        <v>2879</v>
      </c>
      <c r="P60663" t="s">
        <v>23</v>
      </c>
    </row>
    <row r="60664" spans="1:16">
      <c r="A60664" t="s">
        <v>35</v>
      </c>
      <c r="B60664" t="s">
        <v>122566</v>
      </c>
      <c r="C60664" t="s">
        <v>43</v>
      </c>
      <c r="D60664" t="s">
        <v>122567</v>
      </c>
      <c r="E60664" s="1">
        <v>44506.895475520832</v>
      </c>
      <c r="F60664">
        <v>378</v>
      </c>
      <c r="G60664">
        <v>205</v>
      </c>
      <c r="H60664">
        <v>14</v>
      </c>
      <c r="I60664">
        <v>8432</v>
      </c>
      <c r="J60664">
        <v>3239</v>
      </c>
      <c r="K60664">
        <v>18.43</v>
      </c>
      <c r="L60664">
        <v>35</v>
      </c>
      <c r="M60664" t="s">
        <v>20</v>
      </c>
      <c r="N60664" t="s">
        <v>700</v>
      </c>
      <c r="O60664" t="s">
        <v>793</v>
      </c>
      <c r="P60664" t="s">
        <v>30</v>
      </c>
    </row>
    <row r="60665" spans="1:16">
      <c r="A60665" t="s">
        <v>16</v>
      </c>
      <c r="B60665" t="s">
        <v>122568</v>
      </c>
      <c r="C60665" t="s">
        <v>37</v>
      </c>
      <c r="D60665" t="s">
        <v>122569</v>
      </c>
      <c r="E60665" s="1">
        <v>44792.53042383102</v>
      </c>
      <c r="F60665">
        <v>445</v>
      </c>
      <c r="G60665">
        <v>358</v>
      </c>
      <c r="H60665">
        <v>28</v>
      </c>
      <c r="I60665">
        <v>7163</v>
      </c>
      <c r="J60665">
        <v>4601</v>
      </c>
      <c r="K60665">
        <v>18.059999999999999</v>
      </c>
      <c r="L60665">
        <v>64</v>
      </c>
      <c r="M60665" t="s">
        <v>20</v>
      </c>
      <c r="N60665" t="s">
        <v>103</v>
      </c>
      <c r="O60665" t="s">
        <v>3298</v>
      </c>
    </row>
    <row r="60666" spans="1:16">
      <c r="A60666" t="s">
        <v>41</v>
      </c>
      <c r="B60666" t="s">
        <v>122570</v>
      </c>
      <c r="C60666" t="s">
        <v>18</v>
      </c>
      <c r="D60666" t="s">
        <v>122571</v>
      </c>
      <c r="E60666" s="1">
        <v>44824.355567222221</v>
      </c>
      <c r="F60666">
        <v>402</v>
      </c>
      <c r="G60666">
        <v>16</v>
      </c>
      <c r="H60666">
        <v>194</v>
      </c>
      <c r="I60666">
        <v>7417</v>
      </c>
      <c r="J60666">
        <v>1126</v>
      </c>
      <c r="K60666">
        <v>54.35</v>
      </c>
      <c r="L60666">
        <v>53</v>
      </c>
      <c r="M60666" t="s">
        <v>27</v>
      </c>
      <c r="N60666" t="s">
        <v>147</v>
      </c>
      <c r="O60666" t="s">
        <v>1591</v>
      </c>
      <c r="P60666" t="s">
        <v>68</v>
      </c>
    </row>
    <row r="60667" spans="1:16">
      <c r="A60667" t="s">
        <v>16</v>
      </c>
      <c r="B60667" t="s">
        <v>122572</v>
      </c>
      <c r="C60667" t="s">
        <v>37</v>
      </c>
      <c r="D60667" t="s">
        <v>122573</v>
      </c>
      <c r="E60667" s="1">
        <v>44321.741292696759</v>
      </c>
      <c r="F60667">
        <v>601</v>
      </c>
      <c r="G60667">
        <v>19</v>
      </c>
      <c r="H60667">
        <v>189</v>
      </c>
      <c r="I60667">
        <v>2708</v>
      </c>
      <c r="J60667">
        <v>1892</v>
      </c>
      <c r="K60667">
        <v>42.76</v>
      </c>
      <c r="L60667">
        <v>49</v>
      </c>
      <c r="M60667" t="s">
        <v>20</v>
      </c>
      <c r="N60667" t="s">
        <v>247</v>
      </c>
      <c r="O60667" t="s">
        <v>4848</v>
      </c>
    </row>
    <row r="60668" spans="1:16">
      <c r="A60668" t="s">
        <v>16</v>
      </c>
      <c r="B60668" t="s">
        <v>122574</v>
      </c>
      <c r="C60668" t="s">
        <v>37</v>
      </c>
      <c r="D60668" t="s">
        <v>122575</v>
      </c>
      <c r="E60668" s="1">
        <v>45312.404523287034</v>
      </c>
      <c r="F60668">
        <v>184</v>
      </c>
      <c r="G60668">
        <v>69</v>
      </c>
      <c r="H60668">
        <v>181</v>
      </c>
      <c r="I60668">
        <v>1090</v>
      </c>
      <c r="J60668">
        <v>647</v>
      </c>
      <c r="K60668">
        <v>67.08</v>
      </c>
      <c r="L60668">
        <v>32</v>
      </c>
      <c r="M60668" t="s">
        <v>20</v>
      </c>
      <c r="N60668" t="s">
        <v>1679</v>
      </c>
      <c r="O60668" t="s">
        <v>4986</v>
      </c>
    </row>
    <row r="60669" spans="1:16">
      <c r="A60669" t="s">
        <v>24</v>
      </c>
      <c r="B60669" t="s">
        <v>122576</v>
      </c>
      <c r="C60669" t="s">
        <v>43</v>
      </c>
      <c r="D60669" t="s">
        <v>122577</v>
      </c>
      <c r="E60669" s="1">
        <v>44826.932444432867</v>
      </c>
      <c r="F60669">
        <v>483</v>
      </c>
      <c r="G60669">
        <v>313</v>
      </c>
      <c r="H60669">
        <v>173</v>
      </c>
      <c r="I60669">
        <v>3021</v>
      </c>
      <c r="J60669">
        <v>3107</v>
      </c>
      <c r="K60669">
        <v>31.19</v>
      </c>
      <c r="L60669">
        <v>24</v>
      </c>
      <c r="M60669" t="s">
        <v>49</v>
      </c>
      <c r="N60669" t="s">
        <v>66</v>
      </c>
      <c r="O60669" t="s">
        <v>1599</v>
      </c>
      <c r="P60669" t="s">
        <v>30</v>
      </c>
    </row>
    <row r="60670" spans="1:16">
      <c r="A60670" t="s">
        <v>16</v>
      </c>
      <c r="B60670" t="s">
        <v>122578</v>
      </c>
      <c r="C60670" t="s">
        <v>43</v>
      </c>
      <c r="D60670" t="s">
        <v>122579</v>
      </c>
      <c r="E60670" s="1">
        <v>45244.996097199073</v>
      </c>
      <c r="F60670">
        <v>664</v>
      </c>
      <c r="G60670">
        <v>148</v>
      </c>
      <c r="H60670">
        <v>95</v>
      </c>
      <c r="I60670">
        <v>1334</v>
      </c>
      <c r="J60670">
        <v>794</v>
      </c>
      <c r="K60670">
        <v>114.23</v>
      </c>
      <c r="L60670">
        <v>60</v>
      </c>
      <c r="M60670" t="s">
        <v>27</v>
      </c>
      <c r="N60670" t="s">
        <v>798</v>
      </c>
      <c r="O60670" t="s">
        <v>2608</v>
      </c>
    </row>
    <row r="60671" spans="1:16">
      <c r="A60671" t="s">
        <v>41</v>
      </c>
      <c r="B60671" t="s">
        <v>122580</v>
      </c>
      <c r="C60671" t="s">
        <v>37</v>
      </c>
      <c r="D60671" t="s">
        <v>122581</v>
      </c>
      <c r="E60671" s="1">
        <v>45021.328674050928</v>
      </c>
      <c r="F60671">
        <v>796</v>
      </c>
      <c r="G60671">
        <v>24</v>
      </c>
      <c r="H60671">
        <v>79</v>
      </c>
      <c r="I60671">
        <v>5369</v>
      </c>
      <c r="J60671">
        <v>2608</v>
      </c>
      <c r="K60671">
        <v>34.47</v>
      </c>
      <c r="L60671">
        <v>45</v>
      </c>
      <c r="M60671" t="s">
        <v>27</v>
      </c>
      <c r="N60671" t="s">
        <v>123</v>
      </c>
      <c r="O60671" t="s">
        <v>2220</v>
      </c>
    </row>
    <row r="60672" spans="1:16">
      <c r="A60672" t="s">
        <v>24</v>
      </c>
      <c r="B60672" t="s">
        <v>122582</v>
      </c>
      <c r="C60672" t="s">
        <v>37</v>
      </c>
      <c r="D60672" t="s">
        <v>122583</v>
      </c>
      <c r="E60672" s="1">
        <v>44894.732001435186</v>
      </c>
      <c r="F60672">
        <v>646</v>
      </c>
      <c r="G60672">
        <v>351</v>
      </c>
      <c r="H60672">
        <v>176</v>
      </c>
      <c r="I60672">
        <v>8543</v>
      </c>
      <c r="J60672">
        <v>4601</v>
      </c>
      <c r="K60672">
        <v>25.49</v>
      </c>
      <c r="L60672">
        <v>28</v>
      </c>
      <c r="M60672" t="s">
        <v>27</v>
      </c>
      <c r="N60672" t="s">
        <v>212</v>
      </c>
      <c r="O60672" t="s">
        <v>1661</v>
      </c>
    </row>
    <row r="60673" spans="1:16">
      <c r="A60673" t="s">
        <v>24</v>
      </c>
      <c r="B60673" t="s">
        <v>122584</v>
      </c>
      <c r="C60673" t="s">
        <v>18</v>
      </c>
      <c r="D60673" t="s">
        <v>122585</v>
      </c>
      <c r="E60673" s="1">
        <v>44688.747269305553</v>
      </c>
      <c r="F60673">
        <v>258</v>
      </c>
      <c r="G60673">
        <v>1</v>
      </c>
      <c r="H60673">
        <v>67</v>
      </c>
      <c r="I60673">
        <v>5026</v>
      </c>
      <c r="J60673">
        <v>2691</v>
      </c>
      <c r="K60673">
        <v>12.11</v>
      </c>
      <c r="L60673">
        <v>40</v>
      </c>
      <c r="M60673" t="s">
        <v>49</v>
      </c>
      <c r="N60673" t="s">
        <v>147</v>
      </c>
      <c r="O60673" t="s">
        <v>1569</v>
      </c>
      <c r="P60673" t="s">
        <v>30</v>
      </c>
    </row>
    <row r="60674" spans="1:16">
      <c r="A60674" t="s">
        <v>24</v>
      </c>
      <c r="B60674" t="s">
        <v>122586</v>
      </c>
      <c r="C60674" t="s">
        <v>37</v>
      </c>
      <c r="D60674" t="s">
        <v>122587</v>
      </c>
      <c r="E60674" s="1">
        <v>44695.28893746528</v>
      </c>
      <c r="F60674">
        <v>291</v>
      </c>
      <c r="G60674">
        <v>239</v>
      </c>
      <c r="H60674">
        <v>13</v>
      </c>
      <c r="I60674">
        <v>5898</v>
      </c>
      <c r="J60674">
        <v>3120</v>
      </c>
      <c r="K60674">
        <v>17.399999999999999</v>
      </c>
      <c r="L60674">
        <v>45</v>
      </c>
      <c r="M60674" t="s">
        <v>20</v>
      </c>
      <c r="N60674" t="s">
        <v>1465</v>
      </c>
      <c r="O60674" t="s">
        <v>1054</v>
      </c>
    </row>
    <row r="60675" spans="1:16">
      <c r="A60675" t="s">
        <v>16</v>
      </c>
      <c r="B60675" t="s">
        <v>122588</v>
      </c>
      <c r="C60675" t="s">
        <v>37</v>
      </c>
      <c r="D60675" t="s">
        <v>122589</v>
      </c>
      <c r="E60675" s="1">
        <v>44704.127584097223</v>
      </c>
      <c r="F60675">
        <v>457</v>
      </c>
      <c r="G60675">
        <v>181</v>
      </c>
      <c r="H60675">
        <v>145</v>
      </c>
      <c r="I60675">
        <v>6238</v>
      </c>
      <c r="J60675">
        <v>966</v>
      </c>
      <c r="K60675">
        <v>81.06</v>
      </c>
      <c r="L60675">
        <v>59</v>
      </c>
      <c r="M60675" t="s">
        <v>27</v>
      </c>
      <c r="N60675" t="s">
        <v>1891</v>
      </c>
      <c r="O60675" t="s">
        <v>3767</v>
      </c>
      <c r="P60675" t="s">
        <v>23</v>
      </c>
    </row>
    <row r="60676" spans="1:16">
      <c r="A60676" t="s">
        <v>41</v>
      </c>
      <c r="B60676" t="s">
        <v>122590</v>
      </c>
      <c r="C60676" t="s">
        <v>18</v>
      </c>
      <c r="D60676" t="s">
        <v>122591</v>
      </c>
      <c r="E60676" s="1">
        <v>44634.815587407407</v>
      </c>
      <c r="F60676">
        <v>887</v>
      </c>
      <c r="G60676">
        <v>182</v>
      </c>
      <c r="H60676">
        <v>81</v>
      </c>
      <c r="I60676">
        <v>1891</v>
      </c>
      <c r="J60676">
        <v>4624</v>
      </c>
      <c r="K60676">
        <v>24.87</v>
      </c>
      <c r="L60676">
        <v>19</v>
      </c>
      <c r="M60676" t="s">
        <v>20</v>
      </c>
      <c r="N60676" t="s">
        <v>1205</v>
      </c>
      <c r="O60676" t="s">
        <v>2844</v>
      </c>
      <c r="P60676" t="s">
        <v>23</v>
      </c>
    </row>
    <row r="60677" spans="1:16">
      <c r="A60677" t="s">
        <v>41</v>
      </c>
      <c r="B60677" t="s">
        <v>122592</v>
      </c>
      <c r="C60677" t="s">
        <v>43</v>
      </c>
      <c r="D60677" t="s">
        <v>122593</v>
      </c>
      <c r="E60677" s="1">
        <v>44970.201876851854</v>
      </c>
      <c r="F60677">
        <v>568</v>
      </c>
      <c r="G60677">
        <v>277</v>
      </c>
      <c r="H60677">
        <v>118</v>
      </c>
      <c r="I60677">
        <v>5240</v>
      </c>
      <c r="J60677">
        <v>2291</v>
      </c>
      <c r="K60677">
        <v>42.03</v>
      </c>
      <c r="L60677">
        <v>45</v>
      </c>
      <c r="M60677" t="s">
        <v>49</v>
      </c>
      <c r="N60677" t="s">
        <v>811</v>
      </c>
      <c r="O60677" t="s">
        <v>5231</v>
      </c>
      <c r="P60677" t="s">
        <v>30</v>
      </c>
    </row>
    <row r="60678" spans="1:16">
      <c r="A60678" t="s">
        <v>16</v>
      </c>
      <c r="B60678" t="s">
        <v>122594</v>
      </c>
      <c r="C60678" t="s">
        <v>43</v>
      </c>
      <c r="D60678" t="s">
        <v>122595</v>
      </c>
      <c r="E60678" s="1">
        <v>44990.931015671296</v>
      </c>
      <c r="F60678">
        <v>236</v>
      </c>
      <c r="G60678">
        <v>336</v>
      </c>
      <c r="H60678">
        <v>26</v>
      </c>
      <c r="I60678">
        <v>8143</v>
      </c>
      <c r="J60678">
        <v>2361</v>
      </c>
      <c r="K60678">
        <v>25.33</v>
      </c>
      <c r="L60678">
        <v>37</v>
      </c>
      <c r="M60678" t="s">
        <v>20</v>
      </c>
      <c r="N60678" t="s">
        <v>2230</v>
      </c>
      <c r="O60678" t="s">
        <v>3786</v>
      </c>
      <c r="P60678" t="s">
        <v>68</v>
      </c>
    </row>
    <row r="60679" spans="1:16">
      <c r="A60679" t="s">
        <v>24</v>
      </c>
      <c r="B60679" t="s">
        <v>122596</v>
      </c>
      <c r="C60679" t="s">
        <v>43</v>
      </c>
      <c r="D60679" t="s">
        <v>122597</v>
      </c>
      <c r="E60679" s="1">
        <v>44931.212607187503</v>
      </c>
      <c r="F60679">
        <v>496</v>
      </c>
      <c r="G60679">
        <v>132</v>
      </c>
      <c r="H60679">
        <v>139</v>
      </c>
      <c r="I60679">
        <v>3362</v>
      </c>
      <c r="J60679">
        <v>1178</v>
      </c>
      <c r="K60679">
        <v>65.11</v>
      </c>
      <c r="L60679">
        <v>22</v>
      </c>
      <c r="M60679" t="s">
        <v>20</v>
      </c>
      <c r="N60679" t="s">
        <v>472</v>
      </c>
      <c r="O60679" t="s">
        <v>2012</v>
      </c>
      <c r="P60679" t="s">
        <v>30</v>
      </c>
    </row>
    <row r="60680" spans="1:16">
      <c r="A60680" t="s">
        <v>24</v>
      </c>
      <c r="B60680" t="s">
        <v>122598</v>
      </c>
      <c r="C60680" t="s">
        <v>37</v>
      </c>
      <c r="D60680" t="s">
        <v>122599</v>
      </c>
      <c r="E60680" s="1">
        <v>44265.495363796297</v>
      </c>
      <c r="F60680">
        <v>311</v>
      </c>
      <c r="G60680">
        <v>18</v>
      </c>
      <c r="H60680">
        <v>71</v>
      </c>
      <c r="I60680">
        <v>6901</v>
      </c>
      <c r="J60680">
        <v>3557</v>
      </c>
      <c r="K60680">
        <v>11.25</v>
      </c>
      <c r="L60680">
        <v>40</v>
      </c>
      <c r="M60680" t="s">
        <v>20</v>
      </c>
      <c r="N60680" t="s">
        <v>415</v>
      </c>
      <c r="O60680" t="s">
        <v>3137</v>
      </c>
      <c r="P60680" t="s">
        <v>68</v>
      </c>
    </row>
    <row r="60681" spans="1:16">
      <c r="A60681" t="s">
        <v>16</v>
      </c>
      <c r="B60681" t="s">
        <v>122600</v>
      </c>
      <c r="C60681" t="s">
        <v>37</v>
      </c>
      <c r="D60681" t="s">
        <v>122601</v>
      </c>
      <c r="E60681" s="1">
        <v>45156.543873784722</v>
      </c>
      <c r="F60681">
        <v>232</v>
      </c>
      <c r="G60681">
        <v>325</v>
      </c>
      <c r="H60681">
        <v>71</v>
      </c>
      <c r="I60681">
        <v>2156</v>
      </c>
      <c r="J60681">
        <v>2498</v>
      </c>
      <c r="K60681">
        <v>25.14</v>
      </c>
      <c r="L60681">
        <v>47</v>
      </c>
      <c r="M60681" t="s">
        <v>49</v>
      </c>
      <c r="N60681" t="s">
        <v>989</v>
      </c>
      <c r="O60681" t="s">
        <v>935</v>
      </c>
      <c r="P60681" t="s">
        <v>68</v>
      </c>
    </row>
    <row r="60682" spans="1:16">
      <c r="A60682" t="s">
        <v>16</v>
      </c>
      <c r="B60682" t="s">
        <v>122602</v>
      </c>
      <c r="C60682" t="s">
        <v>37</v>
      </c>
      <c r="D60682" t="s">
        <v>122603</v>
      </c>
      <c r="E60682" s="1">
        <v>45204.356234131941</v>
      </c>
      <c r="F60682">
        <v>802</v>
      </c>
      <c r="G60682">
        <v>365</v>
      </c>
      <c r="H60682">
        <v>47</v>
      </c>
      <c r="I60682">
        <v>4809</v>
      </c>
      <c r="J60682">
        <v>539</v>
      </c>
      <c r="K60682">
        <v>225.23</v>
      </c>
      <c r="L60682">
        <v>57</v>
      </c>
      <c r="M60682" t="s">
        <v>27</v>
      </c>
      <c r="N60682" t="s">
        <v>1615</v>
      </c>
      <c r="O60682" t="s">
        <v>6773</v>
      </c>
    </row>
    <row r="60683" spans="1:16">
      <c r="A60683" t="s">
        <v>41</v>
      </c>
      <c r="B60683" s="2" t="s">
        <v>122604</v>
      </c>
      <c r="C60683" t="s">
        <v>18</v>
      </c>
      <c r="D60683" t="s">
        <v>122605</v>
      </c>
      <c r="E60683" s="1">
        <v>44519.700584375001</v>
      </c>
      <c r="F60683">
        <v>855</v>
      </c>
      <c r="G60683">
        <v>391</v>
      </c>
      <c r="H60683">
        <v>104</v>
      </c>
      <c r="I60683">
        <v>1998</v>
      </c>
      <c r="J60683">
        <v>1524</v>
      </c>
      <c r="K60683">
        <v>88.58</v>
      </c>
      <c r="L60683">
        <v>31</v>
      </c>
      <c r="M60683" t="s">
        <v>20</v>
      </c>
      <c r="N60683" t="s">
        <v>330</v>
      </c>
      <c r="O60683" t="s">
        <v>7753</v>
      </c>
    </row>
    <row r="60684" spans="1:16">
      <c r="A60684" t="s">
        <v>16</v>
      </c>
      <c r="B60684" t="s">
        <v>122606</v>
      </c>
      <c r="C60684" t="s">
        <v>37</v>
      </c>
      <c r="D60684" t="s">
        <v>122607</v>
      </c>
      <c r="E60684" s="1">
        <v>44501.13093201389</v>
      </c>
      <c r="F60684">
        <v>588</v>
      </c>
      <c r="G60684">
        <v>334</v>
      </c>
      <c r="H60684">
        <v>157</v>
      </c>
      <c r="I60684">
        <v>4490</v>
      </c>
      <c r="J60684">
        <v>3958</v>
      </c>
      <c r="K60684">
        <v>27.26</v>
      </c>
      <c r="L60684">
        <v>57</v>
      </c>
      <c r="M60684" t="s">
        <v>49</v>
      </c>
      <c r="N60684" t="s">
        <v>717</v>
      </c>
      <c r="O60684" t="s">
        <v>2743</v>
      </c>
    </row>
    <row r="60685" spans="1:16">
      <c r="A60685" t="s">
        <v>16</v>
      </c>
      <c r="B60685" t="s">
        <v>122608</v>
      </c>
      <c r="C60685" t="s">
        <v>37</v>
      </c>
      <c r="D60685" t="s">
        <v>122609</v>
      </c>
      <c r="E60685" s="1">
        <v>44292.058379907408</v>
      </c>
      <c r="F60685">
        <v>323</v>
      </c>
      <c r="G60685">
        <v>5</v>
      </c>
      <c r="H60685">
        <v>184</v>
      </c>
      <c r="I60685">
        <v>7005</v>
      </c>
      <c r="J60685">
        <v>4242</v>
      </c>
      <c r="K60685">
        <v>12.07</v>
      </c>
      <c r="L60685">
        <v>38</v>
      </c>
      <c r="M60685" t="s">
        <v>27</v>
      </c>
      <c r="N60685" t="s">
        <v>2344</v>
      </c>
      <c r="O60685" t="s">
        <v>4391</v>
      </c>
      <c r="P60685" t="s">
        <v>68</v>
      </c>
    </row>
    <row r="60686" spans="1:16">
      <c r="A60686" t="s">
        <v>35</v>
      </c>
      <c r="B60686" t="s">
        <v>122610</v>
      </c>
      <c r="C60686" t="s">
        <v>43</v>
      </c>
      <c r="D60686" t="s">
        <v>122611</v>
      </c>
      <c r="E60686" s="1">
        <v>44267.587288946757</v>
      </c>
      <c r="F60686">
        <v>329</v>
      </c>
      <c r="G60686">
        <v>166</v>
      </c>
      <c r="H60686">
        <v>159</v>
      </c>
      <c r="I60686">
        <v>7853</v>
      </c>
      <c r="J60686">
        <v>4839</v>
      </c>
      <c r="K60686">
        <v>13.52</v>
      </c>
      <c r="L60686">
        <v>32</v>
      </c>
      <c r="M60686" t="s">
        <v>27</v>
      </c>
      <c r="N60686" t="s">
        <v>247</v>
      </c>
      <c r="O60686" t="s">
        <v>5880</v>
      </c>
    </row>
    <row r="60687" spans="1:16">
      <c r="A60687" t="s">
        <v>16</v>
      </c>
      <c r="B60687" t="s">
        <v>122612</v>
      </c>
      <c r="C60687" t="s">
        <v>43</v>
      </c>
      <c r="D60687" t="s">
        <v>122613</v>
      </c>
      <c r="E60687" s="1">
        <v>44334.511435624998</v>
      </c>
      <c r="F60687">
        <v>739</v>
      </c>
      <c r="G60687">
        <v>67</v>
      </c>
      <c r="H60687">
        <v>80</v>
      </c>
      <c r="I60687">
        <v>2467</v>
      </c>
      <c r="J60687">
        <v>3351</v>
      </c>
      <c r="K60687">
        <v>26.44</v>
      </c>
      <c r="L60687">
        <v>35</v>
      </c>
      <c r="M60687" t="s">
        <v>27</v>
      </c>
      <c r="N60687" t="s">
        <v>1172</v>
      </c>
      <c r="O60687" t="s">
        <v>4083</v>
      </c>
    </row>
    <row r="60688" spans="1:16">
      <c r="A60688" t="s">
        <v>41</v>
      </c>
      <c r="B60688" t="s">
        <v>122614</v>
      </c>
      <c r="C60688" t="s">
        <v>43</v>
      </c>
      <c r="D60688" t="s">
        <v>122615</v>
      </c>
      <c r="E60688" s="1">
        <v>45157.11522511574</v>
      </c>
      <c r="F60688">
        <v>503</v>
      </c>
      <c r="G60688">
        <v>324</v>
      </c>
      <c r="H60688">
        <v>35</v>
      </c>
      <c r="I60688">
        <v>8487</v>
      </c>
      <c r="J60688">
        <v>3055</v>
      </c>
      <c r="K60688">
        <v>28.22</v>
      </c>
      <c r="L60688">
        <v>31</v>
      </c>
      <c r="M60688" t="s">
        <v>20</v>
      </c>
      <c r="N60688" t="s">
        <v>638</v>
      </c>
      <c r="O60688" t="s">
        <v>3794</v>
      </c>
      <c r="P60688" t="s">
        <v>68</v>
      </c>
    </row>
    <row r="60689" spans="1:16">
      <c r="A60689" t="s">
        <v>41</v>
      </c>
      <c r="B60689" t="s">
        <v>122616</v>
      </c>
      <c r="C60689" t="s">
        <v>43</v>
      </c>
      <c r="D60689" t="s">
        <v>122617</v>
      </c>
      <c r="E60689" s="1">
        <v>45192.304284606478</v>
      </c>
      <c r="F60689">
        <v>904</v>
      </c>
      <c r="G60689">
        <v>128</v>
      </c>
      <c r="H60689">
        <v>100</v>
      </c>
      <c r="I60689">
        <v>1644</v>
      </c>
      <c r="J60689">
        <v>3635</v>
      </c>
      <c r="K60689">
        <v>31.14</v>
      </c>
      <c r="L60689">
        <v>21</v>
      </c>
      <c r="M60689" t="s">
        <v>20</v>
      </c>
      <c r="N60689" t="s">
        <v>239</v>
      </c>
      <c r="O60689" t="s">
        <v>1521</v>
      </c>
      <c r="P60689" t="s">
        <v>30</v>
      </c>
    </row>
    <row r="60690" spans="1:16">
      <c r="A60690" t="s">
        <v>16</v>
      </c>
      <c r="B60690" t="s">
        <v>122618</v>
      </c>
      <c r="C60690" t="s">
        <v>43</v>
      </c>
      <c r="D60690" t="s">
        <v>122619</v>
      </c>
      <c r="E60690" s="1">
        <v>44604.22895178241</v>
      </c>
      <c r="F60690">
        <v>653</v>
      </c>
      <c r="G60690">
        <v>238</v>
      </c>
      <c r="H60690">
        <v>135</v>
      </c>
      <c r="I60690">
        <v>9580</v>
      </c>
      <c r="J60690">
        <v>1358</v>
      </c>
      <c r="K60690">
        <v>75.55</v>
      </c>
      <c r="L60690">
        <v>26</v>
      </c>
      <c r="M60690" t="s">
        <v>49</v>
      </c>
      <c r="N60690" t="s">
        <v>200</v>
      </c>
      <c r="O60690" t="s">
        <v>2925</v>
      </c>
    </row>
    <row r="60691" spans="1:16">
      <c r="A60691" t="s">
        <v>35</v>
      </c>
      <c r="B60691" t="s">
        <v>122620</v>
      </c>
      <c r="C60691" t="s">
        <v>18</v>
      </c>
      <c r="D60691" t="s">
        <v>122621</v>
      </c>
      <c r="E60691" s="1">
        <v>45042.108272546298</v>
      </c>
      <c r="F60691">
        <v>244</v>
      </c>
      <c r="G60691">
        <v>109</v>
      </c>
      <c r="H60691">
        <v>86</v>
      </c>
      <c r="I60691">
        <v>9247</v>
      </c>
      <c r="J60691">
        <v>3753</v>
      </c>
      <c r="K60691">
        <v>11.7</v>
      </c>
      <c r="L60691">
        <v>43</v>
      </c>
      <c r="M60691" t="s">
        <v>20</v>
      </c>
      <c r="N60691" t="s">
        <v>519</v>
      </c>
      <c r="O60691" t="s">
        <v>526</v>
      </c>
    </row>
    <row r="60692" spans="1:16">
      <c r="A60692" t="s">
        <v>35</v>
      </c>
      <c r="B60692" t="s">
        <v>122622</v>
      </c>
      <c r="C60692" t="s">
        <v>43</v>
      </c>
      <c r="D60692" t="s">
        <v>122623</v>
      </c>
      <c r="E60692" s="1">
        <v>45190.577536921293</v>
      </c>
      <c r="F60692">
        <v>243</v>
      </c>
      <c r="G60692">
        <v>338</v>
      </c>
      <c r="H60692">
        <v>136</v>
      </c>
      <c r="I60692">
        <v>1288</v>
      </c>
      <c r="J60692">
        <v>1715</v>
      </c>
      <c r="K60692">
        <v>41.81</v>
      </c>
      <c r="L60692">
        <v>57</v>
      </c>
      <c r="M60692" t="s">
        <v>20</v>
      </c>
      <c r="N60692" t="s">
        <v>461</v>
      </c>
      <c r="O60692" t="s">
        <v>1905</v>
      </c>
    </row>
    <row r="60693" spans="1:16">
      <c r="A60693" t="s">
        <v>41</v>
      </c>
      <c r="B60693" t="s">
        <v>122624</v>
      </c>
      <c r="C60693" t="s">
        <v>37</v>
      </c>
      <c r="D60693" t="s">
        <v>122625</v>
      </c>
      <c r="E60693" s="1">
        <v>44346.43791803241</v>
      </c>
      <c r="F60693">
        <v>561</v>
      </c>
      <c r="G60693">
        <v>433</v>
      </c>
      <c r="H60693">
        <v>11</v>
      </c>
      <c r="I60693">
        <v>8716</v>
      </c>
      <c r="J60693">
        <v>818</v>
      </c>
      <c r="K60693">
        <v>122.86</v>
      </c>
      <c r="L60693">
        <v>21</v>
      </c>
      <c r="M60693" t="s">
        <v>27</v>
      </c>
      <c r="N60693" t="s">
        <v>769</v>
      </c>
      <c r="O60693" t="s">
        <v>2050</v>
      </c>
      <c r="P60693" t="s">
        <v>23</v>
      </c>
    </row>
    <row r="60694" spans="1:16">
      <c r="A60694" t="s">
        <v>16</v>
      </c>
      <c r="B60694" t="s">
        <v>122626</v>
      </c>
      <c r="C60694" t="s">
        <v>18</v>
      </c>
      <c r="D60694" t="s">
        <v>122627</v>
      </c>
      <c r="E60694" s="1">
        <v>44927.824543738425</v>
      </c>
      <c r="F60694">
        <v>95</v>
      </c>
      <c r="G60694">
        <v>357</v>
      </c>
      <c r="H60694">
        <v>109</v>
      </c>
      <c r="I60694">
        <v>7316</v>
      </c>
      <c r="J60694">
        <v>2518</v>
      </c>
      <c r="K60694">
        <v>22.28</v>
      </c>
      <c r="L60694">
        <v>37</v>
      </c>
      <c r="M60694" t="s">
        <v>27</v>
      </c>
      <c r="N60694" t="s">
        <v>434</v>
      </c>
      <c r="O60694" t="s">
        <v>4391</v>
      </c>
    </row>
    <row r="60695" spans="1:16">
      <c r="A60695" t="s">
        <v>41</v>
      </c>
      <c r="B60695" t="s">
        <v>122628</v>
      </c>
      <c r="C60695" t="s">
        <v>18</v>
      </c>
      <c r="D60695" t="s">
        <v>122629</v>
      </c>
      <c r="E60695" s="1">
        <v>44994.131706504631</v>
      </c>
      <c r="F60695">
        <v>303</v>
      </c>
      <c r="G60695">
        <v>409</v>
      </c>
      <c r="H60695">
        <v>54</v>
      </c>
      <c r="I60695">
        <v>1788</v>
      </c>
      <c r="J60695">
        <v>3934</v>
      </c>
      <c r="K60695">
        <v>19.47</v>
      </c>
      <c r="L60695">
        <v>21</v>
      </c>
      <c r="M60695" t="s">
        <v>49</v>
      </c>
      <c r="N60695" t="s">
        <v>423</v>
      </c>
      <c r="O60695" t="s">
        <v>1863</v>
      </c>
      <c r="P60695" t="s">
        <v>30</v>
      </c>
    </row>
    <row r="60696" spans="1:16">
      <c r="A60696" t="s">
        <v>24</v>
      </c>
      <c r="B60696" t="s">
        <v>122630</v>
      </c>
      <c r="C60696" t="s">
        <v>43</v>
      </c>
      <c r="D60696" t="s">
        <v>122631</v>
      </c>
      <c r="E60696" s="1">
        <v>45102.246333113428</v>
      </c>
      <c r="F60696">
        <v>251</v>
      </c>
      <c r="G60696">
        <v>112</v>
      </c>
      <c r="H60696">
        <v>170</v>
      </c>
      <c r="I60696">
        <v>4944</v>
      </c>
      <c r="J60696">
        <v>4018</v>
      </c>
      <c r="K60696">
        <v>13.27</v>
      </c>
      <c r="L60696">
        <v>36</v>
      </c>
      <c r="M60696" t="s">
        <v>49</v>
      </c>
      <c r="N60696" t="s">
        <v>1156</v>
      </c>
      <c r="O60696" t="s">
        <v>805</v>
      </c>
      <c r="P60696" t="s">
        <v>23</v>
      </c>
    </row>
    <row r="60697" spans="1:16">
      <c r="A60697" t="s">
        <v>16</v>
      </c>
      <c r="B60697" t="s">
        <v>122632</v>
      </c>
      <c r="C60697" t="s">
        <v>37</v>
      </c>
      <c r="D60697" t="s">
        <v>122633</v>
      </c>
      <c r="E60697" s="1">
        <v>44805.153821516207</v>
      </c>
      <c r="F60697">
        <v>147</v>
      </c>
      <c r="G60697">
        <v>53</v>
      </c>
      <c r="H60697">
        <v>142</v>
      </c>
      <c r="I60697">
        <v>1701</v>
      </c>
      <c r="J60697">
        <v>1993</v>
      </c>
      <c r="K60697">
        <v>17.16</v>
      </c>
      <c r="L60697">
        <v>45</v>
      </c>
      <c r="M60697" t="s">
        <v>49</v>
      </c>
      <c r="N60697" t="s">
        <v>54</v>
      </c>
      <c r="O60697" t="s">
        <v>4474</v>
      </c>
    </row>
    <row r="60698" spans="1:16">
      <c r="A60698" t="s">
        <v>24</v>
      </c>
      <c r="B60698" t="s">
        <v>122634</v>
      </c>
      <c r="C60698" t="s">
        <v>43</v>
      </c>
      <c r="D60698" t="s">
        <v>122635</v>
      </c>
      <c r="E60698" s="1">
        <v>44424.898399872684</v>
      </c>
      <c r="F60698">
        <v>242</v>
      </c>
      <c r="G60698">
        <v>266</v>
      </c>
      <c r="H60698">
        <v>173</v>
      </c>
      <c r="I60698">
        <v>1858</v>
      </c>
      <c r="J60698">
        <v>1284</v>
      </c>
      <c r="K60698">
        <v>53.04</v>
      </c>
      <c r="L60698">
        <v>42</v>
      </c>
      <c r="M60698" t="s">
        <v>27</v>
      </c>
      <c r="N60698" t="s">
        <v>83</v>
      </c>
      <c r="O60698" t="s">
        <v>3881</v>
      </c>
      <c r="P60698" t="s">
        <v>23</v>
      </c>
    </row>
    <row r="60699" spans="1:16">
      <c r="A60699" t="s">
        <v>35</v>
      </c>
      <c r="B60699" t="s">
        <v>122636</v>
      </c>
      <c r="C60699" t="s">
        <v>37</v>
      </c>
      <c r="D60699" t="s">
        <v>122637</v>
      </c>
      <c r="E60699" s="1">
        <v>44934.079627083331</v>
      </c>
      <c r="F60699">
        <v>731</v>
      </c>
      <c r="G60699">
        <v>428</v>
      </c>
      <c r="H60699">
        <v>149</v>
      </c>
      <c r="I60699">
        <v>6520</v>
      </c>
      <c r="J60699">
        <v>4752</v>
      </c>
      <c r="K60699">
        <v>27.53</v>
      </c>
      <c r="L60699">
        <v>44</v>
      </c>
      <c r="M60699" t="s">
        <v>49</v>
      </c>
      <c r="N60699" t="s">
        <v>62</v>
      </c>
      <c r="O60699" t="s">
        <v>1072</v>
      </c>
      <c r="P60699" t="s">
        <v>30</v>
      </c>
    </row>
    <row r="60700" spans="1:16">
      <c r="A60700" t="s">
        <v>41</v>
      </c>
      <c r="B60700" t="s">
        <v>122638</v>
      </c>
      <c r="C60700" t="s">
        <v>18</v>
      </c>
      <c r="D60700" t="s">
        <v>122639</v>
      </c>
      <c r="E60700" s="1">
        <v>44414.124068726851</v>
      </c>
      <c r="F60700">
        <v>180</v>
      </c>
      <c r="G60700">
        <v>53</v>
      </c>
      <c r="H60700">
        <v>193</v>
      </c>
      <c r="I60700">
        <v>6274</v>
      </c>
      <c r="J60700">
        <v>3780</v>
      </c>
      <c r="K60700">
        <v>11.27</v>
      </c>
      <c r="L60700">
        <v>55</v>
      </c>
      <c r="M60700" t="s">
        <v>20</v>
      </c>
      <c r="N60700" t="s">
        <v>1996</v>
      </c>
      <c r="O60700" t="s">
        <v>2117</v>
      </c>
    </row>
    <row r="60701" spans="1:16">
      <c r="A60701" t="s">
        <v>41</v>
      </c>
      <c r="B60701" t="s">
        <v>122640</v>
      </c>
      <c r="C60701" t="s">
        <v>18</v>
      </c>
      <c r="D60701" t="s">
        <v>122641</v>
      </c>
      <c r="E60701" s="1">
        <v>44330.523639236111</v>
      </c>
      <c r="F60701">
        <v>13</v>
      </c>
      <c r="G60701">
        <v>329</v>
      </c>
      <c r="H60701">
        <v>187</v>
      </c>
      <c r="I60701">
        <v>8284</v>
      </c>
      <c r="J60701">
        <v>2995</v>
      </c>
      <c r="K60701">
        <v>17.66</v>
      </c>
      <c r="L60701">
        <v>26</v>
      </c>
      <c r="M60701" t="s">
        <v>20</v>
      </c>
      <c r="N60701" t="s">
        <v>1391</v>
      </c>
      <c r="O60701" t="s">
        <v>1709</v>
      </c>
    </row>
    <row r="60702" spans="1:16">
      <c r="A60702" t="s">
        <v>35</v>
      </c>
      <c r="B60702" t="s">
        <v>122642</v>
      </c>
      <c r="C60702" t="s">
        <v>37</v>
      </c>
      <c r="D60702" t="s">
        <v>122643</v>
      </c>
      <c r="E60702" s="1">
        <v>44882.235741724537</v>
      </c>
      <c r="F60702">
        <v>863</v>
      </c>
      <c r="G60702">
        <v>68</v>
      </c>
      <c r="H60702">
        <v>105</v>
      </c>
      <c r="I60702">
        <v>5415</v>
      </c>
      <c r="J60702">
        <v>3243</v>
      </c>
      <c r="K60702">
        <v>31.95</v>
      </c>
      <c r="L60702">
        <v>33</v>
      </c>
      <c r="M60702" t="s">
        <v>27</v>
      </c>
      <c r="N60702" t="s">
        <v>189</v>
      </c>
      <c r="O60702" t="s">
        <v>3067</v>
      </c>
      <c r="P60702" t="s">
        <v>23</v>
      </c>
    </row>
    <row r="60703" spans="1:16">
      <c r="A60703" t="s">
        <v>35</v>
      </c>
      <c r="B60703" t="s">
        <v>122644</v>
      </c>
      <c r="C60703" t="s">
        <v>37</v>
      </c>
      <c r="D60703" t="s">
        <v>122645</v>
      </c>
      <c r="E60703" s="1">
        <v>45094.329859849538</v>
      </c>
      <c r="F60703">
        <v>775</v>
      </c>
      <c r="G60703">
        <v>90</v>
      </c>
      <c r="H60703">
        <v>48</v>
      </c>
      <c r="I60703">
        <v>2068</v>
      </c>
      <c r="J60703">
        <v>4578</v>
      </c>
      <c r="K60703">
        <v>19.940000000000001</v>
      </c>
      <c r="L60703">
        <v>36</v>
      </c>
      <c r="M60703" t="s">
        <v>27</v>
      </c>
      <c r="N60703" t="s">
        <v>264</v>
      </c>
      <c r="O60703" t="s">
        <v>1066</v>
      </c>
      <c r="P60703" t="s">
        <v>68</v>
      </c>
    </row>
    <row r="60704" spans="1:16">
      <c r="A60704" t="s">
        <v>35</v>
      </c>
      <c r="B60704" t="s">
        <v>122646</v>
      </c>
      <c r="C60704" t="s">
        <v>37</v>
      </c>
      <c r="D60704" t="s">
        <v>122647</v>
      </c>
      <c r="E60704" s="1">
        <v>44342.241553321757</v>
      </c>
      <c r="F60704">
        <v>109</v>
      </c>
      <c r="G60704">
        <v>439</v>
      </c>
      <c r="H60704">
        <v>59</v>
      </c>
      <c r="I60704">
        <v>5651</v>
      </c>
      <c r="J60704">
        <v>2850</v>
      </c>
      <c r="K60704">
        <v>21.3</v>
      </c>
      <c r="L60704">
        <v>63</v>
      </c>
      <c r="M60704" t="s">
        <v>49</v>
      </c>
      <c r="N60704" t="s">
        <v>1132</v>
      </c>
      <c r="O60704" t="s">
        <v>1077</v>
      </c>
    </row>
    <row r="60705" spans="1:16">
      <c r="A60705" t="s">
        <v>35</v>
      </c>
      <c r="B60705" t="s">
        <v>122648</v>
      </c>
      <c r="C60705" t="s">
        <v>37</v>
      </c>
      <c r="D60705" t="s">
        <v>122649</v>
      </c>
      <c r="E60705" s="1">
        <v>44878.990575081021</v>
      </c>
      <c r="F60705">
        <v>373</v>
      </c>
      <c r="G60705">
        <v>441</v>
      </c>
      <c r="H60705">
        <v>135</v>
      </c>
      <c r="I60705">
        <v>6175</v>
      </c>
      <c r="J60705">
        <v>4787</v>
      </c>
      <c r="K60705">
        <v>19.82</v>
      </c>
      <c r="L60705">
        <v>45</v>
      </c>
      <c r="M60705" t="s">
        <v>49</v>
      </c>
      <c r="N60705" t="s">
        <v>236</v>
      </c>
      <c r="O60705" t="s">
        <v>4453</v>
      </c>
    </row>
    <row r="60706" spans="1:16">
      <c r="A60706" t="s">
        <v>24</v>
      </c>
      <c r="B60706" t="s">
        <v>122650</v>
      </c>
      <c r="C60706" t="s">
        <v>37</v>
      </c>
      <c r="D60706" t="s">
        <v>122651</v>
      </c>
      <c r="E60706" s="1">
        <v>44348.810238888887</v>
      </c>
      <c r="F60706">
        <v>24</v>
      </c>
      <c r="G60706">
        <v>28</v>
      </c>
      <c r="H60706">
        <v>71</v>
      </c>
      <c r="I60706">
        <v>5367</v>
      </c>
      <c r="J60706">
        <v>806</v>
      </c>
      <c r="K60706">
        <v>15.26</v>
      </c>
      <c r="L60706">
        <v>45</v>
      </c>
      <c r="M60706" t="s">
        <v>49</v>
      </c>
      <c r="N60706" t="s">
        <v>290</v>
      </c>
      <c r="O60706" t="s">
        <v>2657</v>
      </c>
      <c r="P60706" t="s">
        <v>30</v>
      </c>
    </row>
    <row r="60707" spans="1:16">
      <c r="A60707" t="s">
        <v>24</v>
      </c>
      <c r="B60707" t="s">
        <v>122652</v>
      </c>
      <c r="C60707" t="s">
        <v>37</v>
      </c>
      <c r="D60707" t="s">
        <v>122653</v>
      </c>
      <c r="E60707" s="1">
        <v>44519.759297129633</v>
      </c>
      <c r="F60707">
        <v>420</v>
      </c>
      <c r="G60707">
        <v>192</v>
      </c>
      <c r="H60707">
        <v>41</v>
      </c>
      <c r="I60707">
        <v>3226</v>
      </c>
      <c r="J60707">
        <v>4120</v>
      </c>
      <c r="K60707">
        <v>15.85</v>
      </c>
      <c r="L60707">
        <v>55</v>
      </c>
      <c r="M60707" t="s">
        <v>49</v>
      </c>
      <c r="N60707" t="s">
        <v>62</v>
      </c>
      <c r="O60707" t="s">
        <v>3797</v>
      </c>
      <c r="P60707" t="s">
        <v>30</v>
      </c>
    </row>
    <row r="60708" spans="1:16">
      <c r="A60708" t="s">
        <v>16</v>
      </c>
      <c r="B60708" t="s">
        <v>122654</v>
      </c>
      <c r="C60708" t="s">
        <v>43</v>
      </c>
      <c r="D60708" t="s">
        <v>122655</v>
      </c>
      <c r="E60708" s="1">
        <v>44524.170752384256</v>
      </c>
      <c r="F60708">
        <v>81</v>
      </c>
      <c r="G60708">
        <v>359</v>
      </c>
      <c r="H60708">
        <v>108</v>
      </c>
      <c r="I60708">
        <v>1355</v>
      </c>
      <c r="J60708">
        <v>1217</v>
      </c>
      <c r="K60708">
        <v>45.03</v>
      </c>
      <c r="L60708">
        <v>28</v>
      </c>
      <c r="M60708" t="s">
        <v>27</v>
      </c>
      <c r="N60708" t="s">
        <v>107</v>
      </c>
      <c r="O60708" t="s">
        <v>2460</v>
      </c>
    </row>
    <row r="60709" spans="1:16">
      <c r="A60709" t="s">
        <v>24</v>
      </c>
      <c r="B60709" t="s">
        <v>122656</v>
      </c>
      <c r="C60709" t="s">
        <v>43</v>
      </c>
      <c r="D60709" t="s">
        <v>122657</v>
      </c>
      <c r="E60709" s="1">
        <v>44934.203111863426</v>
      </c>
      <c r="F60709">
        <v>819</v>
      </c>
      <c r="G60709">
        <v>423</v>
      </c>
      <c r="H60709">
        <v>124</v>
      </c>
      <c r="I60709">
        <v>7024</v>
      </c>
      <c r="J60709">
        <v>1382</v>
      </c>
      <c r="K60709">
        <v>98.84</v>
      </c>
      <c r="L60709">
        <v>29</v>
      </c>
      <c r="M60709" t="s">
        <v>27</v>
      </c>
      <c r="N60709" t="s">
        <v>542</v>
      </c>
      <c r="O60709" t="s">
        <v>3636</v>
      </c>
    </row>
    <row r="60710" spans="1:16">
      <c r="A60710" t="s">
        <v>41</v>
      </c>
      <c r="B60710" t="s">
        <v>122658</v>
      </c>
      <c r="C60710" t="s">
        <v>43</v>
      </c>
      <c r="D60710" t="s">
        <v>122659</v>
      </c>
      <c r="E60710" s="1">
        <v>44746.24852296296</v>
      </c>
      <c r="F60710">
        <v>250</v>
      </c>
      <c r="G60710">
        <v>112</v>
      </c>
      <c r="H60710">
        <v>145</v>
      </c>
      <c r="I60710">
        <v>5956</v>
      </c>
      <c r="J60710">
        <v>869</v>
      </c>
      <c r="K60710">
        <v>58.34</v>
      </c>
      <c r="L60710">
        <v>65</v>
      </c>
      <c r="M60710" t="s">
        <v>27</v>
      </c>
      <c r="N60710" t="s">
        <v>1113</v>
      </c>
      <c r="O60710" t="s">
        <v>8813</v>
      </c>
      <c r="P60710" t="s">
        <v>23</v>
      </c>
    </row>
    <row r="60711" spans="1:16">
      <c r="A60711" t="s">
        <v>16</v>
      </c>
      <c r="B60711" t="s">
        <v>122660</v>
      </c>
      <c r="C60711" t="s">
        <v>43</v>
      </c>
      <c r="D60711" t="s">
        <v>122661</v>
      </c>
      <c r="E60711" s="1">
        <v>45124.396253819446</v>
      </c>
      <c r="F60711">
        <v>339</v>
      </c>
      <c r="G60711">
        <v>409</v>
      </c>
      <c r="H60711">
        <v>165</v>
      </c>
      <c r="I60711">
        <v>9711</v>
      </c>
      <c r="J60711">
        <v>1774</v>
      </c>
      <c r="K60711">
        <v>51.47</v>
      </c>
      <c r="L60711">
        <v>35</v>
      </c>
      <c r="M60711" t="s">
        <v>20</v>
      </c>
      <c r="N60711" t="s">
        <v>811</v>
      </c>
      <c r="O60711" t="s">
        <v>1491</v>
      </c>
    </row>
    <row r="60712" spans="1:16">
      <c r="A60712" t="s">
        <v>16</v>
      </c>
      <c r="B60712" t="s">
        <v>122662</v>
      </c>
      <c r="C60712" t="s">
        <v>18</v>
      </c>
      <c r="D60712" t="s">
        <v>122663</v>
      </c>
      <c r="E60712" s="1">
        <v>44543.426055856478</v>
      </c>
      <c r="F60712">
        <v>272</v>
      </c>
      <c r="G60712">
        <v>347</v>
      </c>
      <c r="H60712">
        <v>80</v>
      </c>
      <c r="I60712">
        <v>8906</v>
      </c>
      <c r="J60712">
        <v>3954</v>
      </c>
      <c r="K60712">
        <v>17.68</v>
      </c>
      <c r="L60712">
        <v>25</v>
      </c>
      <c r="M60712" t="s">
        <v>20</v>
      </c>
      <c r="N60712" t="s">
        <v>316</v>
      </c>
      <c r="O60712" t="s">
        <v>1802</v>
      </c>
    </row>
    <row r="60713" spans="1:16">
      <c r="A60713" t="s">
        <v>41</v>
      </c>
      <c r="B60713" t="s">
        <v>122664</v>
      </c>
      <c r="C60713" t="s">
        <v>37</v>
      </c>
      <c r="D60713" t="s">
        <v>122665</v>
      </c>
      <c r="E60713" s="1">
        <v>44709.661616030091</v>
      </c>
      <c r="F60713">
        <v>56</v>
      </c>
      <c r="G60713">
        <v>427</v>
      </c>
      <c r="H60713">
        <v>199</v>
      </c>
      <c r="I60713">
        <v>7363</v>
      </c>
      <c r="J60713">
        <v>771</v>
      </c>
      <c r="K60713">
        <v>88.46</v>
      </c>
      <c r="L60713">
        <v>39</v>
      </c>
      <c r="M60713" t="s">
        <v>49</v>
      </c>
      <c r="N60713" t="s">
        <v>953</v>
      </c>
      <c r="O60713" t="s">
        <v>3786</v>
      </c>
    </row>
    <row r="60714" spans="1:16">
      <c r="A60714" t="s">
        <v>35</v>
      </c>
      <c r="B60714" t="s">
        <v>122666</v>
      </c>
      <c r="C60714" t="s">
        <v>18</v>
      </c>
      <c r="D60714" t="s">
        <v>122667</v>
      </c>
      <c r="E60714" s="1">
        <v>44373.927526724539</v>
      </c>
      <c r="F60714">
        <v>634</v>
      </c>
      <c r="G60714">
        <v>397</v>
      </c>
      <c r="H60714">
        <v>150</v>
      </c>
      <c r="I60714">
        <v>4363</v>
      </c>
      <c r="J60714">
        <v>2536</v>
      </c>
      <c r="K60714">
        <v>46.57</v>
      </c>
      <c r="L60714">
        <v>56</v>
      </c>
      <c r="M60714" t="s">
        <v>49</v>
      </c>
      <c r="N60714" t="s">
        <v>50</v>
      </c>
      <c r="O60714" t="s">
        <v>2001</v>
      </c>
      <c r="P60714" t="s">
        <v>30</v>
      </c>
    </row>
    <row r="60715" spans="1:16">
      <c r="A60715" t="s">
        <v>35</v>
      </c>
      <c r="B60715" t="s">
        <v>122668</v>
      </c>
      <c r="C60715" t="s">
        <v>18</v>
      </c>
      <c r="D60715" t="s">
        <v>122669</v>
      </c>
      <c r="E60715" s="1">
        <v>45217.158196099539</v>
      </c>
      <c r="F60715">
        <v>297</v>
      </c>
      <c r="G60715">
        <v>187</v>
      </c>
      <c r="H60715">
        <v>103</v>
      </c>
      <c r="I60715">
        <v>8748</v>
      </c>
      <c r="J60715">
        <v>4161</v>
      </c>
      <c r="K60715">
        <v>14.11</v>
      </c>
      <c r="L60715">
        <v>24</v>
      </c>
      <c r="M60715" t="s">
        <v>20</v>
      </c>
      <c r="N60715" t="s">
        <v>535</v>
      </c>
      <c r="O60715" t="s">
        <v>2544</v>
      </c>
      <c r="P60715" t="s">
        <v>30</v>
      </c>
    </row>
    <row r="60716" spans="1:16">
      <c r="A60716" t="s">
        <v>41</v>
      </c>
      <c r="B60716" t="s">
        <v>122670</v>
      </c>
      <c r="C60716" t="s">
        <v>37</v>
      </c>
      <c r="D60716" t="s">
        <v>122671</v>
      </c>
      <c r="E60716" s="1">
        <v>45150.412399837965</v>
      </c>
      <c r="F60716">
        <v>741</v>
      </c>
      <c r="G60716">
        <v>354</v>
      </c>
      <c r="H60716">
        <v>175</v>
      </c>
      <c r="I60716">
        <v>9088</v>
      </c>
      <c r="J60716">
        <v>1455</v>
      </c>
      <c r="K60716">
        <v>87.29</v>
      </c>
      <c r="L60716">
        <v>36</v>
      </c>
      <c r="M60716" t="s">
        <v>49</v>
      </c>
      <c r="N60716" t="s">
        <v>119</v>
      </c>
      <c r="O60716" t="s">
        <v>575</v>
      </c>
      <c r="P60716" t="s">
        <v>23</v>
      </c>
    </row>
    <row r="60717" spans="1:16">
      <c r="A60717" t="s">
        <v>24</v>
      </c>
      <c r="B60717" t="s">
        <v>122672</v>
      </c>
      <c r="C60717" t="s">
        <v>37</v>
      </c>
      <c r="D60717" t="s">
        <v>122673</v>
      </c>
      <c r="E60717" s="1">
        <v>44661.340586099534</v>
      </c>
      <c r="F60717">
        <v>796</v>
      </c>
      <c r="G60717">
        <v>487</v>
      </c>
      <c r="H60717">
        <v>66</v>
      </c>
      <c r="I60717">
        <v>5303</v>
      </c>
      <c r="J60717">
        <v>1880</v>
      </c>
      <c r="K60717">
        <v>71.760000000000005</v>
      </c>
      <c r="L60717">
        <v>37</v>
      </c>
      <c r="M60717" t="s">
        <v>20</v>
      </c>
      <c r="N60717" t="s">
        <v>1990</v>
      </c>
      <c r="O60717" t="s">
        <v>309</v>
      </c>
      <c r="P60717" t="s">
        <v>30</v>
      </c>
    </row>
    <row r="60718" spans="1:16">
      <c r="A60718" t="s">
        <v>35</v>
      </c>
      <c r="B60718" t="s">
        <v>122674</v>
      </c>
      <c r="C60718" t="s">
        <v>18</v>
      </c>
      <c r="D60718" t="s">
        <v>122675</v>
      </c>
      <c r="E60718" s="1">
        <v>44509.393809837966</v>
      </c>
      <c r="F60718">
        <v>355</v>
      </c>
      <c r="G60718">
        <v>381</v>
      </c>
      <c r="H60718">
        <v>114</v>
      </c>
      <c r="I60718">
        <v>3359</v>
      </c>
      <c r="J60718">
        <v>3915</v>
      </c>
      <c r="K60718">
        <v>21.71</v>
      </c>
      <c r="L60718">
        <v>58</v>
      </c>
      <c r="M60718" t="s">
        <v>20</v>
      </c>
      <c r="N60718" t="s">
        <v>312</v>
      </c>
      <c r="O60718" t="s">
        <v>1838</v>
      </c>
      <c r="P60718" t="s">
        <v>68</v>
      </c>
    </row>
    <row r="60719" spans="1:16">
      <c r="A60719" t="s">
        <v>41</v>
      </c>
      <c r="B60719" t="s">
        <v>122676</v>
      </c>
      <c r="C60719" t="s">
        <v>43</v>
      </c>
      <c r="D60719" t="s">
        <v>122677</v>
      </c>
      <c r="E60719" s="1">
        <v>44945.763835115744</v>
      </c>
      <c r="F60719">
        <v>880</v>
      </c>
      <c r="G60719">
        <v>108</v>
      </c>
      <c r="H60719">
        <v>123</v>
      </c>
      <c r="I60719">
        <v>1619</v>
      </c>
      <c r="J60719">
        <v>875</v>
      </c>
      <c r="K60719">
        <v>126.97</v>
      </c>
      <c r="L60719">
        <v>55</v>
      </c>
      <c r="M60719" t="s">
        <v>49</v>
      </c>
      <c r="N60719" t="s">
        <v>2414</v>
      </c>
      <c r="O60719" t="s">
        <v>5910</v>
      </c>
      <c r="P60719" t="s">
        <v>68</v>
      </c>
    </row>
    <row r="60720" spans="1:16">
      <c r="A60720" t="s">
        <v>16</v>
      </c>
      <c r="B60720" t="s">
        <v>122678</v>
      </c>
      <c r="C60720" t="s">
        <v>37</v>
      </c>
      <c r="D60720" t="s">
        <v>122679</v>
      </c>
      <c r="E60720" s="1">
        <v>45085.996468263889</v>
      </c>
      <c r="F60720">
        <v>409</v>
      </c>
      <c r="G60720">
        <v>135</v>
      </c>
      <c r="H60720">
        <v>69</v>
      </c>
      <c r="I60720">
        <v>1006</v>
      </c>
      <c r="J60720">
        <v>2864</v>
      </c>
      <c r="K60720">
        <v>21.4</v>
      </c>
      <c r="L60720">
        <v>32</v>
      </c>
      <c r="M60720" t="s">
        <v>27</v>
      </c>
      <c r="N60720" t="s">
        <v>182</v>
      </c>
      <c r="O60720" t="s">
        <v>4859</v>
      </c>
    </row>
    <row r="60721" spans="1:16">
      <c r="A60721" t="s">
        <v>16</v>
      </c>
      <c r="B60721" t="s">
        <v>122680</v>
      </c>
      <c r="C60721" t="s">
        <v>18</v>
      </c>
      <c r="D60721" t="s">
        <v>122681</v>
      </c>
      <c r="E60721" s="1">
        <v>44731.486619490737</v>
      </c>
      <c r="F60721">
        <v>980</v>
      </c>
      <c r="G60721">
        <v>67</v>
      </c>
      <c r="H60721">
        <v>160</v>
      </c>
      <c r="I60721">
        <v>6758</v>
      </c>
      <c r="J60721">
        <v>3492</v>
      </c>
      <c r="K60721">
        <v>34.56</v>
      </c>
      <c r="L60721">
        <v>40</v>
      </c>
      <c r="M60721" t="s">
        <v>49</v>
      </c>
      <c r="N60721" t="s">
        <v>1315</v>
      </c>
      <c r="O60721" t="s">
        <v>3859</v>
      </c>
      <c r="P60721" t="s">
        <v>30</v>
      </c>
    </row>
    <row r="60722" spans="1:16">
      <c r="A60722" t="s">
        <v>16</v>
      </c>
      <c r="B60722" t="s">
        <v>122682</v>
      </c>
      <c r="C60722" t="s">
        <v>43</v>
      </c>
      <c r="D60722" t="s">
        <v>122683</v>
      </c>
      <c r="E60722" s="1">
        <v>44476.307860497684</v>
      </c>
      <c r="F60722">
        <v>462</v>
      </c>
      <c r="G60722">
        <v>218</v>
      </c>
      <c r="H60722">
        <v>91</v>
      </c>
      <c r="I60722">
        <v>2092</v>
      </c>
      <c r="J60722">
        <v>3880</v>
      </c>
      <c r="K60722">
        <v>19.87</v>
      </c>
      <c r="L60722">
        <v>49</v>
      </c>
      <c r="M60722" t="s">
        <v>49</v>
      </c>
      <c r="N60722" t="s">
        <v>1001</v>
      </c>
      <c r="O60722" t="s">
        <v>3786</v>
      </c>
      <c r="P60722" t="s">
        <v>30</v>
      </c>
    </row>
    <row r="60723" spans="1:16">
      <c r="A60723" t="s">
        <v>35</v>
      </c>
      <c r="B60723" t="s">
        <v>122684</v>
      </c>
      <c r="C60723" t="s">
        <v>37</v>
      </c>
      <c r="D60723" t="s">
        <v>122685</v>
      </c>
      <c r="E60723" s="1">
        <v>44542.471719074078</v>
      </c>
      <c r="F60723">
        <v>351</v>
      </c>
      <c r="G60723">
        <v>357</v>
      </c>
      <c r="H60723">
        <v>157</v>
      </c>
      <c r="I60723">
        <v>6171</v>
      </c>
      <c r="J60723">
        <v>3475</v>
      </c>
      <c r="K60723">
        <v>24.89</v>
      </c>
      <c r="L60723">
        <v>36</v>
      </c>
      <c r="M60723" t="s">
        <v>20</v>
      </c>
      <c r="N60723" t="s">
        <v>3158</v>
      </c>
      <c r="O60723" t="s">
        <v>1715</v>
      </c>
      <c r="P60723" t="s">
        <v>30</v>
      </c>
    </row>
    <row r="60724" spans="1:16">
      <c r="A60724" t="s">
        <v>41</v>
      </c>
      <c r="B60724" t="s">
        <v>122686</v>
      </c>
      <c r="C60724" t="s">
        <v>18</v>
      </c>
      <c r="D60724" t="s">
        <v>122687</v>
      </c>
      <c r="E60724" s="1">
        <v>45188.132400995368</v>
      </c>
      <c r="F60724">
        <v>793</v>
      </c>
      <c r="G60724">
        <v>384</v>
      </c>
      <c r="H60724">
        <v>151</v>
      </c>
      <c r="I60724">
        <v>9727</v>
      </c>
      <c r="J60724">
        <v>4913</v>
      </c>
      <c r="K60724">
        <v>27.03</v>
      </c>
      <c r="L60724">
        <v>32</v>
      </c>
      <c r="M60724" t="s">
        <v>27</v>
      </c>
      <c r="N60724" t="s">
        <v>2344</v>
      </c>
      <c r="O60724" t="s">
        <v>2112</v>
      </c>
      <c r="P60724" t="s">
        <v>30</v>
      </c>
    </row>
    <row r="60725" spans="1:16">
      <c r="A60725" t="s">
        <v>24</v>
      </c>
      <c r="B60725" t="s">
        <v>122688</v>
      </c>
      <c r="C60725" t="s">
        <v>43</v>
      </c>
      <c r="D60725" t="s">
        <v>122689</v>
      </c>
      <c r="E60725" s="1">
        <v>44386.431519178244</v>
      </c>
      <c r="F60725">
        <v>973</v>
      </c>
      <c r="G60725">
        <v>5</v>
      </c>
      <c r="H60725">
        <v>164</v>
      </c>
      <c r="I60725">
        <v>2057</v>
      </c>
      <c r="J60725">
        <v>2951</v>
      </c>
      <c r="K60725">
        <v>38.700000000000003</v>
      </c>
      <c r="L60725">
        <v>22</v>
      </c>
      <c r="M60725" t="s">
        <v>49</v>
      </c>
      <c r="N60725" t="s">
        <v>1563</v>
      </c>
      <c r="O60725" t="s">
        <v>3565</v>
      </c>
    </row>
    <row r="60726" spans="1:16">
      <c r="A60726" t="s">
        <v>35</v>
      </c>
      <c r="B60726" t="s">
        <v>122690</v>
      </c>
      <c r="C60726" t="s">
        <v>18</v>
      </c>
      <c r="D60726" t="s">
        <v>122691</v>
      </c>
      <c r="E60726" s="1">
        <v>45325.630083495373</v>
      </c>
      <c r="F60726">
        <v>510</v>
      </c>
      <c r="G60726">
        <v>252</v>
      </c>
      <c r="H60726">
        <v>3</v>
      </c>
      <c r="I60726">
        <v>5076</v>
      </c>
      <c r="J60726">
        <v>2130</v>
      </c>
      <c r="K60726">
        <v>35.92</v>
      </c>
      <c r="L60726">
        <v>25</v>
      </c>
      <c r="M60726" t="s">
        <v>20</v>
      </c>
      <c r="N60726" t="s">
        <v>28</v>
      </c>
      <c r="O60726" t="s">
        <v>2489</v>
      </c>
      <c r="P60726" t="s">
        <v>23</v>
      </c>
    </row>
    <row r="60727" spans="1:16">
      <c r="A60727" t="s">
        <v>16</v>
      </c>
      <c r="B60727" t="s">
        <v>122692</v>
      </c>
      <c r="C60727" t="s">
        <v>37</v>
      </c>
      <c r="D60727" t="s">
        <v>122693</v>
      </c>
      <c r="E60727" s="1">
        <v>45077.046587118057</v>
      </c>
      <c r="F60727">
        <v>441</v>
      </c>
      <c r="G60727">
        <v>255</v>
      </c>
      <c r="H60727">
        <v>4</v>
      </c>
      <c r="I60727">
        <v>6155</v>
      </c>
      <c r="J60727">
        <v>1484</v>
      </c>
      <c r="K60727">
        <v>47.17</v>
      </c>
      <c r="L60727">
        <v>39</v>
      </c>
      <c r="M60727" t="s">
        <v>27</v>
      </c>
      <c r="N60727" t="s">
        <v>312</v>
      </c>
      <c r="O60727" t="s">
        <v>777</v>
      </c>
    </row>
    <row r="60728" spans="1:16">
      <c r="A60728" t="s">
        <v>24</v>
      </c>
      <c r="B60728" t="s">
        <v>122694</v>
      </c>
      <c r="C60728" t="s">
        <v>37</v>
      </c>
      <c r="D60728" t="s">
        <v>122695</v>
      </c>
      <c r="E60728" s="1">
        <v>44537.517814999999</v>
      </c>
      <c r="F60728">
        <v>784</v>
      </c>
      <c r="G60728">
        <v>102</v>
      </c>
      <c r="H60728">
        <v>22</v>
      </c>
      <c r="I60728">
        <v>5473</v>
      </c>
      <c r="J60728">
        <v>4972</v>
      </c>
      <c r="K60728">
        <v>18.260000000000002</v>
      </c>
      <c r="L60728">
        <v>62</v>
      </c>
      <c r="M60728" t="s">
        <v>49</v>
      </c>
      <c r="N60728" t="s">
        <v>212</v>
      </c>
      <c r="O60728" t="s">
        <v>1882</v>
      </c>
    </row>
    <row r="60729" spans="1:16">
      <c r="A60729" t="s">
        <v>41</v>
      </c>
      <c r="B60729" t="s">
        <v>122696</v>
      </c>
      <c r="C60729" t="s">
        <v>37</v>
      </c>
      <c r="D60729" t="s">
        <v>122697</v>
      </c>
      <c r="E60729" s="1">
        <v>44754.851601863425</v>
      </c>
      <c r="F60729">
        <v>732</v>
      </c>
      <c r="G60729">
        <v>102</v>
      </c>
      <c r="H60729">
        <v>35</v>
      </c>
      <c r="I60729">
        <v>5744</v>
      </c>
      <c r="J60729">
        <v>1280</v>
      </c>
      <c r="K60729">
        <v>67.89</v>
      </c>
      <c r="L60729">
        <v>50</v>
      </c>
      <c r="M60729" t="s">
        <v>20</v>
      </c>
      <c r="N60729" t="s">
        <v>488</v>
      </c>
      <c r="O60729" t="s">
        <v>867</v>
      </c>
    </row>
    <row r="60730" spans="1:16">
      <c r="A60730" t="s">
        <v>16</v>
      </c>
      <c r="B60730" t="s">
        <v>122698</v>
      </c>
      <c r="C60730" t="s">
        <v>37</v>
      </c>
      <c r="D60730" t="s">
        <v>122699</v>
      </c>
      <c r="E60730" s="1">
        <v>45276.148026932868</v>
      </c>
      <c r="F60730">
        <v>338</v>
      </c>
      <c r="G60730">
        <v>335</v>
      </c>
      <c r="H60730">
        <v>148</v>
      </c>
      <c r="I60730">
        <v>9208</v>
      </c>
      <c r="J60730">
        <v>4857</v>
      </c>
      <c r="K60730">
        <v>16.899999999999999</v>
      </c>
      <c r="L60730">
        <v>28</v>
      </c>
      <c r="M60730" t="s">
        <v>49</v>
      </c>
      <c r="N60730" t="s">
        <v>363</v>
      </c>
      <c r="O60730" t="s">
        <v>773</v>
      </c>
      <c r="P60730" t="s">
        <v>30</v>
      </c>
    </row>
    <row r="60731" spans="1:16">
      <c r="A60731" t="s">
        <v>24</v>
      </c>
      <c r="B60731" t="s">
        <v>122700</v>
      </c>
      <c r="C60731" t="s">
        <v>37</v>
      </c>
      <c r="D60731" t="s">
        <v>122701</v>
      </c>
      <c r="E60731" s="1">
        <v>44466.736182418979</v>
      </c>
      <c r="F60731">
        <v>767</v>
      </c>
      <c r="G60731">
        <v>222</v>
      </c>
      <c r="H60731">
        <v>168</v>
      </c>
      <c r="I60731">
        <v>7700</v>
      </c>
      <c r="J60731">
        <v>4392</v>
      </c>
      <c r="K60731">
        <v>26.34</v>
      </c>
      <c r="L60731">
        <v>39</v>
      </c>
      <c r="M60731" t="s">
        <v>27</v>
      </c>
      <c r="N60731" t="s">
        <v>1904</v>
      </c>
      <c r="O60731" t="s">
        <v>899</v>
      </c>
    </row>
    <row r="60732" spans="1:16">
      <c r="A60732" t="s">
        <v>24</v>
      </c>
      <c r="B60732" t="s">
        <v>122702</v>
      </c>
      <c r="C60732" t="s">
        <v>18</v>
      </c>
      <c r="D60732" t="s">
        <v>122703</v>
      </c>
      <c r="E60732" s="1">
        <v>44930.943674618058</v>
      </c>
      <c r="F60732">
        <v>538</v>
      </c>
      <c r="G60732">
        <v>111</v>
      </c>
      <c r="H60732">
        <v>36</v>
      </c>
      <c r="I60732">
        <v>2402</v>
      </c>
      <c r="J60732">
        <v>1826</v>
      </c>
      <c r="K60732">
        <v>37.51</v>
      </c>
      <c r="L60732">
        <v>37</v>
      </c>
      <c r="M60732" t="s">
        <v>27</v>
      </c>
      <c r="N60732" t="s">
        <v>99</v>
      </c>
      <c r="O60732" t="s">
        <v>2673</v>
      </c>
      <c r="P60732" t="s">
        <v>23</v>
      </c>
    </row>
    <row r="60733" spans="1:16">
      <c r="A60733" t="s">
        <v>41</v>
      </c>
      <c r="B60733" t="s">
        <v>122704</v>
      </c>
      <c r="C60733" t="s">
        <v>18</v>
      </c>
      <c r="D60733" t="s">
        <v>122705</v>
      </c>
      <c r="E60733" s="1">
        <v>44982.498096585645</v>
      </c>
      <c r="F60733">
        <v>842</v>
      </c>
      <c r="G60733">
        <v>83</v>
      </c>
      <c r="H60733">
        <v>0</v>
      </c>
      <c r="I60733">
        <v>6008</v>
      </c>
      <c r="J60733">
        <v>2825</v>
      </c>
      <c r="K60733">
        <v>32.74</v>
      </c>
      <c r="L60733">
        <v>44</v>
      </c>
      <c r="M60733" t="s">
        <v>20</v>
      </c>
      <c r="N60733" t="s">
        <v>745</v>
      </c>
      <c r="O60733" t="s">
        <v>2289</v>
      </c>
    </row>
    <row r="60734" spans="1:16">
      <c r="A60734" t="s">
        <v>41</v>
      </c>
      <c r="B60734" t="s">
        <v>122706</v>
      </c>
      <c r="C60734" t="s">
        <v>43</v>
      </c>
      <c r="D60734" t="s">
        <v>122707</v>
      </c>
      <c r="E60734" s="1">
        <v>44754.375817812499</v>
      </c>
      <c r="F60734">
        <v>704</v>
      </c>
      <c r="G60734">
        <v>301</v>
      </c>
      <c r="H60734">
        <v>81</v>
      </c>
      <c r="I60734">
        <v>2406</v>
      </c>
      <c r="J60734">
        <v>2934</v>
      </c>
      <c r="K60734">
        <v>37.01</v>
      </c>
      <c r="L60734">
        <v>60</v>
      </c>
      <c r="M60734" t="s">
        <v>27</v>
      </c>
      <c r="N60734" t="s">
        <v>914</v>
      </c>
      <c r="O60734" t="s">
        <v>1026</v>
      </c>
      <c r="P60734" t="s">
        <v>30</v>
      </c>
    </row>
    <row r="60735" spans="1:16">
      <c r="A60735" t="s">
        <v>24</v>
      </c>
      <c r="B60735" t="s">
        <v>122708</v>
      </c>
      <c r="C60735" t="s">
        <v>43</v>
      </c>
      <c r="D60735" t="s">
        <v>122709</v>
      </c>
      <c r="E60735" s="1">
        <v>45257.658043078707</v>
      </c>
      <c r="F60735">
        <v>431</v>
      </c>
      <c r="G60735">
        <v>238</v>
      </c>
      <c r="H60735">
        <v>65</v>
      </c>
      <c r="I60735">
        <v>8624</v>
      </c>
      <c r="J60735">
        <v>3986</v>
      </c>
      <c r="K60735">
        <v>18.41</v>
      </c>
      <c r="L60735">
        <v>35</v>
      </c>
      <c r="M60735" t="s">
        <v>20</v>
      </c>
      <c r="N60735" t="s">
        <v>393</v>
      </c>
      <c r="O60735" t="s">
        <v>4663</v>
      </c>
    </row>
    <row r="60736" spans="1:16">
      <c r="A60736" t="s">
        <v>35</v>
      </c>
      <c r="B60736" t="s">
        <v>122710</v>
      </c>
      <c r="C60736" t="s">
        <v>37</v>
      </c>
      <c r="D60736" t="s">
        <v>122711</v>
      </c>
      <c r="E60736" s="1">
        <v>45136.962465682867</v>
      </c>
      <c r="F60736">
        <v>822</v>
      </c>
      <c r="G60736">
        <v>406</v>
      </c>
      <c r="H60736">
        <v>105</v>
      </c>
      <c r="I60736">
        <v>4101</v>
      </c>
      <c r="J60736">
        <v>2555</v>
      </c>
      <c r="K60736">
        <v>52.17</v>
      </c>
      <c r="L60736">
        <v>31</v>
      </c>
      <c r="M60736" t="s">
        <v>49</v>
      </c>
      <c r="N60736" t="s">
        <v>54</v>
      </c>
      <c r="O60736" t="s">
        <v>1483</v>
      </c>
      <c r="P60736" t="s">
        <v>68</v>
      </c>
    </row>
    <row r="60737" spans="1:16">
      <c r="A60737" t="s">
        <v>24</v>
      </c>
      <c r="B60737" t="s">
        <v>122712</v>
      </c>
      <c r="C60737" t="s">
        <v>37</v>
      </c>
      <c r="D60737" t="s">
        <v>122713</v>
      </c>
      <c r="E60737" s="1">
        <v>45019.800984606482</v>
      </c>
      <c r="F60737">
        <v>166</v>
      </c>
      <c r="G60737">
        <v>80</v>
      </c>
      <c r="H60737">
        <v>139</v>
      </c>
      <c r="I60737">
        <v>5383</v>
      </c>
      <c r="J60737">
        <v>3325</v>
      </c>
      <c r="K60737">
        <v>11.58</v>
      </c>
      <c r="L60737">
        <v>38</v>
      </c>
      <c r="M60737" t="s">
        <v>27</v>
      </c>
      <c r="N60737" t="s">
        <v>232</v>
      </c>
      <c r="O60737" t="s">
        <v>2001</v>
      </c>
    </row>
    <row r="60738" spans="1:16">
      <c r="A60738" t="s">
        <v>24</v>
      </c>
      <c r="B60738" t="s">
        <v>122714</v>
      </c>
      <c r="C60738" t="s">
        <v>18</v>
      </c>
      <c r="D60738" t="s">
        <v>122715</v>
      </c>
      <c r="E60738" s="1">
        <v>44361.548747245368</v>
      </c>
      <c r="F60738">
        <v>960</v>
      </c>
      <c r="G60738">
        <v>124</v>
      </c>
      <c r="H60738">
        <v>58</v>
      </c>
      <c r="I60738">
        <v>9164</v>
      </c>
      <c r="J60738">
        <v>1261</v>
      </c>
      <c r="K60738">
        <v>90.56</v>
      </c>
      <c r="L60738">
        <v>49</v>
      </c>
      <c r="M60738" t="s">
        <v>49</v>
      </c>
      <c r="N60738" t="s">
        <v>1878</v>
      </c>
      <c r="O60738" t="s">
        <v>855</v>
      </c>
    </row>
    <row r="60739" spans="1:16">
      <c r="A60739" t="s">
        <v>35</v>
      </c>
      <c r="B60739" t="s">
        <v>122716</v>
      </c>
      <c r="C60739" t="s">
        <v>18</v>
      </c>
      <c r="D60739" t="s">
        <v>122717</v>
      </c>
      <c r="E60739" s="1">
        <v>45229.617474432867</v>
      </c>
      <c r="F60739">
        <v>159</v>
      </c>
      <c r="G60739">
        <v>109</v>
      </c>
      <c r="H60739">
        <v>170</v>
      </c>
      <c r="I60739">
        <v>3019</v>
      </c>
      <c r="J60739">
        <v>3863</v>
      </c>
      <c r="K60739">
        <v>11.34</v>
      </c>
      <c r="L60739">
        <v>27</v>
      </c>
      <c r="M60739" t="s">
        <v>20</v>
      </c>
      <c r="N60739" t="s">
        <v>75</v>
      </c>
      <c r="O60739" t="s">
        <v>2678</v>
      </c>
    </row>
    <row r="60740" spans="1:16">
      <c r="A60740" t="s">
        <v>41</v>
      </c>
      <c r="B60740" t="s">
        <v>122718</v>
      </c>
      <c r="C60740" t="s">
        <v>43</v>
      </c>
      <c r="D60740" t="s">
        <v>122719</v>
      </c>
      <c r="E60740" s="1">
        <v>44752.369216400461</v>
      </c>
      <c r="F60740">
        <v>589</v>
      </c>
      <c r="G60740">
        <v>376</v>
      </c>
      <c r="H60740">
        <v>90</v>
      </c>
      <c r="I60740">
        <v>7316</v>
      </c>
      <c r="J60740">
        <v>1832</v>
      </c>
      <c r="K60740">
        <v>57.59</v>
      </c>
      <c r="L60740">
        <v>29</v>
      </c>
      <c r="M60740" t="s">
        <v>49</v>
      </c>
      <c r="N60740" t="s">
        <v>2111</v>
      </c>
      <c r="O60740" t="s">
        <v>1316</v>
      </c>
      <c r="P60740" t="s">
        <v>68</v>
      </c>
    </row>
    <row r="60741" spans="1:16">
      <c r="A60741" t="s">
        <v>35</v>
      </c>
      <c r="B60741" t="s">
        <v>122720</v>
      </c>
      <c r="C60741" t="s">
        <v>18</v>
      </c>
      <c r="D60741" t="s">
        <v>122721</v>
      </c>
      <c r="E60741" s="1">
        <v>44620.309157627315</v>
      </c>
      <c r="F60741">
        <v>479</v>
      </c>
      <c r="G60741">
        <v>445</v>
      </c>
      <c r="H60741">
        <v>95</v>
      </c>
      <c r="I60741">
        <v>5235</v>
      </c>
      <c r="J60741">
        <v>4065</v>
      </c>
      <c r="K60741">
        <v>25.07</v>
      </c>
      <c r="L60741">
        <v>36</v>
      </c>
      <c r="M60741" t="s">
        <v>27</v>
      </c>
      <c r="N60741" t="s">
        <v>2033</v>
      </c>
      <c r="O60741" t="s">
        <v>1217</v>
      </c>
    </row>
    <row r="60742" spans="1:16">
      <c r="A60742" t="s">
        <v>41</v>
      </c>
      <c r="B60742" t="s">
        <v>122722</v>
      </c>
      <c r="C60742" t="s">
        <v>37</v>
      </c>
      <c r="D60742" t="s">
        <v>122723</v>
      </c>
      <c r="E60742" s="1">
        <v>44328.921333946761</v>
      </c>
      <c r="F60742">
        <v>443</v>
      </c>
      <c r="G60742">
        <v>100</v>
      </c>
      <c r="H60742">
        <v>180</v>
      </c>
      <c r="I60742">
        <v>7883</v>
      </c>
      <c r="J60742">
        <v>3811</v>
      </c>
      <c r="K60742">
        <v>18.97</v>
      </c>
      <c r="L60742">
        <v>40</v>
      </c>
      <c r="M60742" t="s">
        <v>49</v>
      </c>
      <c r="N60742" t="s">
        <v>963</v>
      </c>
      <c r="O60742" t="s">
        <v>1888</v>
      </c>
    </row>
    <row r="60743" spans="1:16">
      <c r="A60743" t="s">
        <v>41</v>
      </c>
      <c r="B60743" t="s">
        <v>122724</v>
      </c>
      <c r="C60743" t="s">
        <v>37</v>
      </c>
      <c r="D60743" t="s">
        <v>122725</v>
      </c>
      <c r="E60743" s="1">
        <v>45278.847078101855</v>
      </c>
      <c r="F60743">
        <v>540</v>
      </c>
      <c r="G60743">
        <v>114</v>
      </c>
      <c r="H60743">
        <v>101</v>
      </c>
      <c r="I60743">
        <v>4837</v>
      </c>
      <c r="J60743">
        <v>3609</v>
      </c>
      <c r="K60743">
        <v>20.92</v>
      </c>
      <c r="L60743">
        <v>56</v>
      </c>
      <c r="M60743" t="s">
        <v>49</v>
      </c>
      <c r="N60743" t="s">
        <v>308</v>
      </c>
      <c r="O60743" t="s">
        <v>2331</v>
      </c>
    </row>
    <row r="60744" spans="1:16">
      <c r="A60744" t="s">
        <v>35</v>
      </c>
      <c r="B60744" t="s">
        <v>122726</v>
      </c>
      <c r="C60744" t="s">
        <v>37</v>
      </c>
      <c r="D60744" t="s">
        <v>122727</v>
      </c>
      <c r="E60744" s="1">
        <v>44628.274961006944</v>
      </c>
      <c r="F60744">
        <v>545</v>
      </c>
      <c r="G60744">
        <v>296</v>
      </c>
      <c r="H60744">
        <v>17</v>
      </c>
      <c r="I60744">
        <v>3440</v>
      </c>
      <c r="J60744">
        <v>3663</v>
      </c>
      <c r="K60744">
        <v>23.42</v>
      </c>
      <c r="L60744">
        <v>49</v>
      </c>
      <c r="M60744" t="s">
        <v>49</v>
      </c>
      <c r="N60744" t="s">
        <v>2149</v>
      </c>
      <c r="O60744" t="s">
        <v>3390</v>
      </c>
    </row>
    <row r="60745" spans="1:16">
      <c r="A60745" t="s">
        <v>41</v>
      </c>
      <c r="B60745" t="s">
        <v>122728</v>
      </c>
      <c r="C60745" t="s">
        <v>18</v>
      </c>
      <c r="D60745" t="s">
        <v>122729</v>
      </c>
      <c r="E60745" s="1">
        <v>44693.638786354168</v>
      </c>
      <c r="F60745">
        <v>355</v>
      </c>
      <c r="G60745">
        <v>348</v>
      </c>
      <c r="H60745">
        <v>62</v>
      </c>
      <c r="I60745">
        <v>5914</v>
      </c>
      <c r="J60745">
        <v>2876</v>
      </c>
      <c r="K60745">
        <v>26.6</v>
      </c>
      <c r="L60745">
        <v>51</v>
      </c>
      <c r="M60745" t="s">
        <v>49</v>
      </c>
      <c r="N60745" t="s">
        <v>1568</v>
      </c>
      <c r="O60745" t="s">
        <v>1927</v>
      </c>
      <c r="P60745" t="s">
        <v>68</v>
      </c>
    </row>
    <row r="60746" spans="1:16">
      <c r="A60746" t="s">
        <v>24</v>
      </c>
      <c r="B60746" t="s">
        <v>122730</v>
      </c>
      <c r="C60746" t="s">
        <v>37</v>
      </c>
      <c r="D60746" t="s">
        <v>122731</v>
      </c>
      <c r="E60746" s="1">
        <v>45146.473580324076</v>
      </c>
      <c r="F60746">
        <v>833</v>
      </c>
      <c r="G60746">
        <v>133</v>
      </c>
      <c r="H60746">
        <v>148</v>
      </c>
      <c r="I60746">
        <v>1408</v>
      </c>
      <c r="J60746">
        <v>4984</v>
      </c>
      <c r="K60746">
        <v>22.35</v>
      </c>
      <c r="L60746">
        <v>34</v>
      </c>
      <c r="M60746" t="s">
        <v>49</v>
      </c>
      <c r="N60746" t="s">
        <v>415</v>
      </c>
      <c r="O60746" t="s">
        <v>1654</v>
      </c>
    </row>
    <row r="60747" spans="1:16">
      <c r="A60747" t="s">
        <v>24</v>
      </c>
      <c r="B60747" t="s">
        <v>122732</v>
      </c>
      <c r="C60747" t="s">
        <v>43</v>
      </c>
      <c r="D60747" t="s">
        <v>122733</v>
      </c>
      <c r="E60747" s="1">
        <v>44709.751393599538</v>
      </c>
      <c r="F60747">
        <v>140</v>
      </c>
      <c r="G60747">
        <v>309</v>
      </c>
      <c r="H60747">
        <v>139</v>
      </c>
      <c r="I60747">
        <v>7291</v>
      </c>
      <c r="J60747">
        <v>2761</v>
      </c>
      <c r="K60747">
        <v>21.3</v>
      </c>
      <c r="L60747">
        <v>42</v>
      </c>
      <c r="M60747" t="s">
        <v>20</v>
      </c>
      <c r="N60747" t="s">
        <v>967</v>
      </c>
      <c r="O60747" t="s">
        <v>2018</v>
      </c>
    </row>
    <row r="60748" spans="1:16">
      <c r="A60748" t="s">
        <v>16</v>
      </c>
      <c r="B60748" t="s">
        <v>122734</v>
      </c>
      <c r="C60748" t="s">
        <v>43</v>
      </c>
      <c r="D60748" t="s">
        <v>122735</v>
      </c>
      <c r="E60748" s="1">
        <v>44567.78968991898</v>
      </c>
      <c r="F60748">
        <v>933</v>
      </c>
      <c r="G60748">
        <v>224</v>
      </c>
      <c r="H60748">
        <v>94</v>
      </c>
      <c r="I60748">
        <v>2511</v>
      </c>
      <c r="J60748">
        <v>2693</v>
      </c>
      <c r="K60748">
        <v>46.45</v>
      </c>
      <c r="L60748">
        <v>58</v>
      </c>
      <c r="M60748" t="s">
        <v>20</v>
      </c>
      <c r="N60748" t="s">
        <v>356</v>
      </c>
      <c r="O60748" t="s">
        <v>14601</v>
      </c>
      <c r="P60748" t="s">
        <v>23</v>
      </c>
    </row>
    <row r="60749" spans="1:16">
      <c r="A60749" t="s">
        <v>24</v>
      </c>
      <c r="B60749" t="s">
        <v>122736</v>
      </c>
      <c r="C60749" t="s">
        <v>37</v>
      </c>
      <c r="D60749" t="s">
        <v>122737</v>
      </c>
      <c r="E60749" s="1">
        <v>44441.154501597222</v>
      </c>
      <c r="F60749">
        <v>967</v>
      </c>
      <c r="G60749">
        <v>87</v>
      </c>
      <c r="H60749">
        <v>48</v>
      </c>
      <c r="I60749">
        <v>7426</v>
      </c>
      <c r="J60749">
        <v>2390</v>
      </c>
      <c r="K60749">
        <v>46.11</v>
      </c>
      <c r="L60749">
        <v>26</v>
      </c>
      <c r="M60749" t="s">
        <v>49</v>
      </c>
      <c r="N60749" t="s">
        <v>713</v>
      </c>
      <c r="O60749" t="s">
        <v>1802</v>
      </c>
      <c r="P60749" t="s">
        <v>23</v>
      </c>
    </row>
    <row r="60750" spans="1:16">
      <c r="A60750" t="s">
        <v>41</v>
      </c>
      <c r="B60750" t="s">
        <v>122738</v>
      </c>
      <c r="C60750" t="s">
        <v>37</v>
      </c>
      <c r="D60750" t="s">
        <v>122739</v>
      </c>
      <c r="E60750" s="1">
        <v>44329.874174363424</v>
      </c>
      <c r="F60750">
        <v>184</v>
      </c>
      <c r="G60750">
        <v>256</v>
      </c>
      <c r="H60750">
        <v>179</v>
      </c>
      <c r="I60750">
        <v>7738</v>
      </c>
      <c r="J60750">
        <v>4660</v>
      </c>
      <c r="K60750">
        <v>13.28</v>
      </c>
      <c r="L60750">
        <v>61</v>
      </c>
      <c r="M60750" t="s">
        <v>20</v>
      </c>
      <c r="N60750" t="s">
        <v>1099</v>
      </c>
      <c r="O60750" t="s">
        <v>1427</v>
      </c>
    </row>
    <row r="60751" spans="1:16">
      <c r="A60751" t="s">
        <v>41</v>
      </c>
      <c r="B60751" t="s">
        <v>122740</v>
      </c>
      <c r="C60751" t="s">
        <v>37</v>
      </c>
      <c r="D60751" t="s">
        <v>122741</v>
      </c>
      <c r="E60751" s="1">
        <v>45094.288969618057</v>
      </c>
      <c r="F60751">
        <v>952</v>
      </c>
      <c r="G60751">
        <v>281</v>
      </c>
      <c r="H60751">
        <v>86</v>
      </c>
      <c r="I60751">
        <v>1449</v>
      </c>
      <c r="J60751">
        <v>1919</v>
      </c>
      <c r="K60751">
        <v>68.73</v>
      </c>
      <c r="L60751">
        <v>39</v>
      </c>
      <c r="M60751" t="s">
        <v>27</v>
      </c>
      <c r="N60751" t="s">
        <v>817</v>
      </c>
      <c r="O60751" t="s">
        <v>2743</v>
      </c>
    </row>
    <row r="60752" spans="1:16">
      <c r="A60752" t="s">
        <v>16</v>
      </c>
      <c r="B60752" t="s">
        <v>122742</v>
      </c>
      <c r="C60752" t="s">
        <v>43</v>
      </c>
      <c r="D60752" t="s">
        <v>122743</v>
      </c>
      <c r="E60752" s="1">
        <v>44847.191796458334</v>
      </c>
      <c r="F60752">
        <v>705</v>
      </c>
      <c r="G60752">
        <v>404</v>
      </c>
      <c r="H60752">
        <v>71</v>
      </c>
      <c r="I60752">
        <v>4106</v>
      </c>
      <c r="J60752">
        <v>2086</v>
      </c>
      <c r="K60752">
        <v>56.57</v>
      </c>
      <c r="L60752">
        <v>46</v>
      </c>
      <c r="M60752" t="s">
        <v>49</v>
      </c>
      <c r="N60752" t="s">
        <v>1465</v>
      </c>
      <c r="O60752" t="s">
        <v>1654</v>
      </c>
      <c r="P60752" t="s">
        <v>23</v>
      </c>
    </row>
    <row r="60753" spans="1:16">
      <c r="A60753" t="s">
        <v>24</v>
      </c>
      <c r="B60753" t="s">
        <v>122744</v>
      </c>
      <c r="C60753" t="s">
        <v>37</v>
      </c>
      <c r="D60753" t="s">
        <v>122745</v>
      </c>
      <c r="E60753" s="1">
        <v>45231.430556261577</v>
      </c>
      <c r="F60753">
        <v>913</v>
      </c>
      <c r="G60753">
        <v>293</v>
      </c>
      <c r="H60753">
        <v>141</v>
      </c>
      <c r="I60753">
        <v>2363</v>
      </c>
      <c r="J60753">
        <v>605</v>
      </c>
      <c r="K60753">
        <v>222.64</v>
      </c>
      <c r="L60753">
        <v>45</v>
      </c>
      <c r="M60753" t="s">
        <v>20</v>
      </c>
      <c r="N60753" t="s">
        <v>563</v>
      </c>
      <c r="O60753" t="s">
        <v>4404</v>
      </c>
      <c r="P60753" t="s">
        <v>68</v>
      </c>
    </row>
    <row r="60754" spans="1:16">
      <c r="A60754" t="s">
        <v>41</v>
      </c>
      <c r="B60754" t="s">
        <v>122746</v>
      </c>
      <c r="C60754" t="s">
        <v>43</v>
      </c>
      <c r="D60754" t="s">
        <v>122747</v>
      </c>
      <c r="E60754" s="1">
        <v>44829.203755555558</v>
      </c>
      <c r="F60754">
        <v>268</v>
      </c>
      <c r="G60754">
        <v>270</v>
      </c>
      <c r="H60754">
        <v>94</v>
      </c>
      <c r="I60754">
        <v>4594</v>
      </c>
      <c r="J60754">
        <v>4121</v>
      </c>
      <c r="K60754">
        <v>15.34</v>
      </c>
      <c r="L60754">
        <v>45</v>
      </c>
      <c r="M60754" t="s">
        <v>27</v>
      </c>
      <c r="N60754" t="s">
        <v>170</v>
      </c>
      <c r="O60754" t="s">
        <v>908</v>
      </c>
    </row>
    <row r="60755" spans="1:16">
      <c r="A60755" t="s">
        <v>24</v>
      </c>
      <c r="B60755" t="s">
        <v>122748</v>
      </c>
      <c r="C60755" t="s">
        <v>18</v>
      </c>
      <c r="D60755" t="s">
        <v>122749</v>
      </c>
      <c r="E60755" s="1">
        <v>44990.149631458335</v>
      </c>
      <c r="F60755">
        <v>18</v>
      </c>
      <c r="G60755">
        <v>264</v>
      </c>
      <c r="H60755">
        <v>76</v>
      </c>
      <c r="I60755">
        <v>5807</v>
      </c>
      <c r="J60755">
        <v>2851</v>
      </c>
      <c r="K60755">
        <v>12.56</v>
      </c>
      <c r="L60755">
        <v>33</v>
      </c>
      <c r="M60755" t="s">
        <v>49</v>
      </c>
      <c r="N60755" t="s">
        <v>898</v>
      </c>
      <c r="O60755" t="s">
        <v>5682</v>
      </c>
      <c r="P60755" t="s">
        <v>30</v>
      </c>
    </row>
    <row r="60756" spans="1:16">
      <c r="A60756" t="s">
        <v>35</v>
      </c>
      <c r="B60756" t="s">
        <v>122750</v>
      </c>
      <c r="C60756" t="s">
        <v>37</v>
      </c>
      <c r="D60756" t="s">
        <v>122751</v>
      </c>
      <c r="E60756" s="1">
        <v>45124.458152557869</v>
      </c>
      <c r="F60756">
        <v>205</v>
      </c>
      <c r="G60756">
        <v>470</v>
      </c>
      <c r="H60756">
        <v>72</v>
      </c>
      <c r="I60756">
        <v>2467</v>
      </c>
      <c r="J60756">
        <v>1760</v>
      </c>
      <c r="K60756">
        <v>42.44</v>
      </c>
      <c r="L60756">
        <v>32</v>
      </c>
      <c r="M60756" t="s">
        <v>27</v>
      </c>
      <c r="N60756" t="s">
        <v>434</v>
      </c>
      <c r="O60756" t="s">
        <v>2505</v>
      </c>
      <c r="P60756" t="s">
        <v>30</v>
      </c>
    </row>
    <row r="60757" spans="1:16">
      <c r="A60757" t="s">
        <v>16</v>
      </c>
      <c r="B60757" t="s">
        <v>122752</v>
      </c>
      <c r="C60757" t="s">
        <v>43</v>
      </c>
      <c r="D60757" t="s">
        <v>122753</v>
      </c>
      <c r="E60757" s="1">
        <v>45275.109029097221</v>
      </c>
      <c r="F60757">
        <v>18</v>
      </c>
      <c r="G60757">
        <v>130</v>
      </c>
      <c r="H60757">
        <v>192</v>
      </c>
      <c r="I60757">
        <v>2962</v>
      </c>
      <c r="J60757">
        <v>2973</v>
      </c>
      <c r="K60757">
        <v>11.44</v>
      </c>
      <c r="L60757">
        <v>32</v>
      </c>
      <c r="M60757" t="s">
        <v>27</v>
      </c>
      <c r="N60757" t="s">
        <v>103</v>
      </c>
      <c r="O60757" t="s">
        <v>1494</v>
      </c>
    </row>
    <row r="60758" spans="1:16">
      <c r="A60758" t="s">
        <v>24</v>
      </c>
      <c r="B60758" t="s">
        <v>122754</v>
      </c>
      <c r="C60758" t="s">
        <v>18</v>
      </c>
      <c r="D60758" t="s">
        <v>122755</v>
      </c>
      <c r="E60758" s="1">
        <v>45176.956168159719</v>
      </c>
      <c r="F60758">
        <v>900</v>
      </c>
      <c r="G60758">
        <v>150</v>
      </c>
      <c r="H60758">
        <v>138</v>
      </c>
      <c r="I60758">
        <v>7985</v>
      </c>
      <c r="J60758">
        <v>3386</v>
      </c>
      <c r="K60758">
        <v>35.090000000000003</v>
      </c>
      <c r="L60758">
        <v>34</v>
      </c>
      <c r="M60758" t="s">
        <v>27</v>
      </c>
      <c r="N60758" t="s">
        <v>283</v>
      </c>
      <c r="O60758" t="s">
        <v>4296</v>
      </c>
      <c r="P60758" t="s">
        <v>23</v>
      </c>
    </row>
    <row r="60759" spans="1:16">
      <c r="A60759" t="s">
        <v>41</v>
      </c>
      <c r="B60759" t="s">
        <v>122756</v>
      </c>
      <c r="C60759" t="s">
        <v>43</v>
      </c>
      <c r="D60759" t="s">
        <v>122757</v>
      </c>
      <c r="E60759" s="1">
        <v>44434.742887708337</v>
      </c>
      <c r="F60759">
        <v>372</v>
      </c>
      <c r="G60759">
        <v>238</v>
      </c>
      <c r="H60759">
        <v>181</v>
      </c>
      <c r="I60759">
        <v>3607</v>
      </c>
      <c r="J60759">
        <v>1704</v>
      </c>
      <c r="K60759">
        <v>46.42</v>
      </c>
      <c r="L60759">
        <v>56</v>
      </c>
      <c r="M60759" t="s">
        <v>49</v>
      </c>
      <c r="N60759" t="s">
        <v>492</v>
      </c>
      <c r="O60759" t="s">
        <v>1301</v>
      </c>
      <c r="P60759" t="s">
        <v>68</v>
      </c>
    </row>
    <row r="60760" spans="1:16">
      <c r="A60760" t="s">
        <v>16</v>
      </c>
      <c r="B60760" t="s">
        <v>122758</v>
      </c>
      <c r="C60760" t="s">
        <v>43</v>
      </c>
      <c r="D60760" t="s">
        <v>122759</v>
      </c>
      <c r="E60760" s="1">
        <v>44341.811753263886</v>
      </c>
      <c r="F60760">
        <v>558</v>
      </c>
      <c r="G60760">
        <v>27</v>
      </c>
      <c r="H60760">
        <v>46</v>
      </c>
      <c r="I60760">
        <v>6313</v>
      </c>
      <c r="J60760">
        <v>2883</v>
      </c>
      <c r="K60760">
        <v>21.89</v>
      </c>
      <c r="L60760">
        <v>50</v>
      </c>
      <c r="M60760" t="s">
        <v>27</v>
      </c>
      <c r="N60760" t="s">
        <v>393</v>
      </c>
      <c r="O60760" t="s">
        <v>190</v>
      </c>
    </row>
    <row r="60761" spans="1:16">
      <c r="A60761" t="s">
        <v>16</v>
      </c>
      <c r="B60761" t="s">
        <v>122760</v>
      </c>
      <c r="C60761" t="s">
        <v>43</v>
      </c>
      <c r="D60761" t="s">
        <v>122761</v>
      </c>
      <c r="E60761" s="1">
        <v>44611.73008494213</v>
      </c>
      <c r="F60761">
        <v>405</v>
      </c>
      <c r="G60761">
        <v>87</v>
      </c>
      <c r="H60761">
        <v>22</v>
      </c>
      <c r="I60761">
        <v>8632</v>
      </c>
      <c r="J60761">
        <v>871</v>
      </c>
      <c r="K60761">
        <v>59.01</v>
      </c>
      <c r="L60761">
        <v>57</v>
      </c>
      <c r="M60761" t="s">
        <v>49</v>
      </c>
      <c r="N60761" t="s">
        <v>624</v>
      </c>
      <c r="O60761" t="s">
        <v>1691</v>
      </c>
      <c r="P60761" t="s">
        <v>30</v>
      </c>
    </row>
    <row r="60762" spans="1:16">
      <c r="A60762" t="s">
        <v>41</v>
      </c>
      <c r="B60762" t="s">
        <v>122762</v>
      </c>
      <c r="C60762" t="s">
        <v>43</v>
      </c>
      <c r="D60762" t="s">
        <v>122763</v>
      </c>
      <c r="E60762" s="1">
        <v>44892.44605283565</v>
      </c>
      <c r="F60762">
        <v>815</v>
      </c>
      <c r="G60762">
        <v>391</v>
      </c>
      <c r="H60762">
        <v>121</v>
      </c>
      <c r="I60762">
        <v>2643</v>
      </c>
      <c r="J60762">
        <v>4220</v>
      </c>
      <c r="K60762">
        <v>31.45</v>
      </c>
      <c r="L60762">
        <v>27</v>
      </c>
      <c r="M60762" t="s">
        <v>20</v>
      </c>
      <c r="N60762" t="s">
        <v>519</v>
      </c>
      <c r="O60762" t="s">
        <v>116</v>
      </c>
    </row>
    <row r="60763" spans="1:16">
      <c r="A60763" t="s">
        <v>16</v>
      </c>
      <c r="B60763" t="s">
        <v>122764</v>
      </c>
      <c r="C60763" t="s">
        <v>18</v>
      </c>
      <c r="D60763" t="s">
        <v>122765</v>
      </c>
      <c r="E60763" s="1">
        <v>45193.262566030091</v>
      </c>
      <c r="F60763">
        <v>975</v>
      </c>
      <c r="G60763">
        <v>94</v>
      </c>
      <c r="H60763">
        <v>59</v>
      </c>
      <c r="I60763">
        <v>3852</v>
      </c>
      <c r="J60763">
        <v>3555</v>
      </c>
      <c r="K60763">
        <v>31.73</v>
      </c>
      <c r="L60763">
        <v>42</v>
      </c>
      <c r="M60763" t="s">
        <v>49</v>
      </c>
      <c r="N60763" t="s">
        <v>442</v>
      </c>
      <c r="O60763" t="s">
        <v>3047</v>
      </c>
    </row>
    <row r="60764" spans="1:16">
      <c r="A60764" t="s">
        <v>24</v>
      </c>
      <c r="B60764" t="s">
        <v>122766</v>
      </c>
      <c r="C60764" t="s">
        <v>37</v>
      </c>
      <c r="D60764" t="s">
        <v>122767</v>
      </c>
      <c r="E60764" s="1">
        <v>45098.031269039355</v>
      </c>
      <c r="F60764">
        <v>192</v>
      </c>
      <c r="G60764">
        <v>382</v>
      </c>
      <c r="H60764">
        <v>134</v>
      </c>
      <c r="I60764">
        <v>2438</v>
      </c>
      <c r="J60764">
        <v>865</v>
      </c>
      <c r="K60764">
        <v>81.849999999999994</v>
      </c>
      <c r="L60764">
        <v>56</v>
      </c>
      <c r="M60764" t="s">
        <v>49</v>
      </c>
      <c r="N60764" t="s">
        <v>28</v>
      </c>
      <c r="O60764" t="s">
        <v>4401</v>
      </c>
    </row>
    <row r="60765" spans="1:16">
      <c r="A60765" t="s">
        <v>41</v>
      </c>
      <c r="B60765" t="s">
        <v>122768</v>
      </c>
      <c r="C60765" t="s">
        <v>37</v>
      </c>
      <c r="D60765" t="s">
        <v>122769</v>
      </c>
      <c r="E60765" s="1">
        <v>44652.078764548613</v>
      </c>
      <c r="F60765">
        <v>601</v>
      </c>
      <c r="G60765">
        <v>83</v>
      </c>
      <c r="H60765">
        <v>63</v>
      </c>
      <c r="I60765">
        <v>8713</v>
      </c>
      <c r="J60765">
        <v>2312</v>
      </c>
      <c r="K60765">
        <v>32.31</v>
      </c>
      <c r="L60765">
        <v>51</v>
      </c>
      <c r="M60765" t="s">
        <v>20</v>
      </c>
      <c r="N60765" t="s">
        <v>780</v>
      </c>
      <c r="O60765" t="s">
        <v>2398</v>
      </c>
      <c r="P60765" t="s">
        <v>68</v>
      </c>
    </row>
    <row r="60766" spans="1:16">
      <c r="A60766" t="s">
        <v>41</v>
      </c>
      <c r="B60766" t="s">
        <v>122770</v>
      </c>
      <c r="C60766" t="s">
        <v>43</v>
      </c>
      <c r="D60766" t="s">
        <v>122771</v>
      </c>
      <c r="E60766" s="1">
        <v>44804.854406331018</v>
      </c>
      <c r="F60766">
        <v>60</v>
      </c>
      <c r="G60766">
        <v>54</v>
      </c>
      <c r="H60766">
        <v>143</v>
      </c>
      <c r="I60766">
        <v>3031</v>
      </c>
      <c r="J60766">
        <v>3931</v>
      </c>
      <c r="K60766">
        <v>6.54</v>
      </c>
      <c r="L60766">
        <v>61</v>
      </c>
      <c r="M60766" t="s">
        <v>20</v>
      </c>
      <c r="N60766" t="s">
        <v>1132</v>
      </c>
      <c r="O60766" t="s">
        <v>1232</v>
      </c>
      <c r="P60766" t="s">
        <v>30</v>
      </c>
    </row>
    <row r="60767" spans="1:16">
      <c r="A60767" t="s">
        <v>16</v>
      </c>
      <c r="B60767" t="s">
        <v>122772</v>
      </c>
      <c r="C60767" t="s">
        <v>37</v>
      </c>
      <c r="D60767" t="s">
        <v>122773</v>
      </c>
      <c r="E60767" s="1">
        <v>45227.575743506946</v>
      </c>
      <c r="F60767">
        <v>920</v>
      </c>
      <c r="G60767">
        <v>33</v>
      </c>
      <c r="H60767">
        <v>83</v>
      </c>
      <c r="I60767">
        <v>5577</v>
      </c>
      <c r="J60767">
        <v>2454</v>
      </c>
      <c r="K60767">
        <v>42.22</v>
      </c>
      <c r="L60767">
        <v>61</v>
      </c>
      <c r="M60767" t="s">
        <v>27</v>
      </c>
      <c r="N60767" t="s">
        <v>1904</v>
      </c>
      <c r="O60767" t="s">
        <v>4666</v>
      </c>
      <c r="P60767" t="s">
        <v>68</v>
      </c>
    </row>
    <row r="60768" spans="1:16">
      <c r="A60768" t="s">
        <v>24</v>
      </c>
      <c r="B60768" t="s">
        <v>122774</v>
      </c>
      <c r="C60768" t="s">
        <v>37</v>
      </c>
      <c r="D60768" t="s">
        <v>122775</v>
      </c>
      <c r="E60768" s="1">
        <v>44455.518179155093</v>
      </c>
      <c r="F60768">
        <v>512</v>
      </c>
      <c r="G60768">
        <v>5</v>
      </c>
      <c r="H60768">
        <v>135</v>
      </c>
      <c r="I60768">
        <v>7067</v>
      </c>
      <c r="J60768">
        <v>1159</v>
      </c>
      <c r="K60768">
        <v>56.26</v>
      </c>
      <c r="L60768">
        <v>23</v>
      </c>
      <c r="M60768" t="s">
        <v>49</v>
      </c>
      <c r="N60768" t="s">
        <v>553</v>
      </c>
      <c r="O60768" t="s">
        <v>124</v>
      </c>
      <c r="P60768" t="s">
        <v>30</v>
      </c>
    </row>
    <row r="60769" spans="1:16">
      <c r="A60769" t="s">
        <v>35</v>
      </c>
      <c r="B60769" t="s">
        <v>122776</v>
      </c>
      <c r="C60769" t="s">
        <v>43</v>
      </c>
      <c r="D60769" t="s">
        <v>122777</v>
      </c>
      <c r="E60769" s="1">
        <v>45202.289973148145</v>
      </c>
      <c r="F60769">
        <v>221</v>
      </c>
      <c r="G60769">
        <v>222</v>
      </c>
      <c r="H60769">
        <v>17</v>
      </c>
      <c r="I60769">
        <v>6107</v>
      </c>
      <c r="J60769">
        <v>4782</v>
      </c>
      <c r="K60769">
        <v>9.6199999999999992</v>
      </c>
      <c r="L60769">
        <v>37</v>
      </c>
      <c r="M60769" t="s">
        <v>20</v>
      </c>
      <c r="N60769" t="s">
        <v>542</v>
      </c>
      <c r="O60769" t="s">
        <v>2652</v>
      </c>
    </row>
    <row r="60770" spans="1:16">
      <c r="A60770" t="s">
        <v>24</v>
      </c>
      <c r="B60770" t="s">
        <v>122778</v>
      </c>
      <c r="C60770" t="s">
        <v>43</v>
      </c>
      <c r="D60770" t="s">
        <v>122779</v>
      </c>
      <c r="E60770" s="1">
        <v>44996.937004074076</v>
      </c>
      <c r="F60770">
        <v>47</v>
      </c>
      <c r="G60770">
        <v>28</v>
      </c>
      <c r="H60770">
        <v>159</v>
      </c>
      <c r="I60770">
        <v>3551</v>
      </c>
      <c r="J60770">
        <v>4694</v>
      </c>
      <c r="K60770">
        <v>4.99</v>
      </c>
      <c r="L60770">
        <v>32</v>
      </c>
      <c r="M60770" t="s">
        <v>20</v>
      </c>
      <c r="N60770" t="s">
        <v>2349</v>
      </c>
      <c r="O60770" t="s">
        <v>3399</v>
      </c>
    </row>
    <row r="60771" spans="1:16">
      <c r="A60771" t="s">
        <v>16</v>
      </c>
      <c r="B60771" t="s">
        <v>122780</v>
      </c>
      <c r="C60771" t="s">
        <v>43</v>
      </c>
      <c r="D60771" t="s">
        <v>122781</v>
      </c>
      <c r="E60771" s="1">
        <v>44325.118915833336</v>
      </c>
      <c r="F60771">
        <v>569</v>
      </c>
      <c r="G60771">
        <v>130</v>
      </c>
      <c r="H60771">
        <v>195</v>
      </c>
      <c r="I60771">
        <v>9876</v>
      </c>
      <c r="J60771">
        <v>1702</v>
      </c>
      <c r="K60771">
        <v>52.53</v>
      </c>
      <c r="L60771">
        <v>18</v>
      </c>
      <c r="M60771" t="s">
        <v>49</v>
      </c>
      <c r="N60771" t="s">
        <v>461</v>
      </c>
      <c r="O60771" t="s">
        <v>144</v>
      </c>
    </row>
    <row r="60772" spans="1:16">
      <c r="A60772" t="s">
        <v>35</v>
      </c>
      <c r="B60772" t="s">
        <v>122782</v>
      </c>
      <c r="C60772" t="s">
        <v>43</v>
      </c>
      <c r="D60772" t="s">
        <v>122783</v>
      </c>
      <c r="E60772" s="1">
        <v>44912.980806180552</v>
      </c>
      <c r="F60772">
        <v>934</v>
      </c>
      <c r="G60772">
        <v>295</v>
      </c>
      <c r="H60772">
        <v>85</v>
      </c>
      <c r="I60772">
        <v>5546</v>
      </c>
      <c r="J60772">
        <v>4026</v>
      </c>
      <c r="K60772">
        <v>32.64</v>
      </c>
      <c r="L60772">
        <v>49</v>
      </c>
      <c r="M60772" t="s">
        <v>27</v>
      </c>
      <c r="N60772" t="s">
        <v>977</v>
      </c>
      <c r="O60772" t="s">
        <v>1543</v>
      </c>
      <c r="P60772" t="s">
        <v>23</v>
      </c>
    </row>
    <row r="60773" spans="1:16">
      <c r="A60773" t="s">
        <v>35</v>
      </c>
      <c r="B60773" t="s">
        <v>122784</v>
      </c>
      <c r="C60773" t="s">
        <v>37</v>
      </c>
      <c r="D60773" t="s">
        <v>122785</v>
      </c>
      <c r="E60773" s="1">
        <v>44916.726398506944</v>
      </c>
      <c r="F60773">
        <v>632</v>
      </c>
      <c r="G60773">
        <v>219</v>
      </c>
      <c r="H60773">
        <v>83</v>
      </c>
      <c r="I60773">
        <v>6759</v>
      </c>
      <c r="J60773">
        <v>1758</v>
      </c>
      <c r="K60773">
        <v>53.13</v>
      </c>
      <c r="L60773">
        <v>31</v>
      </c>
      <c r="M60773" t="s">
        <v>20</v>
      </c>
      <c r="N60773" t="s">
        <v>898</v>
      </c>
      <c r="O60773" t="s">
        <v>734</v>
      </c>
    </row>
    <row r="60774" spans="1:16">
      <c r="A60774" t="s">
        <v>41</v>
      </c>
      <c r="B60774" t="s">
        <v>122786</v>
      </c>
      <c r="C60774" t="s">
        <v>18</v>
      </c>
      <c r="D60774" t="s">
        <v>122787</v>
      </c>
      <c r="E60774" s="1">
        <v>44450.492143888892</v>
      </c>
      <c r="F60774">
        <v>404</v>
      </c>
      <c r="G60774">
        <v>459</v>
      </c>
      <c r="H60774">
        <v>38</v>
      </c>
      <c r="I60774">
        <v>7129</v>
      </c>
      <c r="J60774">
        <v>1778</v>
      </c>
      <c r="K60774">
        <v>50.67</v>
      </c>
      <c r="L60774">
        <v>43</v>
      </c>
      <c r="M60774" t="s">
        <v>49</v>
      </c>
      <c r="N60774" t="s">
        <v>1092</v>
      </c>
      <c r="O60774" t="s">
        <v>4986</v>
      </c>
    </row>
    <row r="60775" spans="1:16">
      <c r="A60775" t="s">
        <v>35</v>
      </c>
      <c r="B60775" t="s">
        <v>122788</v>
      </c>
      <c r="C60775" t="s">
        <v>18</v>
      </c>
      <c r="D60775" t="s">
        <v>122789</v>
      </c>
      <c r="E60775" s="1">
        <v>44599.055997731484</v>
      </c>
      <c r="F60775">
        <v>914</v>
      </c>
      <c r="G60775">
        <v>62</v>
      </c>
      <c r="H60775">
        <v>13</v>
      </c>
      <c r="I60775">
        <v>1043</v>
      </c>
      <c r="J60775">
        <v>3281</v>
      </c>
      <c r="K60775">
        <v>30.14</v>
      </c>
      <c r="L60775">
        <v>26</v>
      </c>
      <c r="M60775" t="s">
        <v>49</v>
      </c>
      <c r="N60775" t="s">
        <v>3093</v>
      </c>
      <c r="O60775" t="s">
        <v>2087</v>
      </c>
      <c r="P60775" t="s">
        <v>68</v>
      </c>
    </row>
    <row r="60776" spans="1:16">
      <c r="A60776" t="s">
        <v>41</v>
      </c>
      <c r="B60776" t="s">
        <v>122790</v>
      </c>
      <c r="C60776" t="s">
        <v>43</v>
      </c>
      <c r="D60776" t="s">
        <v>122791</v>
      </c>
      <c r="E60776" s="1">
        <v>44510.460412037035</v>
      </c>
      <c r="F60776">
        <v>132</v>
      </c>
      <c r="G60776">
        <v>37</v>
      </c>
      <c r="H60776">
        <v>76</v>
      </c>
      <c r="I60776">
        <v>9211</v>
      </c>
      <c r="J60776">
        <v>2212</v>
      </c>
      <c r="K60776">
        <v>11.08</v>
      </c>
      <c r="L60776">
        <v>52</v>
      </c>
      <c r="M60776" t="s">
        <v>49</v>
      </c>
      <c r="N60776" t="s">
        <v>1164</v>
      </c>
      <c r="O60776" t="s">
        <v>144</v>
      </c>
    </row>
    <row r="60777" spans="1:16">
      <c r="A60777" t="s">
        <v>35</v>
      </c>
      <c r="B60777" t="s">
        <v>122792</v>
      </c>
      <c r="C60777" t="s">
        <v>43</v>
      </c>
      <c r="D60777" t="s">
        <v>122793</v>
      </c>
      <c r="E60777" s="1">
        <v>44858.890987037033</v>
      </c>
      <c r="F60777">
        <v>827</v>
      </c>
      <c r="G60777">
        <v>216</v>
      </c>
      <c r="H60777">
        <v>49</v>
      </c>
      <c r="I60777">
        <v>1126</v>
      </c>
      <c r="J60777">
        <v>2659</v>
      </c>
      <c r="K60777">
        <v>41.07</v>
      </c>
      <c r="L60777">
        <v>40</v>
      </c>
      <c r="M60777" t="s">
        <v>27</v>
      </c>
      <c r="N60777" t="s">
        <v>316</v>
      </c>
      <c r="O60777" t="s">
        <v>1361</v>
      </c>
      <c r="P60777" t="s">
        <v>30</v>
      </c>
    </row>
    <row r="60778" spans="1:16">
      <c r="A60778" t="s">
        <v>35</v>
      </c>
      <c r="B60778" t="s">
        <v>122794</v>
      </c>
      <c r="C60778" t="s">
        <v>18</v>
      </c>
      <c r="D60778" t="s">
        <v>122795</v>
      </c>
      <c r="E60778" s="1">
        <v>45113.109503692132</v>
      </c>
      <c r="F60778">
        <v>342</v>
      </c>
      <c r="G60778">
        <v>450</v>
      </c>
      <c r="H60778">
        <v>82</v>
      </c>
      <c r="I60778">
        <v>8701</v>
      </c>
      <c r="J60778">
        <v>4757</v>
      </c>
      <c r="K60778">
        <v>18.37</v>
      </c>
      <c r="L60778">
        <v>48</v>
      </c>
      <c r="M60778" t="s">
        <v>20</v>
      </c>
      <c r="N60778" t="s">
        <v>232</v>
      </c>
      <c r="O60778" t="s">
        <v>899</v>
      </c>
      <c r="P60778" t="s">
        <v>30</v>
      </c>
    </row>
    <row r="60779" spans="1:16">
      <c r="A60779" t="s">
        <v>41</v>
      </c>
      <c r="B60779" t="s">
        <v>122796</v>
      </c>
      <c r="C60779" t="s">
        <v>43</v>
      </c>
      <c r="D60779" t="s">
        <v>122797</v>
      </c>
      <c r="E60779" s="1">
        <v>44481.982185092595</v>
      </c>
      <c r="F60779">
        <v>377</v>
      </c>
      <c r="G60779">
        <v>114</v>
      </c>
      <c r="H60779">
        <v>93</v>
      </c>
      <c r="I60779">
        <v>1824</v>
      </c>
      <c r="J60779">
        <v>3340</v>
      </c>
      <c r="K60779">
        <v>17.489999999999998</v>
      </c>
      <c r="L60779">
        <v>53</v>
      </c>
      <c r="M60779" t="s">
        <v>20</v>
      </c>
      <c r="N60779" t="s">
        <v>1266</v>
      </c>
      <c r="O60779" t="s">
        <v>543</v>
      </c>
    </row>
    <row r="60780" spans="1:16">
      <c r="A60780" t="s">
        <v>16</v>
      </c>
      <c r="B60780" t="s">
        <v>122798</v>
      </c>
      <c r="C60780" t="s">
        <v>43</v>
      </c>
      <c r="D60780" t="s">
        <v>122799</v>
      </c>
      <c r="E60780" s="1">
        <v>45148.97302957176</v>
      </c>
      <c r="F60780">
        <v>980</v>
      </c>
      <c r="G60780">
        <v>35</v>
      </c>
      <c r="H60780">
        <v>52</v>
      </c>
      <c r="I60780">
        <v>1147</v>
      </c>
      <c r="J60780">
        <v>3370</v>
      </c>
      <c r="K60780">
        <v>31.66</v>
      </c>
      <c r="L60780">
        <v>60</v>
      </c>
      <c r="M60780" t="s">
        <v>20</v>
      </c>
      <c r="N60780" t="s">
        <v>971</v>
      </c>
      <c r="O60780" t="s">
        <v>2298</v>
      </c>
      <c r="P60780" t="s">
        <v>68</v>
      </c>
    </row>
    <row r="60781" spans="1:16">
      <c r="A60781" t="s">
        <v>41</v>
      </c>
      <c r="B60781" t="s">
        <v>122800</v>
      </c>
      <c r="C60781" t="s">
        <v>37</v>
      </c>
      <c r="D60781" t="s">
        <v>122801</v>
      </c>
      <c r="E60781" s="1">
        <v>44715.318016666664</v>
      </c>
      <c r="F60781">
        <v>314</v>
      </c>
      <c r="G60781">
        <v>317</v>
      </c>
      <c r="H60781">
        <v>115</v>
      </c>
      <c r="I60781">
        <v>9871</v>
      </c>
      <c r="J60781">
        <v>2757</v>
      </c>
      <c r="K60781">
        <v>27.06</v>
      </c>
      <c r="L60781">
        <v>31</v>
      </c>
      <c r="M60781" t="s">
        <v>20</v>
      </c>
      <c r="N60781" t="s">
        <v>377</v>
      </c>
      <c r="O60781" t="s">
        <v>3047</v>
      </c>
      <c r="P60781" t="s">
        <v>23</v>
      </c>
    </row>
    <row r="60782" spans="1:16">
      <c r="A60782" t="s">
        <v>24</v>
      </c>
      <c r="B60782" t="s">
        <v>122802</v>
      </c>
      <c r="C60782" t="s">
        <v>37</v>
      </c>
      <c r="D60782" t="s">
        <v>122803</v>
      </c>
      <c r="E60782" s="1">
        <v>45130.553185590281</v>
      </c>
      <c r="F60782">
        <v>724</v>
      </c>
      <c r="G60782">
        <v>54</v>
      </c>
      <c r="H60782">
        <v>119</v>
      </c>
      <c r="I60782">
        <v>2273</v>
      </c>
      <c r="J60782">
        <v>3808</v>
      </c>
      <c r="K60782">
        <v>23.56</v>
      </c>
      <c r="L60782">
        <v>28</v>
      </c>
      <c r="M60782" t="s">
        <v>20</v>
      </c>
      <c r="N60782" t="s">
        <v>91</v>
      </c>
      <c r="O60782" t="s">
        <v>3402</v>
      </c>
      <c r="P60782" t="s">
        <v>30</v>
      </c>
    </row>
    <row r="60783" spans="1:16">
      <c r="A60783" t="s">
        <v>16</v>
      </c>
      <c r="B60783" t="s">
        <v>122804</v>
      </c>
      <c r="C60783" t="s">
        <v>37</v>
      </c>
      <c r="D60783" t="s">
        <v>122805</v>
      </c>
      <c r="E60783" s="1">
        <v>45048.644618379629</v>
      </c>
      <c r="F60783">
        <v>410</v>
      </c>
      <c r="G60783">
        <v>117</v>
      </c>
      <c r="H60783">
        <v>145</v>
      </c>
      <c r="I60783">
        <v>8129</v>
      </c>
      <c r="J60783">
        <v>3510</v>
      </c>
      <c r="K60783">
        <v>19.149999999999999</v>
      </c>
      <c r="L60783">
        <v>36</v>
      </c>
      <c r="M60783" t="s">
        <v>20</v>
      </c>
      <c r="N60783" t="s">
        <v>1238</v>
      </c>
      <c r="O60783" t="s">
        <v>2097</v>
      </c>
    </row>
    <row r="60784" spans="1:16">
      <c r="A60784" t="s">
        <v>41</v>
      </c>
      <c r="B60784" t="s">
        <v>122806</v>
      </c>
      <c r="C60784" t="s">
        <v>18</v>
      </c>
      <c r="D60784" t="s">
        <v>122807</v>
      </c>
      <c r="E60784" s="1">
        <v>44985.336202905091</v>
      </c>
      <c r="F60784">
        <v>828</v>
      </c>
      <c r="G60784">
        <v>427</v>
      </c>
      <c r="H60784">
        <v>190</v>
      </c>
      <c r="I60784">
        <v>1189</v>
      </c>
      <c r="J60784">
        <v>3276</v>
      </c>
      <c r="K60784">
        <v>44.11</v>
      </c>
      <c r="L60784">
        <v>38</v>
      </c>
      <c r="M60784" t="s">
        <v>49</v>
      </c>
      <c r="N60784" t="s">
        <v>1273</v>
      </c>
      <c r="O60784" t="s">
        <v>462</v>
      </c>
    </row>
    <row r="60785" spans="1:16">
      <c r="A60785" t="s">
        <v>24</v>
      </c>
      <c r="B60785" t="s">
        <v>122808</v>
      </c>
      <c r="C60785" t="s">
        <v>37</v>
      </c>
      <c r="D60785" t="s">
        <v>122809</v>
      </c>
      <c r="E60785" s="1">
        <v>44409.415921886575</v>
      </c>
      <c r="F60785">
        <v>439</v>
      </c>
      <c r="G60785">
        <v>71</v>
      </c>
      <c r="H60785">
        <v>127</v>
      </c>
      <c r="I60785">
        <v>9935</v>
      </c>
      <c r="J60785">
        <v>2393</v>
      </c>
      <c r="K60785">
        <v>26.62</v>
      </c>
      <c r="L60785">
        <v>44</v>
      </c>
      <c r="M60785" t="s">
        <v>27</v>
      </c>
      <c r="N60785" t="s">
        <v>178</v>
      </c>
      <c r="O60785" t="s">
        <v>5897</v>
      </c>
      <c r="P60785" t="s">
        <v>23</v>
      </c>
    </row>
    <row r="60786" spans="1:16">
      <c r="A60786" t="s">
        <v>24</v>
      </c>
      <c r="B60786" t="s">
        <v>122810</v>
      </c>
      <c r="C60786" t="s">
        <v>37</v>
      </c>
      <c r="D60786" t="s">
        <v>122811</v>
      </c>
      <c r="E60786" s="1">
        <v>45191.256477835646</v>
      </c>
      <c r="F60786">
        <v>717</v>
      </c>
      <c r="G60786">
        <v>2</v>
      </c>
      <c r="H60786">
        <v>178</v>
      </c>
      <c r="I60786">
        <v>7555</v>
      </c>
      <c r="J60786">
        <v>4244</v>
      </c>
      <c r="K60786">
        <v>21.14</v>
      </c>
      <c r="L60786">
        <v>33</v>
      </c>
      <c r="M60786" t="s">
        <v>20</v>
      </c>
      <c r="N60786" t="s">
        <v>174</v>
      </c>
      <c r="O60786" t="s">
        <v>3859</v>
      </c>
    </row>
    <row r="60787" spans="1:16">
      <c r="A60787" t="s">
        <v>35</v>
      </c>
      <c r="B60787" t="s">
        <v>122812</v>
      </c>
      <c r="C60787" t="s">
        <v>37</v>
      </c>
      <c r="D60787" t="s">
        <v>122813</v>
      </c>
      <c r="E60787" s="1">
        <v>45220.615598368058</v>
      </c>
      <c r="F60787">
        <v>251</v>
      </c>
      <c r="G60787">
        <v>59</v>
      </c>
      <c r="H60787">
        <v>68</v>
      </c>
      <c r="I60787">
        <v>5319</v>
      </c>
      <c r="J60787">
        <v>4996</v>
      </c>
      <c r="K60787">
        <v>7.57</v>
      </c>
      <c r="L60787">
        <v>54</v>
      </c>
      <c r="M60787" t="s">
        <v>27</v>
      </c>
      <c r="N60787" t="s">
        <v>1426</v>
      </c>
      <c r="O60787" t="s">
        <v>5120</v>
      </c>
    </row>
    <row r="60788" spans="1:16">
      <c r="A60788" t="s">
        <v>35</v>
      </c>
      <c r="B60788" t="s">
        <v>122814</v>
      </c>
      <c r="C60788" t="s">
        <v>37</v>
      </c>
      <c r="D60788" t="s">
        <v>122815</v>
      </c>
      <c r="E60788" s="1">
        <v>45249.476536608796</v>
      </c>
      <c r="F60788">
        <v>326</v>
      </c>
      <c r="G60788">
        <v>433</v>
      </c>
      <c r="H60788">
        <v>91</v>
      </c>
      <c r="I60788">
        <v>3661</v>
      </c>
      <c r="J60788">
        <v>675</v>
      </c>
      <c r="K60788">
        <v>125.93</v>
      </c>
      <c r="L60788">
        <v>63</v>
      </c>
      <c r="M60788" t="s">
        <v>27</v>
      </c>
      <c r="N60788" t="s">
        <v>62</v>
      </c>
      <c r="O60788" t="s">
        <v>1006</v>
      </c>
    </row>
    <row r="60789" spans="1:16">
      <c r="A60789" t="s">
        <v>35</v>
      </c>
      <c r="B60789" t="s">
        <v>122816</v>
      </c>
      <c r="C60789" t="s">
        <v>37</v>
      </c>
      <c r="D60789" t="s">
        <v>122817</v>
      </c>
      <c r="E60789" s="1">
        <v>44630.526763182868</v>
      </c>
      <c r="F60789">
        <v>843</v>
      </c>
      <c r="G60789">
        <v>376</v>
      </c>
      <c r="H60789">
        <v>125</v>
      </c>
      <c r="I60789">
        <v>2327</v>
      </c>
      <c r="J60789">
        <v>2379</v>
      </c>
      <c r="K60789">
        <v>56.49</v>
      </c>
      <c r="L60789">
        <v>46</v>
      </c>
      <c r="M60789" t="s">
        <v>27</v>
      </c>
      <c r="N60789" t="s">
        <v>54</v>
      </c>
      <c r="O60789" t="s">
        <v>3797</v>
      </c>
    </row>
    <row r="60790" spans="1:16">
      <c r="A60790" t="s">
        <v>16</v>
      </c>
      <c r="B60790" t="s">
        <v>122818</v>
      </c>
      <c r="C60790" t="s">
        <v>43</v>
      </c>
      <c r="D60790" t="s">
        <v>122819</v>
      </c>
      <c r="E60790" s="1">
        <v>44903.663990717592</v>
      </c>
      <c r="F60790">
        <v>879</v>
      </c>
      <c r="G60790">
        <v>120</v>
      </c>
      <c r="H60790">
        <v>181</v>
      </c>
      <c r="I60790">
        <v>1826</v>
      </c>
      <c r="J60790">
        <v>4675</v>
      </c>
      <c r="K60790">
        <v>25.24</v>
      </c>
      <c r="L60790">
        <v>57</v>
      </c>
      <c r="M60790" t="s">
        <v>49</v>
      </c>
      <c r="N60790" t="s">
        <v>1269</v>
      </c>
      <c r="O60790" t="s">
        <v>3889</v>
      </c>
      <c r="P60790" t="s">
        <v>23</v>
      </c>
    </row>
    <row r="60791" spans="1:16">
      <c r="A60791" t="s">
        <v>41</v>
      </c>
      <c r="B60791" t="s">
        <v>122820</v>
      </c>
      <c r="C60791" t="s">
        <v>37</v>
      </c>
      <c r="D60791" t="s">
        <v>122821</v>
      </c>
      <c r="E60791" s="1">
        <v>45266.738519502316</v>
      </c>
      <c r="F60791">
        <v>742</v>
      </c>
      <c r="G60791">
        <v>364</v>
      </c>
      <c r="H60791">
        <v>171</v>
      </c>
      <c r="I60791">
        <v>1593</v>
      </c>
      <c r="J60791">
        <v>2424</v>
      </c>
      <c r="K60791">
        <v>52.68</v>
      </c>
      <c r="L60791">
        <v>29</v>
      </c>
      <c r="M60791" t="s">
        <v>27</v>
      </c>
      <c r="N60791" t="s">
        <v>1095</v>
      </c>
      <c r="O60791" t="s">
        <v>2021</v>
      </c>
      <c r="P60791" t="s">
        <v>23</v>
      </c>
    </row>
    <row r="60792" spans="1:16">
      <c r="A60792" t="s">
        <v>41</v>
      </c>
      <c r="B60792" t="s">
        <v>122822</v>
      </c>
      <c r="C60792" t="s">
        <v>37</v>
      </c>
      <c r="D60792" t="s">
        <v>122823</v>
      </c>
      <c r="E60792" s="1">
        <v>44551.796671759257</v>
      </c>
      <c r="F60792">
        <v>849</v>
      </c>
      <c r="G60792">
        <v>213</v>
      </c>
      <c r="H60792">
        <v>14</v>
      </c>
      <c r="I60792">
        <v>1928</v>
      </c>
      <c r="J60792">
        <v>3214</v>
      </c>
      <c r="K60792">
        <v>33.479999999999997</v>
      </c>
      <c r="L60792">
        <v>42</v>
      </c>
      <c r="M60792" t="s">
        <v>49</v>
      </c>
      <c r="N60792" t="s">
        <v>33</v>
      </c>
      <c r="O60792" t="s">
        <v>3303</v>
      </c>
      <c r="P60792" t="s">
        <v>30</v>
      </c>
    </row>
    <row r="60793" spans="1:16">
      <c r="A60793" t="s">
        <v>35</v>
      </c>
      <c r="B60793" t="s">
        <v>122824</v>
      </c>
      <c r="C60793" t="s">
        <v>43</v>
      </c>
      <c r="D60793" t="s">
        <v>122825</v>
      </c>
      <c r="E60793" s="1">
        <v>44354.241019502311</v>
      </c>
      <c r="F60793">
        <v>121</v>
      </c>
      <c r="G60793">
        <v>362</v>
      </c>
      <c r="H60793">
        <v>1</v>
      </c>
      <c r="I60793">
        <v>1904</v>
      </c>
      <c r="J60793">
        <v>897</v>
      </c>
      <c r="K60793">
        <v>53.96</v>
      </c>
      <c r="L60793">
        <v>45</v>
      </c>
      <c r="M60793" t="s">
        <v>27</v>
      </c>
      <c r="N60793" t="s">
        <v>1132</v>
      </c>
      <c r="O60793" t="s">
        <v>1077</v>
      </c>
    </row>
    <row r="60794" spans="1:16">
      <c r="A60794" t="s">
        <v>41</v>
      </c>
      <c r="B60794" t="s">
        <v>122826</v>
      </c>
      <c r="C60794" t="s">
        <v>18</v>
      </c>
      <c r="D60794" t="s">
        <v>122827</v>
      </c>
      <c r="E60794" s="1">
        <v>45132.201042106484</v>
      </c>
      <c r="F60794">
        <v>280</v>
      </c>
      <c r="G60794">
        <v>336</v>
      </c>
      <c r="H60794">
        <v>148</v>
      </c>
      <c r="I60794">
        <v>8012</v>
      </c>
      <c r="J60794">
        <v>2706</v>
      </c>
      <c r="K60794">
        <v>28.23</v>
      </c>
      <c r="L60794">
        <v>25</v>
      </c>
      <c r="M60794" t="s">
        <v>49</v>
      </c>
      <c r="N60794" t="s">
        <v>567</v>
      </c>
      <c r="O60794" t="s">
        <v>714</v>
      </c>
      <c r="P60794" t="s">
        <v>23</v>
      </c>
    </row>
    <row r="60795" spans="1:16">
      <c r="A60795" t="s">
        <v>35</v>
      </c>
      <c r="B60795" t="s">
        <v>122828</v>
      </c>
      <c r="C60795" t="s">
        <v>43</v>
      </c>
      <c r="D60795" t="s">
        <v>122829</v>
      </c>
      <c r="E60795" s="1">
        <v>44387.660827430554</v>
      </c>
      <c r="F60795">
        <v>621</v>
      </c>
      <c r="G60795">
        <v>46</v>
      </c>
      <c r="H60795">
        <v>23</v>
      </c>
      <c r="I60795">
        <v>9962</v>
      </c>
      <c r="J60795">
        <v>1167</v>
      </c>
      <c r="K60795">
        <v>59.13</v>
      </c>
      <c r="L60795">
        <v>62</v>
      </c>
      <c r="M60795" t="s">
        <v>49</v>
      </c>
      <c r="N60795" t="s">
        <v>1679</v>
      </c>
      <c r="O60795" t="s">
        <v>1117</v>
      </c>
      <c r="P60795" t="s">
        <v>30</v>
      </c>
    </row>
    <row r="60796" spans="1:16">
      <c r="A60796" t="s">
        <v>35</v>
      </c>
      <c r="B60796" t="s">
        <v>122830</v>
      </c>
      <c r="C60796" t="s">
        <v>18</v>
      </c>
      <c r="D60796" t="s">
        <v>122831</v>
      </c>
      <c r="E60796" s="1">
        <v>45218.669902407404</v>
      </c>
      <c r="F60796">
        <v>795</v>
      </c>
      <c r="G60796">
        <v>356</v>
      </c>
      <c r="H60796">
        <v>88</v>
      </c>
      <c r="I60796">
        <v>5577</v>
      </c>
      <c r="J60796">
        <v>971</v>
      </c>
      <c r="K60796">
        <v>127.6</v>
      </c>
      <c r="L60796">
        <v>21</v>
      </c>
      <c r="M60796" t="s">
        <v>49</v>
      </c>
      <c r="N60796" t="s">
        <v>239</v>
      </c>
      <c r="O60796" t="s">
        <v>4410</v>
      </c>
    </row>
    <row r="60797" spans="1:16">
      <c r="A60797" t="s">
        <v>24</v>
      </c>
      <c r="B60797" t="s">
        <v>122832</v>
      </c>
      <c r="C60797" t="s">
        <v>18</v>
      </c>
      <c r="D60797" t="s">
        <v>122833</v>
      </c>
      <c r="E60797" s="1">
        <v>44519.107374733794</v>
      </c>
      <c r="F60797">
        <v>966</v>
      </c>
      <c r="G60797">
        <v>110</v>
      </c>
      <c r="H60797">
        <v>23</v>
      </c>
      <c r="I60797">
        <v>5049</v>
      </c>
      <c r="J60797">
        <v>4565</v>
      </c>
      <c r="K60797">
        <v>24.07</v>
      </c>
      <c r="L60797">
        <v>18</v>
      </c>
      <c r="M60797" t="s">
        <v>27</v>
      </c>
      <c r="N60797" t="s">
        <v>1092</v>
      </c>
      <c r="O60797" t="s">
        <v>51</v>
      </c>
    </row>
    <row r="60798" spans="1:16">
      <c r="A60798" t="s">
        <v>16</v>
      </c>
      <c r="B60798" t="s">
        <v>122834</v>
      </c>
      <c r="C60798" t="s">
        <v>43</v>
      </c>
      <c r="D60798" t="s">
        <v>122835</v>
      </c>
      <c r="E60798" s="1">
        <v>45275.884180451387</v>
      </c>
      <c r="F60798">
        <v>388</v>
      </c>
      <c r="G60798">
        <v>274</v>
      </c>
      <c r="H60798">
        <v>141</v>
      </c>
      <c r="I60798">
        <v>4700</v>
      </c>
      <c r="J60798">
        <v>4951</v>
      </c>
      <c r="K60798">
        <v>16.22</v>
      </c>
      <c r="L60798">
        <v>32</v>
      </c>
      <c r="M60798" t="s">
        <v>49</v>
      </c>
      <c r="N60798" t="s">
        <v>1156</v>
      </c>
      <c r="O60798" t="s">
        <v>3956</v>
      </c>
      <c r="P60798" t="s">
        <v>30</v>
      </c>
    </row>
    <row r="60799" spans="1:16">
      <c r="A60799" t="s">
        <v>16</v>
      </c>
      <c r="B60799" t="s">
        <v>122836</v>
      </c>
      <c r="C60799" t="s">
        <v>43</v>
      </c>
      <c r="D60799" t="s">
        <v>122837</v>
      </c>
      <c r="E60799" s="1">
        <v>44894.702703900461</v>
      </c>
      <c r="F60799">
        <v>576</v>
      </c>
      <c r="G60799">
        <v>40</v>
      </c>
      <c r="H60799">
        <v>124</v>
      </c>
      <c r="I60799">
        <v>1415</v>
      </c>
      <c r="J60799">
        <v>3672</v>
      </c>
      <c r="K60799">
        <v>20.149999999999999</v>
      </c>
      <c r="L60799">
        <v>62</v>
      </c>
      <c r="M60799" t="s">
        <v>27</v>
      </c>
      <c r="N60799" t="s">
        <v>1156</v>
      </c>
      <c r="O60799" t="s">
        <v>4669</v>
      </c>
      <c r="P60799" t="s">
        <v>30</v>
      </c>
    </row>
    <row r="60800" spans="1:16">
      <c r="A60800" t="s">
        <v>24</v>
      </c>
      <c r="B60800" t="s">
        <v>122838</v>
      </c>
      <c r="C60800" t="s">
        <v>37</v>
      </c>
      <c r="D60800" t="s">
        <v>122839</v>
      </c>
      <c r="E60800" s="1">
        <v>44981.300161261577</v>
      </c>
      <c r="F60800">
        <v>100</v>
      </c>
      <c r="G60800">
        <v>457</v>
      </c>
      <c r="H60800">
        <v>129</v>
      </c>
      <c r="I60800">
        <v>6781</v>
      </c>
      <c r="J60800">
        <v>4899</v>
      </c>
      <c r="K60800">
        <v>14</v>
      </c>
      <c r="L60800">
        <v>31</v>
      </c>
      <c r="M60800" t="s">
        <v>20</v>
      </c>
      <c r="N60800" t="s">
        <v>162</v>
      </c>
      <c r="O60800" t="s">
        <v>1756</v>
      </c>
      <c r="P60800" t="s">
        <v>23</v>
      </c>
    </row>
    <row r="60801" spans="1:16">
      <c r="A60801" t="s">
        <v>16</v>
      </c>
      <c r="B60801" t="s">
        <v>122840</v>
      </c>
      <c r="C60801" t="s">
        <v>43</v>
      </c>
      <c r="D60801" t="s">
        <v>122841</v>
      </c>
      <c r="E60801" s="1">
        <v>45198.852537349536</v>
      </c>
      <c r="F60801">
        <v>825</v>
      </c>
      <c r="G60801">
        <v>341</v>
      </c>
      <c r="H60801">
        <v>195</v>
      </c>
      <c r="I60801">
        <v>1382</v>
      </c>
      <c r="J60801">
        <v>2489</v>
      </c>
      <c r="K60801">
        <v>54.68</v>
      </c>
      <c r="L60801">
        <v>50</v>
      </c>
      <c r="M60801" t="s">
        <v>20</v>
      </c>
      <c r="N60801" t="s">
        <v>1465</v>
      </c>
      <c r="O60801" t="s">
        <v>585</v>
      </c>
    </row>
    <row r="60802" spans="1:16">
      <c r="A60802" t="s">
        <v>24</v>
      </c>
      <c r="B60802" t="s">
        <v>122842</v>
      </c>
      <c r="C60802" t="s">
        <v>37</v>
      </c>
      <c r="D60802" t="s">
        <v>122843</v>
      </c>
      <c r="E60802" s="1">
        <v>44925.805308842595</v>
      </c>
      <c r="F60802">
        <v>8</v>
      </c>
      <c r="G60802">
        <v>240</v>
      </c>
      <c r="H60802">
        <v>53</v>
      </c>
      <c r="I60802">
        <v>9314</v>
      </c>
      <c r="J60802">
        <v>1537</v>
      </c>
      <c r="K60802">
        <v>19.579999999999998</v>
      </c>
      <c r="L60802">
        <v>33</v>
      </c>
      <c r="M60802" t="s">
        <v>20</v>
      </c>
      <c r="N60802" t="s">
        <v>204</v>
      </c>
      <c r="O60802" t="s">
        <v>104</v>
      </c>
    </row>
    <row r="60803" spans="1:16">
      <c r="A60803" t="s">
        <v>24</v>
      </c>
      <c r="B60803" t="s">
        <v>122844</v>
      </c>
      <c r="C60803" t="s">
        <v>43</v>
      </c>
      <c r="D60803" t="s">
        <v>122845</v>
      </c>
      <c r="E60803" s="1">
        <v>44746.160345219905</v>
      </c>
      <c r="F60803">
        <v>403</v>
      </c>
      <c r="G60803">
        <v>429</v>
      </c>
      <c r="H60803">
        <v>77</v>
      </c>
      <c r="I60803">
        <v>1269</v>
      </c>
      <c r="J60803">
        <v>3024</v>
      </c>
      <c r="K60803">
        <v>30.06</v>
      </c>
      <c r="L60803">
        <v>38</v>
      </c>
      <c r="M60803" t="s">
        <v>27</v>
      </c>
      <c r="N60803" t="s">
        <v>1156</v>
      </c>
      <c r="O60803" t="s">
        <v>520</v>
      </c>
      <c r="P60803" t="s">
        <v>23</v>
      </c>
    </row>
    <row r="60804" spans="1:16">
      <c r="A60804" t="s">
        <v>41</v>
      </c>
      <c r="B60804" t="s">
        <v>122846</v>
      </c>
      <c r="C60804" t="s">
        <v>37</v>
      </c>
      <c r="D60804" t="s">
        <v>122847</v>
      </c>
      <c r="E60804" s="1">
        <v>45298.736871354165</v>
      </c>
      <c r="F60804">
        <v>437</v>
      </c>
      <c r="G60804">
        <v>472</v>
      </c>
      <c r="H60804">
        <v>78</v>
      </c>
      <c r="I60804">
        <v>1987</v>
      </c>
      <c r="J60804">
        <v>3574</v>
      </c>
      <c r="K60804">
        <v>27.62</v>
      </c>
      <c r="L60804">
        <v>63</v>
      </c>
      <c r="M60804" t="s">
        <v>27</v>
      </c>
      <c r="N60804" t="s">
        <v>1315</v>
      </c>
      <c r="O60804" t="s">
        <v>2066</v>
      </c>
    </row>
    <row r="60805" spans="1:16">
      <c r="A60805" t="s">
        <v>41</v>
      </c>
      <c r="B60805" t="s">
        <v>122848</v>
      </c>
      <c r="C60805" t="s">
        <v>43</v>
      </c>
      <c r="D60805" t="s">
        <v>122849</v>
      </c>
      <c r="E60805" s="1">
        <v>44577.791543217594</v>
      </c>
      <c r="F60805">
        <v>956</v>
      </c>
      <c r="G60805">
        <v>281</v>
      </c>
      <c r="H60805">
        <v>188</v>
      </c>
      <c r="I60805">
        <v>7240</v>
      </c>
      <c r="J60805">
        <v>3961</v>
      </c>
      <c r="K60805">
        <v>35.979999999999997</v>
      </c>
      <c r="L60805">
        <v>20</v>
      </c>
      <c r="M60805" t="s">
        <v>27</v>
      </c>
      <c r="N60805" t="s">
        <v>111</v>
      </c>
      <c r="O60805" t="s">
        <v>642</v>
      </c>
      <c r="P60805" t="s">
        <v>23</v>
      </c>
    </row>
    <row r="60806" spans="1:16">
      <c r="A60806" t="s">
        <v>35</v>
      </c>
      <c r="B60806" t="s">
        <v>122850</v>
      </c>
      <c r="C60806" t="s">
        <v>37</v>
      </c>
      <c r="D60806" t="s">
        <v>122851</v>
      </c>
      <c r="E60806" s="1">
        <v>45021.681203784719</v>
      </c>
      <c r="F60806">
        <v>928</v>
      </c>
      <c r="G60806">
        <v>496</v>
      </c>
      <c r="H60806">
        <v>65</v>
      </c>
      <c r="I60806">
        <v>4100</v>
      </c>
      <c r="J60806">
        <v>2850</v>
      </c>
      <c r="K60806">
        <v>52.25</v>
      </c>
      <c r="L60806">
        <v>43</v>
      </c>
      <c r="M60806" t="s">
        <v>27</v>
      </c>
      <c r="N60806" t="s">
        <v>2349</v>
      </c>
      <c r="O60806" t="s">
        <v>532</v>
      </c>
    </row>
    <row r="60807" spans="1:16">
      <c r="A60807" t="s">
        <v>41</v>
      </c>
      <c r="B60807" t="s">
        <v>122852</v>
      </c>
      <c r="C60807" t="s">
        <v>43</v>
      </c>
      <c r="D60807" t="s">
        <v>122853</v>
      </c>
      <c r="E60807" s="1">
        <v>44970.245010092593</v>
      </c>
      <c r="F60807">
        <v>884</v>
      </c>
      <c r="G60807">
        <v>379</v>
      </c>
      <c r="H60807">
        <v>109</v>
      </c>
      <c r="I60807">
        <v>1457</v>
      </c>
      <c r="J60807">
        <v>863</v>
      </c>
      <c r="K60807">
        <v>158.97999999999999</v>
      </c>
      <c r="L60807">
        <v>55</v>
      </c>
      <c r="M60807" t="s">
        <v>20</v>
      </c>
      <c r="N60807" t="s">
        <v>340</v>
      </c>
      <c r="O60807" t="s">
        <v>2652</v>
      </c>
      <c r="P60807" t="s">
        <v>30</v>
      </c>
    </row>
    <row r="60808" spans="1:16">
      <c r="A60808" t="s">
        <v>16</v>
      </c>
      <c r="B60808" t="s">
        <v>122854</v>
      </c>
      <c r="C60808" t="s">
        <v>37</v>
      </c>
      <c r="D60808" t="s">
        <v>122855</v>
      </c>
      <c r="E60808" s="1">
        <v>44914.182069050927</v>
      </c>
      <c r="F60808">
        <v>969</v>
      </c>
      <c r="G60808">
        <v>301</v>
      </c>
      <c r="H60808">
        <v>57</v>
      </c>
      <c r="I60808">
        <v>2644</v>
      </c>
      <c r="J60808">
        <v>2235</v>
      </c>
      <c r="K60808">
        <v>59.37</v>
      </c>
      <c r="L60808">
        <v>32</v>
      </c>
      <c r="M60808" t="s">
        <v>20</v>
      </c>
      <c r="N60808" t="s">
        <v>381</v>
      </c>
      <c r="O60808" t="s">
        <v>879</v>
      </c>
    </row>
    <row r="60809" spans="1:16">
      <c r="A60809" t="s">
        <v>35</v>
      </c>
      <c r="B60809" t="s">
        <v>122856</v>
      </c>
      <c r="C60809" t="s">
        <v>43</v>
      </c>
      <c r="D60809" t="s">
        <v>122857</v>
      </c>
      <c r="E60809" s="1">
        <v>44570.998416689814</v>
      </c>
      <c r="F60809">
        <v>973</v>
      </c>
      <c r="G60809">
        <v>375</v>
      </c>
      <c r="H60809">
        <v>126</v>
      </c>
      <c r="I60809">
        <v>7102</v>
      </c>
      <c r="J60809">
        <v>2939</v>
      </c>
      <c r="K60809">
        <v>50.15</v>
      </c>
      <c r="L60809">
        <v>50</v>
      </c>
      <c r="M60809" t="s">
        <v>20</v>
      </c>
      <c r="N60809" t="s">
        <v>139</v>
      </c>
      <c r="O60809" t="s">
        <v>1777</v>
      </c>
    </row>
    <row r="60810" spans="1:16">
      <c r="A60810" t="s">
        <v>35</v>
      </c>
      <c r="B60810" t="s">
        <v>122858</v>
      </c>
      <c r="C60810" t="s">
        <v>18</v>
      </c>
      <c r="D60810" t="s">
        <v>122859</v>
      </c>
      <c r="E60810" s="1">
        <v>44875.806622673612</v>
      </c>
      <c r="F60810">
        <v>553</v>
      </c>
      <c r="G60810">
        <v>418</v>
      </c>
      <c r="H60810">
        <v>163</v>
      </c>
      <c r="I60810">
        <v>6759</v>
      </c>
      <c r="J60810">
        <v>2562</v>
      </c>
      <c r="K60810">
        <v>44.26</v>
      </c>
      <c r="L60810">
        <v>33</v>
      </c>
      <c r="M60810" t="s">
        <v>49</v>
      </c>
      <c r="N60810" t="s">
        <v>204</v>
      </c>
      <c r="O60810" t="s">
        <v>4293</v>
      </c>
    </row>
    <row r="60811" spans="1:16">
      <c r="A60811" t="s">
        <v>24</v>
      </c>
      <c r="B60811" t="s">
        <v>122860</v>
      </c>
      <c r="C60811" t="s">
        <v>18</v>
      </c>
      <c r="D60811" t="s">
        <v>122861</v>
      </c>
      <c r="E60811" s="1">
        <v>44661.662370219907</v>
      </c>
      <c r="F60811">
        <v>192</v>
      </c>
      <c r="G60811">
        <v>26</v>
      </c>
      <c r="H60811">
        <v>78</v>
      </c>
      <c r="I60811">
        <v>1280</v>
      </c>
      <c r="J60811">
        <v>4919</v>
      </c>
      <c r="K60811">
        <v>6.02</v>
      </c>
      <c r="L60811">
        <v>43</v>
      </c>
      <c r="M60811" t="s">
        <v>20</v>
      </c>
      <c r="N60811" t="s">
        <v>216</v>
      </c>
      <c r="O60811" t="s">
        <v>742</v>
      </c>
      <c r="P60811" t="s">
        <v>23</v>
      </c>
    </row>
    <row r="60812" spans="1:16">
      <c r="A60812" t="s">
        <v>35</v>
      </c>
      <c r="B60812" t="s">
        <v>122862</v>
      </c>
      <c r="C60812" t="s">
        <v>43</v>
      </c>
      <c r="D60812" t="s">
        <v>122863</v>
      </c>
      <c r="E60812" s="1">
        <v>44566.932156354167</v>
      </c>
      <c r="F60812">
        <v>950</v>
      </c>
      <c r="G60812">
        <v>471</v>
      </c>
      <c r="H60812">
        <v>1</v>
      </c>
      <c r="I60812">
        <v>1409</v>
      </c>
      <c r="J60812">
        <v>4348</v>
      </c>
      <c r="K60812">
        <v>32.700000000000003</v>
      </c>
      <c r="L60812">
        <v>48</v>
      </c>
      <c r="M60812" t="s">
        <v>27</v>
      </c>
      <c r="N60812" t="s">
        <v>1095</v>
      </c>
      <c r="O60812" t="s">
        <v>5340</v>
      </c>
      <c r="P60812" t="s">
        <v>68</v>
      </c>
    </row>
    <row r="60813" spans="1:16">
      <c r="A60813" t="s">
        <v>24</v>
      </c>
      <c r="B60813" t="s">
        <v>122864</v>
      </c>
      <c r="C60813" t="s">
        <v>43</v>
      </c>
      <c r="D60813" t="s">
        <v>122865</v>
      </c>
      <c r="E60813" s="1">
        <v>45205.80607027778</v>
      </c>
      <c r="F60813">
        <v>298</v>
      </c>
      <c r="G60813">
        <v>2</v>
      </c>
      <c r="H60813">
        <v>98</v>
      </c>
      <c r="I60813">
        <v>7663</v>
      </c>
      <c r="J60813">
        <v>1335</v>
      </c>
      <c r="K60813">
        <v>29.81</v>
      </c>
      <c r="L60813">
        <v>56</v>
      </c>
      <c r="M60813" t="s">
        <v>27</v>
      </c>
      <c r="N60813" t="s">
        <v>1602</v>
      </c>
      <c r="O60813" t="s">
        <v>1105</v>
      </c>
      <c r="P60813" t="s">
        <v>30</v>
      </c>
    </row>
    <row r="60814" spans="1:16">
      <c r="A60814" t="s">
        <v>41</v>
      </c>
      <c r="B60814" t="s">
        <v>122866</v>
      </c>
      <c r="C60814" t="s">
        <v>37</v>
      </c>
      <c r="D60814" t="s">
        <v>122867</v>
      </c>
      <c r="E60814" s="1">
        <v>45075.881440729165</v>
      </c>
      <c r="F60814">
        <v>665</v>
      </c>
      <c r="G60814">
        <v>26</v>
      </c>
      <c r="H60814">
        <v>112</v>
      </c>
      <c r="I60814">
        <v>8482</v>
      </c>
      <c r="J60814">
        <v>4819</v>
      </c>
      <c r="K60814">
        <v>16.66</v>
      </c>
      <c r="L60814">
        <v>21</v>
      </c>
      <c r="M60814" t="s">
        <v>49</v>
      </c>
      <c r="N60814" t="s">
        <v>381</v>
      </c>
      <c r="O60814" t="s">
        <v>2968</v>
      </c>
      <c r="P60814" t="s">
        <v>68</v>
      </c>
    </row>
    <row r="60815" spans="1:16">
      <c r="A60815" t="s">
        <v>24</v>
      </c>
      <c r="B60815" t="s">
        <v>122868</v>
      </c>
      <c r="C60815" t="s">
        <v>37</v>
      </c>
      <c r="D60815" t="s">
        <v>122869</v>
      </c>
      <c r="E60815" s="1">
        <v>44771.345393368058</v>
      </c>
      <c r="F60815">
        <v>563</v>
      </c>
      <c r="G60815">
        <v>272</v>
      </c>
      <c r="H60815">
        <v>0</v>
      </c>
      <c r="I60815">
        <v>9607</v>
      </c>
      <c r="J60815">
        <v>2539</v>
      </c>
      <c r="K60815">
        <v>32.89</v>
      </c>
      <c r="L60815">
        <v>20</v>
      </c>
      <c r="M60815" t="s">
        <v>20</v>
      </c>
      <c r="N60815" t="s">
        <v>363</v>
      </c>
      <c r="O60815" t="s">
        <v>6537</v>
      </c>
    </row>
    <row r="60816" spans="1:16">
      <c r="A60816" t="s">
        <v>16</v>
      </c>
      <c r="B60816" t="s">
        <v>122870</v>
      </c>
      <c r="C60816" t="s">
        <v>18</v>
      </c>
      <c r="D60816" t="s">
        <v>122871</v>
      </c>
      <c r="E60816" s="1">
        <v>44277.913336307873</v>
      </c>
      <c r="F60816">
        <v>887</v>
      </c>
      <c r="G60816">
        <v>389</v>
      </c>
      <c r="H60816">
        <v>41</v>
      </c>
      <c r="I60816">
        <v>3074</v>
      </c>
      <c r="J60816">
        <v>3293</v>
      </c>
      <c r="K60816">
        <v>39.99</v>
      </c>
      <c r="L60816">
        <v>40</v>
      </c>
      <c r="M60816" t="s">
        <v>20</v>
      </c>
      <c r="N60816" t="s">
        <v>1602</v>
      </c>
      <c r="O60816" t="s">
        <v>5069</v>
      </c>
    </row>
    <row r="60817" spans="1:16">
      <c r="A60817" t="s">
        <v>16</v>
      </c>
      <c r="B60817" t="s">
        <v>122872</v>
      </c>
      <c r="C60817" t="s">
        <v>37</v>
      </c>
      <c r="D60817" t="s">
        <v>122873</v>
      </c>
      <c r="E60817" s="1">
        <v>44482.764498854165</v>
      </c>
      <c r="F60817">
        <v>855</v>
      </c>
      <c r="G60817">
        <v>394</v>
      </c>
      <c r="H60817">
        <v>62</v>
      </c>
      <c r="I60817">
        <v>2565</v>
      </c>
      <c r="J60817">
        <v>1064</v>
      </c>
      <c r="K60817">
        <v>123.21</v>
      </c>
      <c r="L60817">
        <v>52</v>
      </c>
      <c r="M60817" t="s">
        <v>49</v>
      </c>
      <c r="N60817" t="s">
        <v>1244</v>
      </c>
      <c r="O60817" t="s">
        <v>5851</v>
      </c>
    </row>
    <row r="60818" spans="1:16">
      <c r="A60818" t="s">
        <v>35</v>
      </c>
      <c r="B60818" t="s">
        <v>122874</v>
      </c>
      <c r="C60818" t="s">
        <v>43</v>
      </c>
      <c r="D60818" t="s">
        <v>122875</v>
      </c>
      <c r="E60818" s="1">
        <v>45350.364941250002</v>
      </c>
      <c r="F60818">
        <v>763</v>
      </c>
      <c r="G60818">
        <v>214</v>
      </c>
      <c r="H60818">
        <v>65</v>
      </c>
      <c r="I60818">
        <v>7281</v>
      </c>
      <c r="J60818">
        <v>4084</v>
      </c>
      <c r="K60818">
        <v>25.51</v>
      </c>
      <c r="L60818">
        <v>60</v>
      </c>
      <c r="M60818" t="s">
        <v>27</v>
      </c>
      <c r="N60818" t="s">
        <v>3791</v>
      </c>
      <c r="O60818" t="s">
        <v>931</v>
      </c>
      <c r="P60818" t="s">
        <v>23</v>
      </c>
    </row>
    <row r="60819" spans="1:16">
      <c r="A60819" t="s">
        <v>16</v>
      </c>
      <c r="B60819" t="s">
        <v>122876</v>
      </c>
      <c r="C60819" t="s">
        <v>43</v>
      </c>
      <c r="D60819" t="s">
        <v>122877</v>
      </c>
      <c r="E60819" s="1">
        <v>44464.724829895837</v>
      </c>
      <c r="F60819">
        <v>659</v>
      </c>
      <c r="G60819">
        <v>486</v>
      </c>
      <c r="H60819">
        <v>50</v>
      </c>
      <c r="I60819">
        <v>9613</v>
      </c>
      <c r="J60819">
        <v>732</v>
      </c>
      <c r="K60819">
        <v>163.25</v>
      </c>
      <c r="L60819">
        <v>41</v>
      </c>
      <c r="M60819" t="s">
        <v>27</v>
      </c>
      <c r="N60819" t="s">
        <v>506</v>
      </c>
      <c r="O60819" t="s">
        <v>2613</v>
      </c>
    </row>
    <row r="60820" spans="1:16">
      <c r="A60820" t="s">
        <v>16</v>
      </c>
      <c r="B60820" t="s">
        <v>122878</v>
      </c>
      <c r="C60820" t="s">
        <v>37</v>
      </c>
      <c r="D60820" t="s">
        <v>122879</v>
      </c>
      <c r="E60820" s="1">
        <v>44324.205573807871</v>
      </c>
      <c r="F60820">
        <v>247</v>
      </c>
      <c r="G60820">
        <v>217</v>
      </c>
      <c r="H60820">
        <v>120</v>
      </c>
      <c r="I60820">
        <v>1380</v>
      </c>
      <c r="J60820">
        <v>3076</v>
      </c>
      <c r="K60820">
        <v>18.989999999999998</v>
      </c>
      <c r="L60820">
        <v>50</v>
      </c>
      <c r="M60820" t="s">
        <v>20</v>
      </c>
      <c r="N60820" t="s">
        <v>182</v>
      </c>
      <c r="O60820" t="s">
        <v>7787</v>
      </c>
    </row>
    <row r="60821" spans="1:16">
      <c r="A60821" t="s">
        <v>41</v>
      </c>
      <c r="B60821" t="s">
        <v>122880</v>
      </c>
      <c r="C60821" t="s">
        <v>18</v>
      </c>
      <c r="D60821" t="s">
        <v>122881</v>
      </c>
      <c r="E60821" s="1">
        <v>45098.967264733794</v>
      </c>
      <c r="F60821">
        <v>346</v>
      </c>
      <c r="G60821">
        <v>256</v>
      </c>
      <c r="H60821">
        <v>88</v>
      </c>
      <c r="I60821">
        <v>6096</v>
      </c>
      <c r="J60821">
        <v>2419</v>
      </c>
      <c r="K60821">
        <v>28.52</v>
      </c>
      <c r="L60821">
        <v>30</v>
      </c>
      <c r="M60821" t="s">
        <v>49</v>
      </c>
      <c r="N60821" t="s">
        <v>741</v>
      </c>
      <c r="O60821" t="s">
        <v>1556</v>
      </c>
      <c r="P60821" t="s">
        <v>30</v>
      </c>
    </row>
    <row r="60822" spans="1:16">
      <c r="A60822" t="s">
        <v>35</v>
      </c>
      <c r="B60822" t="s">
        <v>122882</v>
      </c>
      <c r="C60822" t="s">
        <v>18</v>
      </c>
      <c r="D60822" t="s">
        <v>122883</v>
      </c>
      <c r="E60822" s="1">
        <v>45181.312593622686</v>
      </c>
      <c r="F60822">
        <v>622</v>
      </c>
      <c r="G60822">
        <v>146</v>
      </c>
      <c r="H60822">
        <v>172</v>
      </c>
      <c r="I60822">
        <v>4327</v>
      </c>
      <c r="J60822">
        <v>1707</v>
      </c>
      <c r="K60822">
        <v>55.07</v>
      </c>
      <c r="L60822">
        <v>60</v>
      </c>
      <c r="M60822" t="s">
        <v>49</v>
      </c>
      <c r="N60822" t="s">
        <v>717</v>
      </c>
      <c r="O60822" t="s">
        <v>466</v>
      </c>
      <c r="P60822" t="s">
        <v>68</v>
      </c>
    </row>
    <row r="60823" spans="1:16">
      <c r="A60823" t="s">
        <v>16</v>
      </c>
      <c r="B60823" t="s">
        <v>122884</v>
      </c>
      <c r="C60823" t="s">
        <v>43</v>
      </c>
      <c r="D60823" t="s">
        <v>122885</v>
      </c>
      <c r="E60823" s="1">
        <v>44696.473319351855</v>
      </c>
      <c r="F60823">
        <v>828</v>
      </c>
      <c r="G60823">
        <v>339</v>
      </c>
      <c r="H60823">
        <v>36</v>
      </c>
      <c r="I60823">
        <v>1489</v>
      </c>
      <c r="J60823">
        <v>637</v>
      </c>
      <c r="K60823">
        <v>188.85</v>
      </c>
      <c r="L60823">
        <v>38</v>
      </c>
      <c r="M60823" t="s">
        <v>49</v>
      </c>
      <c r="N60823" t="s">
        <v>1306</v>
      </c>
      <c r="O60823" t="s">
        <v>1935</v>
      </c>
      <c r="P60823" t="s">
        <v>68</v>
      </c>
    </row>
    <row r="60824" spans="1:16">
      <c r="A60824" t="s">
        <v>35</v>
      </c>
      <c r="B60824" t="s">
        <v>122886</v>
      </c>
      <c r="C60824" t="s">
        <v>43</v>
      </c>
      <c r="D60824" t="s">
        <v>122887</v>
      </c>
      <c r="E60824" s="1">
        <v>44844.001170173608</v>
      </c>
      <c r="F60824">
        <v>315</v>
      </c>
      <c r="G60824">
        <v>319</v>
      </c>
      <c r="H60824">
        <v>112</v>
      </c>
      <c r="I60824">
        <v>3785</v>
      </c>
      <c r="J60824">
        <v>3044</v>
      </c>
      <c r="K60824">
        <v>24.51</v>
      </c>
      <c r="L60824">
        <v>18</v>
      </c>
      <c r="M60824" t="s">
        <v>49</v>
      </c>
      <c r="N60824" t="s">
        <v>2873</v>
      </c>
      <c r="O60824" t="s">
        <v>655</v>
      </c>
    </row>
    <row r="60825" spans="1:16">
      <c r="A60825" t="s">
        <v>35</v>
      </c>
      <c r="B60825" t="s">
        <v>122888</v>
      </c>
      <c r="C60825" t="s">
        <v>37</v>
      </c>
      <c r="D60825" t="s">
        <v>122889</v>
      </c>
      <c r="E60825" s="1">
        <v>44852.801768217592</v>
      </c>
      <c r="F60825">
        <v>709</v>
      </c>
      <c r="G60825">
        <v>74</v>
      </c>
      <c r="H60825">
        <v>108</v>
      </c>
      <c r="I60825">
        <v>7811</v>
      </c>
      <c r="J60825">
        <v>4976</v>
      </c>
      <c r="K60825">
        <v>17.91</v>
      </c>
      <c r="L60825">
        <v>43</v>
      </c>
      <c r="M60825" t="s">
        <v>49</v>
      </c>
      <c r="N60825" t="s">
        <v>103</v>
      </c>
      <c r="O60825" t="s">
        <v>6216</v>
      </c>
    </row>
    <row r="60826" spans="1:16">
      <c r="A60826" t="s">
        <v>41</v>
      </c>
      <c r="B60826" t="s">
        <v>122890</v>
      </c>
      <c r="C60826" t="s">
        <v>37</v>
      </c>
      <c r="D60826" t="s">
        <v>122891</v>
      </c>
      <c r="E60826" s="1">
        <v>44673.064010891205</v>
      </c>
      <c r="F60826">
        <v>138</v>
      </c>
      <c r="G60826">
        <v>180</v>
      </c>
      <c r="H60826">
        <v>110</v>
      </c>
      <c r="I60826">
        <v>4082</v>
      </c>
      <c r="J60826">
        <v>859</v>
      </c>
      <c r="K60826">
        <v>49.83</v>
      </c>
      <c r="L60826">
        <v>65</v>
      </c>
      <c r="M60826" t="s">
        <v>49</v>
      </c>
      <c r="N60826" t="s">
        <v>87</v>
      </c>
      <c r="O60826" t="s">
        <v>2036</v>
      </c>
      <c r="P60826" t="s">
        <v>23</v>
      </c>
    </row>
    <row r="60827" spans="1:16">
      <c r="A60827" t="s">
        <v>16</v>
      </c>
      <c r="B60827" t="s">
        <v>122892</v>
      </c>
      <c r="C60827" t="s">
        <v>37</v>
      </c>
      <c r="D60827" t="s">
        <v>122893</v>
      </c>
      <c r="E60827" s="1">
        <v>45151.352898657409</v>
      </c>
      <c r="F60827">
        <v>886</v>
      </c>
      <c r="G60827">
        <v>31</v>
      </c>
      <c r="H60827">
        <v>40</v>
      </c>
      <c r="I60827">
        <v>5962</v>
      </c>
      <c r="J60827">
        <v>2042</v>
      </c>
      <c r="K60827">
        <v>46.87</v>
      </c>
      <c r="L60827">
        <v>45</v>
      </c>
      <c r="M60827" t="s">
        <v>20</v>
      </c>
      <c r="N60827" t="s">
        <v>858</v>
      </c>
      <c r="O60827" t="s">
        <v>1220</v>
      </c>
    </row>
    <row r="60828" spans="1:16">
      <c r="A60828" t="s">
        <v>41</v>
      </c>
      <c r="B60828" t="s">
        <v>122894</v>
      </c>
      <c r="C60828" t="s">
        <v>37</v>
      </c>
      <c r="D60828" t="s">
        <v>122895</v>
      </c>
      <c r="E60828" s="1">
        <v>45035.001365439814</v>
      </c>
      <c r="F60828">
        <v>201</v>
      </c>
      <c r="G60828">
        <v>2</v>
      </c>
      <c r="H60828">
        <v>126</v>
      </c>
      <c r="I60828">
        <v>3462</v>
      </c>
      <c r="J60828">
        <v>1008</v>
      </c>
      <c r="K60828">
        <v>32.64</v>
      </c>
      <c r="L60828">
        <v>50</v>
      </c>
      <c r="M60828" t="s">
        <v>20</v>
      </c>
      <c r="N60828" t="s">
        <v>107</v>
      </c>
      <c r="O60828" t="s">
        <v>13999</v>
      </c>
      <c r="P60828" t="s">
        <v>23</v>
      </c>
    </row>
    <row r="60829" spans="1:16">
      <c r="A60829" t="s">
        <v>16</v>
      </c>
      <c r="B60829" t="s">
        <v>122896</v>
      </c>
      <c r="C60829" t="s">
        <v>18</v>
      </c>
      <c r="D60829" t="s">
        <v>122897</v>
      </c>
      <c r="E60829" s="1">
        <v>45020.440255439818</v>
      </c>
      <c r="F60829">
        <v>63</v>
      </c>
      <c r="G60829">
        <v>487</v>
      </c>
      <c r="H60829">
        <v>140</v>
      </c>
      <c r="I60829">
        <v>3328</v>
      </c>
      <c r="J60829">
        <v>1731</v>
      </c>
      <c r="K60829">
        <v>39.86</v>
      </c>
      <c r="L60829">
        <v>46</v>
      </c>
      <c r="M60829" t="s">
        <v>49</v>
      </c>
      <c r="N60829" t="s">
        <v>472</v>
      </c>
      <c r="O60829" t="s">
        <v>5231</v>
      </c>
      <c r="P60829" t="s">
        <v>23</v>
      </c>
    </row>
    <row r="60830" spans="1:16">
      <c r="A60830" t="s">
        <v>24</v>
      </c>
      <c r="B60830" t="s">
        <v>122898</v>
      </c>
      <c r="C60830" t="s">
        <v>18</v>
      </c>
      <c r="D60830" t="s">
        <v>122899</v>
      </c>
      <c r="E60830" s="1">
        <v>44864.15934633102</v>
      </c>
      <c r="F60830">
        <v>676</v>
      </c>
      <c r="G60830">
        <v>363</v>
      </c>
      <c r="H60830">
        <v>163</v>
      </c>
      <c r="I60830">
        <v>1712</v>
      </c>
      <c r="J60830">
        <v>1340</v>
      </c>
      <c r="K60830">
        <v>89.7</v>
      </c>
      <c r="L60830">
        <v>54</v>
      </c>
      <c r="M60830" t="s">
        <v>27</v>
      </c>
      <c r="N60830" t="s">
        <v>817</v>
      </c>
      <c r="O60830" t="s">
        <v>7768</v>
      </c>
      <c r="P60830" t="s">
        <v>23</v>
      </c>
    </row>
    <row r="60831" spans="1:16">
      <c r="A60831" t="s">
        <v>16</v>
      </c>
      <c r="B60831" t="s">
        <v>122900</v>
      </c>
      <c r="C60831" t="s">
        <v>37</v>
      </c>
      <c r="D60831" t="s">
        <v>122901</v>
      </c>
      <c r="E60831" s="1">
        <v>44267.464382141203</v>
      </c>
      <c r="F60831">
        <v>60</v>
      </c>
      <c r="G60831">
        <v>33</v>
      </c>
      <c r="H60831">
        <v>108</v>
      </c>
      <c r="I60831">
        <v>1816</v>
      </c>
      <c r="J60831">
        <v>3976</v>
      </c>
      <c r="K60831">
        <v>5.0599999999999996</v>
      </c>
      <c r="L60831">
        <v>29</v>
      </c>
      <c r="M60831" t="s">
        <v>27</v>
      </c>
      <c r="N60831" t="s">
        <v>1229</v>
      </c>
      <c r="O60831" t="s">
        <v>7196</v>
      </c>
    </row>
    <row r="60832" spans="1:16">
      <c r="A60832" t="s">
        <v>35</v>
      </c>
      <c r="B60832" t="s">
        <v>122902</v>
      </c>
      <c r="C60832" t="s">
        <v>18</v>
      </c>
      <c r="D60832" t="s">
        <v>122903</v>
      </c>
      <c r="E60832" s="1">
        <v>45271.621871574076</v>
      </c>
      <c r="F60832">
        <v>120</v>
      </c>
      <c r="G60832">
        <v>36</v>
      </c>
      <c r="H60832">
        <v>125</v>
      </c>
      <c r="I60832">
        <v>1218</v>
      </c>
      <c r="J60832">
        <v>4294</v>
      </c>
      <c r="K60832">
        <v>6.54</v>
      </c>
      <c r="L60832">
        <v>60</v>
      </c>
      <c r="M60832" t="s">
        <v>20</v>
      </c>
      <c r="N60832" t="s">
        <v>50</v>
      </c>
      <c r="O60832" t="s">
        <v>8081</v>
      </c>
    </row>
    <row r="60833" spans="1:16">
      <c r="A60833" t="s">
        <v>41</v>
      </c>
      <c r="B60833" t="s">
        <v>122904</v>
      </c>
      <c r="C60833" t="s">
        <v>37</v>
      </c>
      <c r="D60833" t="s">
        <v>122905</v>
      </c>
      <c r="E60833" s="1">
        <v>44769.589736493057</v>
      </c>
      <c r="F60833">
        <v>909</v>
      </c>
      <c r="G60833">
        <v>57</v>
      </c>
      <c r="H60833">
        <v>130</v>
      </c>
      <c r="I60833">
        <v>4331</v>
      </c>
      <c r="J60833">
        <v>3665</v>
      </c>
      <c r="K60833">
        <v>29.9</v>
      </c>
      <c r="L60833">
        <v>20</v>
      </c>
      <c r="M60833" t="s">
        <v>49</v>
      </c>
      <c r="N60833" t="s">
        <v>111</v>
      </c>
      <c r="O60833" t="s">
        <v>3044</v>
      </c>
      <c r="P60833" t="s">
        <v>30</v>
      </c>
    </row>
    <row r="60834" spans="1:16">
      <c r="A60834" t="s">
        <v>24</v>
      </c>
      <c r="B60834" t="s">
        <v>122906</v>
      </c>
      <c r="C60834" t="s">
        <v>37</v>
      </c>
      <c r="D60834" t="s">
        <v>122907</v>
      </c>
      <c r="E60834" s="1">
        <v>44476.109998622684</v>
      </c>
      <c r="F60834">
        <v>32</v>
      </c>
      <c r="G60834">
        <v>473</v>
      </c>
      <c r="H60834">
        <v>52</v>
      </c>
      <c r="I60834">
        <v>1306</v>
      </c>
      <c r="J60834">
        <v>2542</v>
      </c>
      <c r="K60834">
        <v>21.91</v>
      </c>
      <c r="L60834">
        <v>49</v>
      </c>
      <c r="M60834" t="s">
        <v>27</v>
      </c>
      <c r="N60834" t="s">
        <v>79</v>
      </c>
      <c r="O60834" t="s">
        <v>171</v>
      </c>
    </row>
    <row r="60835" spans="1:16">
      <c r="A60835" t="s">
        <v>41</v>
      </c>
      <c r="B60835" t="s">
        <v>122908</v>
      </c>
      <c r="C60835" t="s">
        <v>37</v>
      </c>
      <c r="D60835" t="s">
        <v>122909</v>
      </c>
      <c r="E60835" s="1">
        <v>45021.7087884375</v>
      </c>
      <c r="F60835">
        <v>554</v>
      </c>
      <c r="G60835">
        <v>215</v>
      </c>
      <c r="H60835">
        <v>168</v>
      </c>
      <c r="I60835">
        <v>1866</v>
      </c>
      <c r="J60835">
        <v>740</v>
      </c>
      <c r="K60835">
        <v>126.62</v>
      </c>
      <c r="L60835">
        <v>25</v>
      </c>
      <c r="M60835" t="s">
        <v>49</v>
      </c>
      <c r="N60835" t="s">
        <v>254</v>
      </c>
      <c r="O60835" t="s">
        <v>5279</v>
      </c>
      <c r="P60835" t="s">
        <v>68</v>
      </c>
    </row>
    <row r="60836" spans="1:16">
      <c r="A60836" t="s">
        <v>35</v>
      </c>
      <c r="B60836" t="s">
        <v>122910</v>
      </c>
      <c r="C60836" t="s">
        <v>18</v>
      </c>
      <c r="D60836" t="s">
        <v>122911</v>
      </c>
      <c r="E60836" s="1">
        <v>44878.889427592592</v>
      </c>
      <c r="F60836">
        <v>1</v>
      </c>
      <c r="G60836">
        <v>208</v>
      </c>
      <c r="H60836">
        <v>153</v>
      </c>
      <c r="I60836">
        <v>7107</v>
      </c>
      <c r="J60836">
        <v>1708</v>
      </c>
      <c r="K60836">
        <v>21.19</v>
      </c>
      <c r="L60836">
        <v>57</v>
      </c>
      <c r="M60836" t="s">
        <v>27</v>
      </c>
      <c r="N60836" t="s">
        <v>2873</v>
      </c>
      <c r="O60836" t="s">
        <v>443</v>
      </c>
      <c r="P60836" t="s">
        <v>30</v>
      </c>
    </row>
    <row r="60837" spans="1:16">
      <c r="A60837" t="s">
        <v>24</v>
      </c>
      <c r="B60837" t="s">
        <v>122912</v>
      </c>
      <c r="C60837" t="s">
        <v>18</v>
      </c>
      <c r="D60837" t="s">
        <v>122913</v>
      </c>
      <c r="E60837" s="1">
        <v>45339.417515104164</v>
      </c>
      <c r="F60837">
        <v>816</v>
      </c>
      <c r="G60837">
        <v>394</v>
      </c>
      <c r="H60837">
        <v>138</v>
      </c>
      <c r="I60837">
        <v>9725</v>
      </c>
      <c r="J60837">
        <v>1755</v>
      </c>
      <c r="K60837">
        <v>76.81</v>
      </c>
      <c r="L60837">
        <v>40</v>
      </c>
      <c r="M60837" t="s">
        <v>49</v>
      </c>
      <c r="N60837" t="s">
        <v>811</v>
      </c>
      <c r="O60837" t="s">
        <v>7031</v>
      </c>
      <c r="P60837" t="s">
        <v>68</v>
      </c>
    </row>
    <row r="60838" spans="1:16">
      <c r="A60838" t="s">
        <v>16</v>
      </c>
      <c r="B60838" t="s">
        <v>122914</v>
      </c>
      <c r="C60838" t="s">
        <v>18</v>
      </c>
      <c r="D60838" t="s">
        <v>122915</v>
      </c>
      <c r="E60838" s="1">
        <v>45121.900431782407</v>
      </c>
      <c r="F60838">
        <v>327</v>
      </c>
      <c r="G60838">
        <v>402</v>
      </c>
      <c r="H60838">
        <v>50</v>
      </c>
      <c r="I60838">
        <v>8727</v>
      </c>
      <c r="J60838">
        <v>1927</v>
      </c>
      <c r="K60838">
        <v>40.43</v>
      </c>
      <c r="L60838">
        <v>42</v>
      </c>
      <c r="M60838" t="s">
        <v>27</v>
      </c>
      <c r="N60838" t="s">
        <v>1083</v>
      </c>
      <c r="O60838" t="s">
        <v>3423</v>
      </c>
      <c r="P60838" t="s">
        <v>30</v>
      </c>
    </row>
    <row r="60839" spans="1:16">
      <c r="A60839" t="s">
        <v>41</v>
      </c>
      <c r="B60839" t="s">
        <v>122916</v>
      </c>
      <c r="C60839" t="s">
        <v>18</v>
      </c>
      <c r="D60839" t="s">
        <v>122917</v>
      </c>
      <c r="E60839" s="1">
        <v>44742.031662581016</v>
      </c>
      <c r="F60839">
        <v>903</v>
      </c>
      <c r="G60839">
        <v>465</v>
      </c>
      <c r="H60839">
        <v>32</v>
      </c>
      <c r="I60839">
        <v>5886</v>
      </c>
      <c r="J60839">
        <v>2197</v>
      </c>
      <c r="K60839">
        <v>63.72</v>
      </c>
      <c r="L60839">
        <v>54</v>
      </c>
      <c r="M60839" t="s">
        <v>27</v>
      </c>
      <c r="N60839" t="s">
        <v>127</v>
      </c>
      <c r="O60839" t="s">
        <v>5051</v>
      </c>
      <c r="P60839" t="s">
        <v>23</v>
      </c>
    </row>
    <row r="60840" spans="1:16">
      <c r="A60840" t="s">
        <v>35</v>
      </c>
      <c r="B60840" t="s">
        <v>122918</v>
      </c>
      <c r="C60840" t="s">
        <v>18</v>
      </c>
      <c r="D60840" t="s">
        <v>122919</v>
      </c>
      <c r="E60840" s="1">
        <v>45219.128282812497</v>
      </c>
      <c r="F60840">
        <v>209</v>
      </c>
      <c r="G60840">
        <v>414</v>
      </c>
      <c r="H60840">
        <v>145</v>
      </c>
      <c r="I60840">
        <v>6367</v>
      </c>
      <c r="J60840">
        <v>3138</v>
      </c>
      <c r="K60840">
        <v>24.47</v>
      </c>
      <c r="L60840">
        <v>54</v>
      </c>
      <c r="M60840" t="s">
        <v>49</v>
      </c>
      <c r="N60840" t="s">
        <v>614</v>
      </c>
      <c r="O60840" t="s">
        <v>4174</v>
      </c>
      <c r="P60840" t="s">
        <v>30</v>
      </c>
    </row>
    <row r="60841" spans="1:16">
      <c r="A60841" t="s">
        <v>24</v>
      </c>
      <c r="B60841" t="s">
        <v>122920</v>
      </c>
      <c r="C60841" t="s">
        <v>37</v>
      </c>
      <c r="D60841" t="s">
        <v>122921</v>
      </c>
      <c r="E60841" s="1">
        <v>44687.63914644676</v>
      </c>
      <c r="F60841">
        <v>82</v>
      </c>
      <c r="G60841">
        <v>278</v>
      </c>
      <c r="H60841">
        <v>72</v>
      </c>
      <c r="I60841">
        <v>7970</v>
      </c>
      <c r="J60841">
        <v>2713</v>
      </c>
      <c r="K60841">
        <v>15.92</v>
      </c>
      <c r="L60841">
        <v>47</v>
      </c>
      <c r="M60841" t="s">
        <v>20</v>
      </c>
      <c r="N60841" t="s">
        <v>1615</v>
      </c>
      <c r="O60841" t="s">
        <v>2394</v>
      </c>
      <c r="P60841" t="s">
        <v>68</v>
      </c>
    </row>
    <row r="60842" spans="1:16">
      <c r="A60842" t="s">
        <v>24</v>
      </c>
      <c r="B60842" t="s">
        <v>122922</v>
      </c>
      <c r="C60842" t="s">
        <v>18</v>
      </c>
      <c r="D60842" t="s">
        <v>122923</v>
      </c>
      <c r="E60842" s="1">
        <v>44782.155717303242</v>
      </c>
      <c r="F60842">
        <v>671</v>
      </c>
      <c r="G60842">
        <v>207</v>
      </c>
      <c r="H60842">
        <v>118</v>
      </c>
      <c r="I60842">
        <v>4587</v>
      </c>
      <c r="J60842">
        <v>1814</v>
      </c>
      <c r="K60842">
        <v>54.91</v>
      </c>
      <c r="L60842">
        <v>26</v>
      </c>
      <c r="M60842" t="s">
        <v>20</v>
      </c>
      <c r="N60842" t="s">
        <v>1529</v>
      </c>
      <c r="O60842" t="s">
        <v>2894</v>
      </c>
      <c r="P60842" t="s">
        <v>30</v>
      </c>
    </row>
    <row r="60843" spans="1:16">
      <c r="A60843" t="s">
        <v>16</v>
      </c>
      <c r="B60843" t="s">
        <v>122924</v>
      </c>
      <c r="C60843" t="s">
        <v>43</v>
      </c>
      <c r="D60843" t="s">
        <v>122925</v>
      </c>
      <c r="E60843" s="1">
        <v>44274.140605034721</v>
      </c>
      <c r="F60843">
        <v>852</v>
      </c>
      <c r="G60843">
        <v>53</v>
      </c>
      <c r="H60843">
        <v>77</v>
      </c>
      <c r="I60843">
        <v>7664</v>
      </c>
      <c r="J60843">
        <v>1451</v>
      </c>
      <c r="K60843">
        <v>67.680000000000007</v>
      </c>
      <c r="L60843">
        <v>18</v>
      </c>
      <c r="M60843" t="s">
        <v>49</v>
      </c>
      <c r="N60843" t="s">
        <v>1918</v>
      </c>
      <c r="O60843" t="s">
        <v>1649</v>
      </c>
      <c r="P60843" t="s">
        <v>23</v>
      </c>
    </row>
    <row r="60844" spans="1:16">
      <c r="A60844" t="s">
        <v>16</v>
      </c>
      <c r="B60844" t="s">
        <v>122926</v>
      </c>
      <c r="C60844" t="s">
        <v>37</v>
      </c>
      <c r="D60844" t="s">
        <v>122927</v>
      </c>
      <c r="E60844" s="1">
        <v>44628.386811331016</v>
      </c>
      <c r="F60844">
        <v>239</v>
      </c>
      <c r="G60844">
        <v>102</v>
      </c>
      <c r="H60844">
        <v>42</v>
      </c>
      <c r="I60844">
        <v>9048</v>
      </c>
      <c r="J60844">
        <v>1429</v>
      </c>
      <c r="K60844">
        <v>26.8</v>
      </c>
      <c r="L60844">
        <v>36</v>
      </c>
      <c r="M60844" t="s">
        <v>27</v>
      </c>
      <c r="N60844" t="s">
        <v>356</v>
      </c>
      <c r="O60844" t="s">
        <v>655</v>
      </c>
    </row>
    <row r="60845" spans="1:16">
      <c r="A60845" t="s">
        <v>16</v>
      </c>
      <c r="B60845" t="s">
        <v>122928</v>
      </c>
      <c r="C60845" t="s">
        <v>37</v>
      </c>
      <c r="D60845" t="s">
        <v>122929</v>
      </c>
      <c r="E60845" s="1">
        <v>45108.393190462964</v>
      </c>
      <c r="F60845">
        <v>437</v>
      </c>
      <c r="G60845">
        <v>498</v>
      </c>
      <c r="H60845">
        <v>6</v>
      </c>
      <c r="I60845">
        <v>3518</v>
      </c>
      <c r="J60845">
        <v>3065</v>
      </c>
      <c r="K60845">
        <v>30.7</v>
      </c>
      <c r="L60845">
        <v>19</v>
      </c>
      <c r="M60845" t="s">
        <v>20</v>
      </c>
      <c r="N60845" t="s">
        <v>330</v>
      </c>
      <c r="O60845" t="s">
        <v>950</v>
      </c>
    </row>
    <row r="60846" spans="1:16">
      <c r="A60846" t="s">
        <v>24</v>
      </c>
      <c r="B60846" t="s">
        <v>122930</v>
      </c>
      <c r="C60846" t="s">
        <v>18</v>
      </c>
      <c r="D60846" t="s">
        <v>122931</v>
      </c>
      <c r="E60846" s="1">
        <v>45115.990068125</v>
      </c>
      <c r="F60846">
        <v>440</v>
      </c>
      <c r="G60846">
        <v>199</v>
      </c>
      <c r="H60846">
        <v>95</v>
      </c>
      <c r="I60846">
        <v>6928</v>
      </c>
      <c r="J60846">
        <v>1962</v>
      </c>
      <c r="K60846">
        <v>37.409999999999997</v>
      </c>
      <c r="L60846">
        <v>37</v>
      </c>
      <c r="M60846" t="s">
        <v>20</v>
      </c>
      <c r="N60846" t="s">
        <v>745</v>
      </c>
      <c r="O60846" t="s">
        <v>802</v>
      </c>
      <c r="P60846" t="s">
        <v>23</v>
      </c>
    </row>
    <row r="60847" spans="1:16">
      <c r="A60847" t="s">
        <v>35</v>
      </c>
      <c r="B60847" t="s">
        <v>122932</v>
      </c>
      <c r="C60847" t="s">
        <v>37</v>
      </c>
      <c r="D60847" t="s">
        <v>122933</v>
      </c>
      <c r="E60847" s="1">
        <v>44669.199101388891</v>
      </c>
      <c r="F60847">
        <v>172</v>
      </c>
      <c r="G60847">
        <v>457</v>
      </c>
      <c r="H60847">
        <v>139</v>
      </c>
      <c r="I60847">
        <v>3781</v>
      </c>
      <c r="J60847">
        <v>2645</v>
      </c>
      <c r="K60847">
        <v>29.04</v>
      </c>
      <c r="L60847">
        <v>55</v>
      </c>
      <c r="M60847" t="s">
        <v>27</v>
      </c>
      <c r="N60847" t="s">
        <v>654</v>
      </c>
      <c r="O60847" t="s">
        <v>1298</v>
      </c>
      <c r="P60847" t="s">
        <v>30</v>
      </c>
    </row>
    <row r="60848" spans="1:16">
      <c r="A60848" t="s">
        <v>16</v>
      </c>
      <c r="B60848" t="s">
        <v>122934</v>
      </c>
      <c r="C60848" t="s">
        <v>18</v>
      </c>
      <c r="D60848" t="s">
        <v>122935</v>
      </c>
      <c r="E60848" s="1">
        <v>45263.002156712966</v>
      </c>
      <c r="F60848">
        <v>124</v>
      </c>
      <c r="G60848">
        <v>156</v>
      </c>
      <c r="H60848">
        <v>42</v>
      </c>
      <c r="I60848">
        <v>3370</v>
      </c>
      <c r="J60848">
        <v>1497</v>
      </c>
      <c r="K60848">
        <v>21.51</v>
      </c>
      <c r="L60848">
        <v>49</v>
      </c>
      <c r="M60848" t="s">
        <v>27</v>
      </c>
      <c r="N60848" t="s">
        <v>363</v>
      </c>
      <c r="O60848" t="s">
        <v>805</v>
      </c>
      <c r="P60848" t="s">
        <v>30</v>
      </c>
    </row>
    <row r="60849" spans="1:16">
      <c r="A60849" t="s">
        <v>35</v>
      </c>
      <c r="B60849" t="s">
        <v>122936</v>
      </c>
      <c r="C60849" t="s">
        <v>37</v>
      </c>
      <c r="D60849" t="s">
        <v>122937</v>
      </c>
      <c r="E60849" s="1">
        <v>45350.386254907404</v>
      </c>
      <c r="F60849">
        <v>16</v>
      </c>
      <c r="G60849">
        <v>414</v>
      </c>
      <c r="H60849">
        <v>67</v>
      </c>
      <c r="I60849">
        <v>8790</v>
      </c>
      <c r="J60849">
        <v>4617</v>
      </c>
      <c r="K60849">
        <v>10.76</v>
      </c>
      <c r="L60849">
        <v>55</v>
      </c>
      <c r="M60849" t="s">
        <v>20</v>
      </c>
      <c r="N60849" t="s">
        <v>135</v>
      </c>
      <c r="O60849" t="s">
        <v>128</v>
      </c>
    </row>
    <row r="60850" spans="1:16">
      <c r="A60850" t="s">
        <v>35</v>
      </c>
      <c r="B60850" t="s">
        <v>122938</v>
      </c>
      <c r="C60850" t="s">
        <v>37</v>
      </c>
      <c r="D60850" t="s">
        <v>122939</v>
      </c>
      <c r="E60850" s="1">
        <v>45284.152173078706</v>
      </c>
      <c r="F60850">
        <v>532</v>
      </c>
      <c r="G60850">
        <v>420</v>
      </c>
      <c r="H60850">
        <v>112</v>
      </c>
      <c r="I60850">
        <v>3520</v>
      </c>
      <c r="J60850">
        <v>3827</v>
      </c>
      <c r="K60850">
        <v>27.8</v>
      </c>
      <c r="L60850">
        <v>47</v>
      </c>
      <c r="M60850" t="s">
        <v>20</v>
      </c>
      <c r="N60850" t="s">
        <v>1529</v>
      </c>
      <c r="O60850" t="s">
        <v>1110</v>
      </c>
    </row>
    <row r="60851" spans="1:16">
      <c r="A60851" t="s">
        <v>24</v>
      </c>
      <c r="B60851" t="s">
        <v>122940</v>
      </c>
      <c r="C60851" t="s">
        <v>43</v>
      </c>
      <c r="D60851" t="s">
        <v>122941</v>
      </c>
      <c r="E60851" s="1">
        <v>45337.070305706016</v>
      </c>
      <c r="F60851">
        <v>851</v>
      </c>
      <c r="G60851">
        <v>155</v>
      </c>
      <c r="H60851">
        <v>175</v>
      </c>
      <c r="I60851">
        <v>5115</v>
      </c>
      <c r="J60851">
        <v>3456</v>
      </c>
      <c r="K60851">
        <v>34.17</v>
      </c>
      <c r="L60851">
        <v>56</v>
      </c>
      <c r="M60851" t="s">
        <v>49</v>
      </c>
      <c r="N60851" t="s">
        <v>1102</v>
      </c>
      <c r="O60851" t="s">
        <v>34</v>
      </c>
      <c r="P60851" t="s">
        <v>68</v>
      </c>
    </row>
    <row r="60852" spans="1:16">
      <c r="A60852" t="s">
        <v>35</v>
      </c>
      <c r="B60852" t="s">
        <v>122942</v>
      </c>
      <c r="C60852" t="s">
        <v>37</v>
      </c>
      <c r="D60852" t="s">
        <v>122943</v>
      </c>
      <c r="E60852" s="1">
        <v>44686.637329004632</v>
      </c>
      <c r="F60852">
        <v>972</v>
      </c>
      <c r="G60852">
        <v>441</v>
      </c>
      <c r="H60852">
        <v>174</v>
      </c>
      <c r="I60852">
        <v>4519</v>
      </c>
      <c r="J60852">
        <v>4349</v>
      </c>
      <c r="K60852">
        <v>36.49</v>
      </c>
      <c r="L60852">
        <v>28</v>
      </c>
      <c r="M60852" t="s">
        <v>49</v>
      </c>
      <c r="N60852" t="s">
        <v>348</v>
      </c>
      <c r="O60852" t="s">
        <v>2160</v>
      </c>
      <c r="P60852" t="s">
        <v>30</v>
      </c>
    </row>
    <row r="60853" spans="1:16">
      <c r="A60853" t="s">
        <v>16</v>
      </c>
      <c r="B60853" t="s">
        <v>122944</v>
      </c>
      <c r="C60853" t="s">
        <v>43</v>
      </c>
      <c r="D60853" t="s">
        <v>122945</v>
      </c>
      <c r="E60853" s="1">
        <v>45315.760772511574</v>
      </c>
      <c r="F60853">
        <v>972</v>
      </c>
      <c r="G60853">
        <v>378</v>
      </c>
      <c r="H60853">
        <v>79</v>
      </c>
      <c r="I60853">
        <v>2771</v>
      </c>
      <c r="J60853">
        <v>3783</v>
      </c>
      <c r="K60853">
        <v>37.770000000000003</v>
      </c>
      <c r="L60853">
        <v>25</v>
      </c>
      <c r="M60853" t="s">
        <v>20</v>
      </c>
      <c r="N60853" t="s">
        <v>1458</v>
      </c>
      <c r="O60853" t="s">
        <v>3457</v>
      </c>
    </row>
    <row r="60854" spans="1:16">
      <c r="A60854" t="s">
        <v>24</v>
      </c>
      <c r="B60854" t="s">
        <v>122946</v>
      </c>
      <c r="C60854" t="s">
        <v>43</v>
      </c>
      <c r="D60854" t="s">
        <v>122947</v>
      </c>
      <c r="E60854" s="1">
        <v>44493.158519803241</v>
      </c>
      <c r="F60854">
        <v>876</v>
      </c>
      <c r="G60854">
        <v>50</v>
      </c>
      <c r="H60854">
        <v>156</v>
      </c>
      <c r="I60854">
        <v>1982</v>
      </c>
      <c r="J60854">
        <v>912</v>
      </c>
      <c r="K60854">
        <v>118.64</v>
      </c>
      <c r="L60854">
        <v>54</v>
      </c>
      <c r="M60854" t="s">
        <v>49</v>
      </c>
      <c r="N60854" t="s">
        <v>1615</v>
      </c>
      <c r="O60854" t="s">
        <v>3851</v>
      </c>
      <c r="P60854" t="s">
        <v>68</v>
      </c>
    </row>
    <row r="60855" spans="1:16">
      <c r="A60855" t="s">
        <v>41</v>
      </c>
      <c r="B60855" t="s">
        <v>122948</v>
      </c>
      <c r="C60855" t="s">
        <v>37</v>
      </c>
      <c r="D60855" t="s">
        <v>122949</v>
      </c>
      <c r="E60855" s="1">
        <v>44372.950075497683</v>
      </c>
      <c r="F60855">
        <v>132</v>
      </c>
      <c r="G60855">
        <v>134</v>
      </c>
      <c r="H60855">
        <v>43</v>
      </c>
      <c r="I60855">
        <v>3269</v>
      </c>
      <c r="J60855">
        <v>520</v>
      </c>
      <c r="K60855">
        <v>59.42</v>
      </c>
      <c r="L60855">
        <v>64</v>
      </c>
      <c r="M60855" t="s">
        <v>49</v>
      </c>
      <c r="N60855" t="s">
        <v>254</v>
      </c>
      <c r="O60855" t="s">
        <v>4584</v>
      </c>
    </row>
    <row r="60856" spans="1:16">
      <c r="A60856" t="s">
        <v>16</v>
      </c>
      <c r="B60856" t="s">
        <v>122950</v>
      </c>
      <c r="C60856" t="s">
        <v>18</v>
      </c>
      <c r="D60856" t="s">
        <v>122951</v>
      </c>
      <c r="E60856" s="1">
        <v>45104.568186944445</v>
      </c>
      <c r="F60856">
        <v>781</v>
      </c>
      <c r="G60856">
        <v>356</v>
      </c>
      <c r="H60856">
        <v>152</v>
      </c>
      <c r="I60856">
        <v>2356</v>
      </c>
      <c r="J60856">
        <v>3767</v>
      </c>
      <c r="K60856">
        <v>34.22</v>
      </c>
      <c r="L60856">
        <v>33</v>
      </c>
      <c r="M60856" t="s">
        <v>49</v>
      </c>
      <c r="N60856" t="s">
        <v>1602</v>
      </c>
      <c r="O60856" t="s">
        <v>2350</v>
      </c>
      <c r="P60856" t="s">
        <v>30</v>
      </c>
    </row>
    <row r="60857" spans="1:16">
      <c r="A60857" t="s">
        <v>35</v>
      </c>
      <c r="B60857" t="s">
        <v>122952</v>
      </c>
      <c r="C60857" t="s">
        <v>37</v>
      </c>
      <c r="D60857" t="s">
        <v>122953</v>
      </c>
      <c r="E60857" s="1">
        <v>45302.876915428242</v>
      </c>
      <c r="F60857">
        <v>142</v>
      </c>
      <c r="G60857">
        <v>97</v>
      </c>
      <c r="H60857">
        <v>24</v>
      </c>
      <c r="I60857">
        <v>9031</v>
      </c>
      <c r="J60857">
        <v>2849</v>
      </c>
      <c r="K60857">
        <v>9.23</v>
      </c>
      <c r="L60857">
        <v>48</v>
      </c>
      <c r="M60857" t="s">
        <v>20</v>
      </c>
      <c r="N60857" t="s">
        <v>488</v>
      </c>
      <c r="O60857" t="s">
        <v>4236</v>
      </c>
    </row>
    <row r="60858" spans="1:16">
      <c r="A60858" t="s">
        <v>35</v>
      </c>
      <c r="B60858" t="s">
        <v>122954</v>
      </c>
      <c r="C60858" t="s">
        <v>18</v>
      </c>
      <c r="D60858" t="s">
        <v>122955</v>
      </c>
      <c r="E60858" s="1">
        <v>44962.383714872682</v>
      </c>
      <c r="F60858">
        <v>847</v>
      </c>
      <c r="G60858">
        <v>495</v>
      </c>
      <c r="H60858">
        <v>5</v>
      </c>
      <c r="I60858">
        <v>1623</v>
      </c>
      <c r="J60858">
        <v>3112</v>
      </c>
      <c r="K60858">
        <v>43.28</v>
      </c>
      <c r="L60858">
        <v>38</v>
      </c>
      <c r="M60858" t="s">
        <v>27</v>
      </c>
      <c r="N60858" t="s">
        <v>275</v>
      </c>
      <c r="O60858" t="s">
        <v>1427</v>
      </c>
      <c r="P60858" t="s">
        <v>23</v>
      </c>
    </row>
    <row r="60859" spans="1:16">
      <c r="A60859" t="s">
        <v>41</v>
      </c>
      <c r="B60859" t="s">
        <v>122956</v>
      </c>
      <c r="C60859" t="s">
        <v>37</v>
      </c>
      <c r="D60859" t="s">
        <v>122957</v>
      </c>
      <c r="E60859" s="1">
        <v>44893.532243703703</v>
      </c>
      <c r="F60859">
        <v>495</v>
      </c>
      <c r="G60859">
        <v>136</v>
      </c>
      <c r="H60859">
        <v>72</v>
      </c>
      <c r="I60859">
        <v>2166</v>
      </c>
      <c r="J60859">
        <v>3084</v>
      </c>
      <c r="K60859">
        <v>22.8</v>
      </c>
      <c r="L60859">
        <v>21</v>
      </c>
      <c r="M60859" t="s">
        <v>27</v>
      </c>
      <c r="N60859" t="s">
        <v>427</v>
      </c>
      <c r="O60859" t="s">
        <v>621</v>
      </c>
      <c r="P60859" t="s">
        <v>30</v>
      </c>
    </row>
    <row r="60860" spans="1:16">
      <c r="A60860" t="s">
        <v>35</v>
      </c>
      <c r="B60860" t="s">
        <v>122958</v>
      </c>
      <c r="C60860" t="s">
        <v>43</v>
      </c>
      <c r="D60860" t="s">
        <v>122959</v>
      </c>
      <c r="E60860" s="1">
        <v>45163.814489398152</v>
      </c>
      <c r="F60860">
        <v>644</v>
      </c>
      <c r="G60860">
        <v>425</v>
      </c>
      <c r="H60860">
        <v>125</v>
      </c>
      <c r="I60860">
        <v>4545</v>
      </c>
      <c r="J60860">
        <v>3724</v>
      </c>
      <c r="K60860">
        <v>32.06</v>
      </c>
      <c r="L60860">
        <v>21</v>
      </c>
      <c r="M60860" t="s">
        <v>27</v>
      </c>
      <c r="N60860" t="s">
        <v>831</v>
      </c>
      <c r="O60860" t="s">
        <v>324</v>
      </c>
    </row>
    <row r="60861" spans="1:16">
      <c r="A60861" t="s">
        <v>16</v>
      </c>
      <c r="B60861" t="s">
        <v>122960</v>
      </c>
      <c r="C60861" t="s">
        <v>43</v>
      </c>
      <c r="D60861" t="s">
        <v>122961</v>
      </c>
      <c r="E60861" s="1">
        <v>45330.922005983797</v>
      </c>
      <c r="F60861">
        <v>744</v>
      </c>
      <c r="G60861">
        <v>132</v>
      </c>
      <c r="H60861">
        <v>128</v>
      </c>
      <c r="I60861">
        <v>2287</v>
      </c>
      <c r="J60861">
        <v>1290</v>
      </c>
      <c r="K60861">
        <v>77.83</v>
      </c>
      <c r="L60861">
        <v>59</v>
      </c>
      <c r="M60861" t="s">
        <v>49</v>
      </c>
      <c r="N60861" t="s">
        <v>1679</v>
      </c>
      <c r="O60861" t="s">
        <v>4153</v>
      </c>
      <c r="P60861" t="s">
        <v>30</v>
      </c>
    </row>
    <row r="60862" spans="1:16">
      <c r="A60862" t="s">
        <v>35</v>
      </c>
      <c r="B60862" t="s">
        <v>122962</v>
      </c>
      <c r="C60862" t="s">
        <v>18</v>
      </c>
      <c r="D60862" t="s">
        <v>122963</v>
      </c>
      <c r="E60862" s="1">
        <v>44762.776697141206</v>
      </c>
      <c r="F60862">
        <v>715</v>
      </c>
      <c r="G60862">
        <v>451</v>
      </c>
      <c r="H60862">
        <v>176</v>
      </c>
      <c r="I60862">
        <v>9832</v>
      </c>
      <c r="J60862">
        <v>4953</v>
      </c>
      <c r="K60862">
        <v>27.09</v>
      </c>
      <c r="L60862">
        <v>63</v>
      </c>
      <c r="M60862" t="s">
        <v>20</v>
      </c>
      <c r="N60862" t="s">
        <v>189</v>
      </c>
      <c r="O60862" t="s">
        <v>1574</v>
      </c>
      <c r="P60862" t="s">
        <v>30</v>
      </c>
    </row>
    <row r="60863" spans="1:16">
      <c r="A60863" t="s">
        <v>16</v>
      </c>
      <c r="B60863" t="s">
        <v>122964</v>
      </c>
      <c r="C60863" t="s">
        <v>37</v>
      </c>
      <c r="D60863" t="s">
        <v>122965</v>
      </c>
      <c r="E60863" s="1">
        <v>44989.919549525461</v>
      </c>
      <c r="F60863">
        <v>346</v>
      </c>
      <c r="G60863">
        <v>377</v>
      </c>
      <c r="H60863">
        <v>123</v>
      </c>
      <c r="I60863">
        <v>8208</v>
      </c>
      <c r="J60863">
        <v>4390</v>
      </c>
      <c r="K60863">
        <v>19.27</v>
      </c>
      <c r="L60863">
        <v>50</v>
      </c>
      <c r="M60863" t="s">
        <v>20</v>
      </c>
      <c r="N60863" t="s">
        <v>914</v>
      </c>
      <c r="O60863" t="s">
        <v>2211</v>
      </c>
      <c r="P60863" t="s">
        <v>30</v>
      </c>
    </row>
    <row r="60864" spans="1:16">
      <c r="A60864" t="s">
        <v>35</v>
      </c>
      <c r="B60864" t="s">
        <v>122966</v>
      </c>
      <c r="C60864" t="s">
        <v>37</v>
      </c>
      <c r="D60864" t="s">
        <v>122967</v>
      </c>
      <c r="E60864" s="1">
        <v>44962.370470462964</v>
      </c>
      <c r="F60864">
        <v>579</v>
      </c>
      <c r="G60864">
        <v>458</v>
      </c>
      <c r="H60864">
        <v>177</v>
      </c>
      <c r="I60864">
        <v>5175</v>
      </c>
      <c r="J60864">
        <v>4110</v>
      </c>
      <c r="K60864">
        <v>29.54</v>
      </c>
      <c r="L60864">
        <v>20</v>
      </c>
      <c r="M60864" t="s">
        <v>27</v>
      </c>
      <c r="N60864" t="s">
        <v>275</v>
      </c>
      <c r="O60864" t="s">
        <v>3131</v>
      </c>
      <c r="P60864" t="s">
        <v>68</v>
      </c>
    </row>
    <row r="60865" spans="1:16">
      <c r="A60865" t="s">
        <v>24</v>
      </c>
      <c r="B60865" t="s">
        <v>122968</v>
      </c>
      <c r="C60865" t="s">
        <v>43</v>
      </c>
      <c r="D60865" t="s">
        <v>122969</v>
      </c>
      <c r="E60865" s="1">
        <v>45152.416870277775</v>
      </c>
      <c r="F60865">
        <v>823</v>
      </c>
      <c r="G60865">
        <v>114</v>
      </c>
      <c r="H60865">
        <v>111</v>
      </c>
      <c r="I60865">
        <v>4725</v>
      </c>
      <c r="J60865">
        <v>1945</v>
      </c>
      <c r="K60865">
        <v>53.88</v>
      </c>
      <c r="L60865">
        <v>47</v>
      </c>
      <c r="M60865" t="s">
        <v>27</v>
      </c>
      <c r="N60865" t="s">
        <v>1536</v>
      </c>
      <c r="O60865" t="s">
        <v>4256</v>
      </c>
    </row>
    <row r="60866" spans="1:16">
      <c r="A60866" t="s">
        <v>16</v>
      </c>
      <c r="B60866" t="s">
        <v>122970</v>
      </c>
      <c r="C60866" t="s">
        <v>37</v>
      </c>
      <c r="D60866" t="s">
        <v>122971</v>
      </c>
      <c r="E60866" s="1">
        <v>44435.151792326389</v>
      </c>
      <c r="F60866">
        <v>822</v>
      </c>
      <c r="G60866">
        <v>9</v>
      </c>
      <c r="H60866">
        <v>87</v>
      </c>
      <c r="I60866">
        <v>3879</v>
      </c>
      <c r="J60866">
        <v>1917</v>
      </c>
      <c r="K60866">
        <v>47.89</v>
      </c>
      <c r="L60866">
        <v>27</v>
      </c>
      <c r="M60866" t="s">
        <v>20</v>
      </c>
      <c r="N60866" t="s">
        <v>397</v>
      </c>
      <c r="O60866" t="s">
        <v>2982</v>
      </c>
      <c r="P60866" t="s">
        <v>30</v>
      </c>
    </row>
    <row r="60867" spans="1:16">
      <c r="A60867" t="s">
        <v>16</v>
      </c>
      <c r="B60867" t="s">
        <v>122972</v>
      </c>
      <c r="C60867" t="s">
        <v>43</v>
      </c>
      <c r="D60867" t="s">
        <v>122973</v>
      </c>
      <c r="E60867" s="1">
        <v>44678.956586481479</v>
      </c>
      <c r="F60867">
        <v>677</v>
      </c>
      <c r="G60867">
        <v>222</v>
      </c>
      <c r="H60867">
        <v>29</v>
      </c>
      <c r="I60867">
        <v>9316</v>
      </c>
      <c r="J60867">
        <v>3462</v>
      </c>
      <c r="K60867">
        <v>26.81</v>
      </c>
      <c r="L60867">
        <v>19</v>
      </c>
      <c r="M60867" t="s">
        <v>20</v>
      </c>
      <c r="N60867" t="s">
        <v>469</v>
      </c>
      <c r="O60867" t="s">
        <v>3134</v>
      </c>
    </row>
    <row r="60868" spans="1:16">
      <c r="A60868" t="s">
        <v>24</v>
      </c>
      <c r="B60868" t="s">
        <v>122974</v>
      </c>
      <c r="C60868" t="s">
        <v>37</v>
      </c>
      <c r="D60868" t="s">
        <v>122975</v>
      </c>
      <c r="E60868" s="1">
        <v>44640.067262430559</v>
      </c>
      <c r="F60868">
        <v>378</v>
      </c>
      <c r="G60868">
        <v>473</v>
      </c>
      <c r="H60868">
        <v>8</v>
      </c>
      <c r="I60868">
        <v>6349</v>
      </c>
      <c r="J60868">
        <v>4940</v>
      </c>
      <c r="K60868">
        <v>17.39</v>
      </c>
      <c r="L60868">
        <v>49</v>
      </c>
      <c r="M60868" t="s">
        <v>20</v>
      </c>
      <c r="N60868" t="s">
        <v>667</v>
      </c>
      <c r="O60868" t="s">
        <v>2750</v>
      </c>
      <c r="P60868" t="s">
        <v>30</v>
      </c>
    </row>
    <row r="60869" spans="1:16">
      <c r="A60869" t="s">
        <v>24</v>
      </c>
      <c r="B60869" t="s">
        <v>122976</v>
      </c>
      <c r="C60869" t="s">
        <v>43</v>
      </c>
      <c r="D60869" t="s">
        <v>122977</v>
      </c>
      <c r="E60869" s="1">
        <v>45095.072887592592</v>
      </c>
      <c r="F60869">
        <v>238</v>
      </c>
      <c r="G60869">
        <v>208</v>
      </c>
      <c r="H60869">
        <v>11</v>
      </c>
      <c r="I60869">
        <v>5977</v>
      </c>
      <c r="J60869">
        <v>3732</v>
      </c>
      <c r="K60869">
        <v>12.25</v>
      </c>
      <c r="L60869">
        <v>29</v>
      </c>
      <c r="M60869" t="s">
        <v>49</v>
      </c>
      <c r="N60869" t="s">
        <v>1465</v>
      </c>
      <c r="O60869" t="s">
        <v>2369</v>
      </c>
      <c r="P60869" t="s">
        <v>30</v>
      </c>
    </row>
    <row r="60870" spans="1:16">
      <c r="A60870" t="s">
        <v>24</v>
      </c>
      <c r="B60870" t="s">
        <v>122978</v>
      </c>
      <c r="C60870" t="s">
        <v>37</v>
      </c>
      <c r="D60870" t="s">
        <v>122979</v>
      </c>
      <c r="E60870" s="1">
        <v>44586.394141064811</v>
      </c>
      <c r="F60870">
        <v>605</v>
      </c>
      <c r="G60870">
        <v>377</v>
      </c>
      <c r="H60870">
        <v>129</v>
      </c>
      <c r="I60870">
        <v>8505</v>
      </c>
      <c r="J60870">
        <v>2136</v>
      </c>
      <c r="K60870">
        <v>52.01</v>
      </c>
      <c r="L60870">
        <v>28</v>
      </c>
      <c r="M60870" t="s">
        <v>20</v>
      </c>
      <c r="N60870" t="s">
        <v>989</v>
      </c>
      <c r="O60870" t="s">
        <v>1358</v>
      </c>
    </row>
    <row r="60871" spans="1:16">
      <c r="A60871" t="s">
        <v>16</v>
      </c>
      <c r="B60871" t="s">
        <v>122980</v>
      </c>
      <c r="C60871" t="s">
        <v>18</v>
      </c>
      <c r="D60871" t="s">
        <v>122981</v>
      </c>
      <c r="E60871" s="1">
        <v>45155.047516817132</v>
      </c>
      <c r="F60871">
        <v>187</v>
      </c>
      <c r="G60871">
        <v>117</v>
      </c>
      <c r="H60871">
        <v>75</v>
      </c>
      <c r="I60871">
        <v>2520</v>
      </c>
      <c r="J60871">
        <v>3316</v>
      </c>
      <c r="K60871">
        <v>11.43</v>
      </c>
      <c r="L60871">
        <v>23</v>
      </c>
      <c r="M60871" t="s">
        <v>49</v>
      </c>
      <c r="N60871" t="s">
        <v>189</v>
      </c>
      <c r="O60871" t="s">
        <v>707</v>
      </c>
      <c r="P60871" t="s">
        <v>23</v>
      </c>
    </row>
    <row r="60872" spans="1:16">
      <c r="A60872" t="s">
        <v>35</v>
      </c>
      <c r="B60872" t="s">
        <v>122982</v>
      </c>
      <c r="C60872" t="s">
        <v>43</v>
      </c>
      <c r="D60872" t="s">
        <v>122983</v>
      </c>
      <c r="E60872" s="1">
        <v>44364.906018263886</v>
      </c>
      <c r="F60872">
        <v>698</v>
      </c>
      <c r="G60872">
        <v>207</v>
      </c>
      <c r="H60872">
        <v>9</v>
      </c>
      <c r="I60872">
        <v>3711</v>
      </c>
      <c r="J60872">
        <v>2283</v>
      </c>
      <c r="K60872">
        <v>40.04</v>
      </c>
      <c r="L60872">
        <v>43</v>
      </c>
      <c r="M60872" t="s">
        <v>49</v>
      </c>
      <c r="N60872" t="s">
        <v>763</v>
      </c>
      <c r="O60872" t="s">
        <v>1594</v>
      </c>
    </row>
    <row r="60873" spans="1:16">
      <c r="A60873" t="s">
        <v>24</v>
      </c>
      <c r="B60873" t="s">
        <v>122984</v>
      </c>
      <c r="C60873" t="s">
        <v>43</v>
      </c>
      <c r="D60873" t="s">
        <v>122985</v>
      </c>
      <c r="E60873" s="1">
        <v>44402.8286678125</v>
      </c>
      <c r="F60873">
        <v>140</v>
      </c>
      <c r="G60873">
        <v>325</v>
      </c>
      <c r="H60873">
        <v>7</v>
      </c>
      <c r="I60873">
        <v>1277</v>
      </c>
      <c r="J60873">
        <v>578</v>
      </c>
      <c r="K60873">
        <v>81.66</v>
      </c>
      <c r="L60873">
        <v>60</v>
      </c>
      <c r="M60873" t="s">
        <v>49</v>
      </c>
      <c r="N60873" t="s">
        <v>21</v>
      </c>
      <c r="O60873" t="s">
        <v>3671</v>
      </c>
      <c r="P60873" t="s">
        <v>68</v>
      </c>
    </row>
    <row r="60874" spans="1:16">
      <c r="A60874" t="s">
        <v>16</v>
      </c>
      <c r="B60874" t="s">
        <v>122986</v>
      </c>
      <c r="C60874" t="s">
        <v>43</v>
      </c>
      <c r="D60874" t="s">
        <v>122987</v>
      </c>
      <c r="E60874" s="1">
        <v>44422.030371689812</v>
      </c>
      <c r="F60874">
        <v>478</v>
      </c>
      <c r="G60874">
        <v>322</v>
      </c>
      <c r="H60874">
        <v>141</v>
      </c>
      <c r="I60874">
        <v>6527</v>
      </c>
      <c r="J60874">
        <v>3717</v>
      </c>
      <c r="K60874">
        <v>25.32</v>
      </c>
      <c r="L60874">
        <v>30</v>
      </c>
      <c r="M60874" t="s">
        <v>49</v>
      </c>
      <c r="N60874" t="s">
        <v>419</v>
      </c>
      <c r="O60874" t="s">
        <v>1970</v>
      </c>
    </row>
    <row r="60875" spans="1:16">
      <c r="A60875" t="s">
        <v>35</v>
      </c>
      <c r="B60875" t="s">
        <v>122988</v>
      </c>
      <c r="C60875" t="s">
        <v>43</v>
      </c>
      <c r="D60875" t="s">
        <v>122989</v>
      </c>
      <c r="E60875" s="1">
        <v>45009.542285138887</v>
      </c>
      <c r="F60875">
        <v>177</v>
      </c>
      <c r="G60875">
        <v>67</v>
      </c>
      <c r="H60875">
        <v>102</v>
      </c>
      <c r="I60875">
        <v>3069</v>
      </c>
      <c r="J60875">
        <v>2595</v>
      </c>
      <c r="K60875">
        <v>13.33</v>
      </c>
      <c r="L60875">
        <v>27</v>
      </c>
      <c r="M60875" t="s">
        <v>27</v>
      </c>
      <c r="N60875" t="s">
        <v>1331</v>
      </c>
      <c r="O60875" t="s">
        <v>4045</v>
      </c>
    </row>
    <row r="60876" spans="1:16">
      <c r="A60876" t="s">
        <v>35</v>
      </c>
      <c r="B60876" t="s">
        <v>122990</v>
      </c>
      <c r="C60876" t="s">
        <v>37</v>
      </c>
      <c r="D60876" t="s">
        <v>122991</v>
      </c>
      <c r="E60876" s="1">
        <v>44665.844296157411</v>
      </c>
      <c r="F60876">
        <v>83</v>
      </c>
      <c r="G60876">
        <v>500</v>
      </c>
      <c r="H60876">
        <v>44</v>
      </c>
      <c r="I60876">
        <v>1984</v>
      </c>
      <c r="J60876">
        <v>2710</v>
      </c>
      <c r="K60876">
        <v>23.14</v>
      </c>
      <c r="L60876">
        <v>21</v>
      </c>
      <c r="M60876" t="s">
        <v>27</v>
      </c>
      <c r="N60876" t="s">
        <v>123</v>
      </c>
      <c r="O60876" t="s">
        <v>6972</v>
      </c>
      <c r="P60876" t="s">
        <v>23</v>
      </c>
    </row>
    <row r="60877" spans="1:16">
      <c r="A60877" t="s">
        <v>16</v>
      </c>
      <c r="B60877" t="s">
        <v>122992</v>
      </c>
      <c r="C60877" t="s">
        <v>37</v>
      </c>
      <c r="D60877" t="s">
        <v>122993</v>
      </c>
      <c r="E60877" s="1">
        <v>44626.421841782409</v>
      </c>
      <c r="F60877">
        <v>327</v>
      </c>
      <c r="G60877">
        <v>458</v>
      </c>
      <c r="H60877">
        <v>189</v>
      </c>
      <c r="I60877">
        <v>6190</v>
      </c>
      <c r="J60877">
        <v>4193</v>
      </c>
      <c r="K60877">
        <v>23.23</v>
      </c>
      <c r="L60877">
        <v>36</v>
      </c>
      <c r="M60877" t="s">
        <v>20</v>
      </c>
      <c r="N60877" t="s">
        <v>174</v>
      </c>
      <c r="O60877" t="s">
        <v>9324</v>
      </c>
    </row>
    <row r="60878" spans="1:16">
      <c r="A60878" t="s">
        <v>24</v>
      </c>
      <c r="B60878" t="s">
        <v>122994</v>
      </c>
      <c r="C60878" t="s">
        <v>43</v>
      </c>
      <c r="D60878" t="s">
        <v>122995</v>
      </c>
      <c r="E60878" s="1">
        <v>44551.196792222225</v>
      </c>
      <c r="F60878">
        <v>154</v>
      </c>
      <c r="G60878">
        <v>235</v>
      </c>
      <c r="H60878">
        <v>16</v>
      </c>
      <c r="I60878">
        <v>2084</v>
      </c>
      <c r="J60878">
        <v>3816</v>
      </c>
      <c r="K60878">
        <v>10.61</v>
      </c>
      <c r="L60878">
        <v>62</v>
      </c>
      <c r="M60878" t="s">
        <v>27</v>
      </c>
      <c r="N60878" t="s">
        <v>918</v>
      </c>
      <c r="O60878" t="s">
        <v>1256</v>
      </c>
      <c r="P60878" t="s">
        <v>23</v>
      </c>
    </row>
    <row r="60879" spans="1:16">
      <c r="A60879" t="s">
        <v>24</v>
      </c>
      <c r="B60879" t="s">
        <v>122996</v>
      </c>
      <c r="C60879" t="s">
        <v>43</v>
      </c>
      <c r="D60879" t="s">
        <v>122997</v>
      </c>
      <c r="E60879" s="1">
        <v>45195.613611145833</v>
      </c>
      <c r="F60879">
        <v>667</v>
      </c>
      <c r="G60879">
        <v>388</v>
      </c>
      <c r="H60879">
        <v>77</v>
      </c>
      <c r="I60879">
        <v>7892</v>
      </c>
      <c r="J60879">
        <v>3580</v>
      </c>
      <c r="K60879">
        <v>31.62</v>
      </c>
      <c r="L60879">
        <v>36</v>
      </c>
      <c r="M60879" t="s">
        <v>49</v>
      </c>
      <c r="N60879" t="s">
        <v>139</v>
      </c>
      <c r="O60879" t="s">
        <v>4391</v>
      </c>
      <c r="P60879" t="s">
        <v>30</v>
      </c>
    </row>
    <row r="60880" spans="1:16">
      <c r="A60880" t="s">
        <v>35</v>
      </c>
      <c r="B60880" t="s">
        <v>122998</v>
      </c>
      <c r="C60880" t="s">
        <v>43</v>
      </c>
      <c r="D60880" t="s">
        <v>122999</v>
      </c>
      <c r="E60880" s="1">
        <v>45130.186203634257</v>
      </c>
      <c r="F60880">
        <v>151</v>
      </c>
      <c r="G60880">
        <v>170</v>
      </c>
      <c r="H60880">
        <v>12</v>
      </c>
      <c r="I60880">
        <v>8699</v>
      </c>
      <c r="J60880">
        <v>3219</v>
      </c>
      <c r="K60880">
        <v>10.34</v>
      </c>
      <c r="L60880">
        <v>33</v>
      </c>
      <c r="M60880" t="s">
        <v>27</v>
      </c>
      <c r="N60880" t="s">
        <v>989</v>
      </c>
      <c r="O60880" t="s">
        <v>5994</v>
      </c>
      <c r="P60880" t="s">
        <v>68</v>
      </c>
    </row>
    <row r="60881" spans="1:16">
      <c r="A60881" t="s">
        <v>24</v>
      </c>
      <c r="B60881" t="s">
        <v>123000</v>
      </c>
      <c r="C60881" t="s">
        <v>37</v>
      </c>
      <c r="D60881" t="s">
        <v>123001</v>
      </c>
      <c r="E60881" s="1">
        <v>44431.739092430558</v>
      </c>
      <c r="F60881">
        <v>912</v>
      </c>
      <c r="G60881">
        <v>6</v>
      </c>
      <c r="H60881">
        <v>64</v>
      </c>
      <c r="I60881">
        <v>1289</v>
      </c>
      <c r="J60881">
        <v>1211</v>
      </c>
      <c r="K60881">
        <v>81.09</v>
      </c>
      <c r="L60881">
        <v>27</v>
      </c>
      <c r="M60881" t="s">
        <v>20</v>
      </c>
      <c r="N60881" t="s">
        <v>1113</v>
      </c>
      <c r="O60881" t="s">
        <v>1380</v>
      </c>
      <c r="P60881" t="s">
        <v>68</v>
      </c>
    </row>
    <row r="60882" spans="1:16">
      <c r="A60882" t="s">
        <v>41</v>
      </c>
      <c r="B60882" t="s">
        <v>123002</v>
      </c>
      <c r="C60882" t="s">
        <v>37</v>
      </c>
      <c r="D60882" t="s">
        <v>123003</v>
      </c>
      <c r="E60882" s="1">
        <v>44541.635806539351</v>
      </c>
      <c r="F60882">
        <v>934</v>
      </c>
      <c r="G60882">
        <v>124</v>
      </c>
      <c r="H60882">
        <v>134</v>
      </c>
      <c r="I60882">
        <v>5642</v>
      </c>
      <c r="J60882">
        <v>3263</v>
      </c>
      <c r="K60882">
        <v>36.53</v>
      </c>
      <c r="L60882">
        <v>30</v>
      </c>
      <c r="M60882" t="s">
        <v>49</v>
      </c>
      <c r="N60882" t="s">
        <v>1325</v>
      </c>
      <c r="O60882" t="s">
        <v>601</v>
      </c>
    </row>
    <row r="60883" spans="1:16">
      <c r="A60883" t="s">
        <v>41</v>
      </c>
      <c r="B60883" t="s">
        <v>123004</v>
      </c>
      <c r="C60883" t="s">
        <v>43</v>
      </c>
      <c r="D60883" t="s">
        <v>123005</v>
      </c>
      <c r="E60883" s="1">
        <v>45006.839112037036</v>
      </c>
      <c r="F60883">
        <v>195</v>
      </c>
      <c r="G60883">
        <v>478</v>
      </c>
      <c r="H60883">
        <v>130</v>
      </c>
      <c r="I60883">
        <v>7288</v>
      </c>
      <c r="J60883">
        <v>1980</v>
      </c>
      <c r="K60883">
        <v>40.56</v>
      </c>
      <c r="L60883">
        <v>37</v>
      </c>
      <c r="M60883" t="s">
        <v>20</v>
      </c>
      <c r="N60883" t="s">
        <v>2270</v>
      </c>
      <c r="O60883" t="s">
        <v>1459</v>
      </c>
    </row>
    <row r="60884" spans="1:16">
      <c r="A60884" t="s">
        <v>41</v>
      </c>
      <c r="B60884" t="s">
        <v>123006</v>
      </c>
      <c r="C60884" t="s">
        <v>37</v>
      </c>
      <c r="D60884" t="s">
        <v>123007</v>
      </c>
      <c r="E60884" s="1">
        <v>44975.120843460645</v>
      </c>
      <c r="F60884">
        <v>827</v>
      </c>
      <c r="G60884">
        <v>470</v>
      </c>
      <c r="H60884">
        <v>120</v>
      </c>
      <c r="I60884">
        <v>1970</v>
      </c>
      <c r="J60884">
        <v>2580</v>
      </c>
      <c r="K60884">
        <v>54.92</v>
      </c>
      <c r="L60884">
        <v>49</v>
      </c>
      <c r="M60884" t="s">
        <v>20</v>
      </c>
      <c r="N60884" t="s">
        <v>446</v>
      </c>
      <c r="O60884" t="s">
        <v>3362</v>
      </c>
      <c r="P60884" t="s">
        <v>23</v>
      </c>
    </row>
    <row r="60885" spans="1:16">
      <c r="A60885" t="s">
        <v>35</v>
      </c>
      <c r="B60885" t="s">
        <v>123008</v>
      </c>
      <c r="C60885" t="s">
        <v>18</v>
      </c>
      <c r="D60885" t="s">
        <v>123009</v>
      </c>
      <c r="E60885" s="1">
        <v>45130.626428796299</v>
      </c>
      <c r="F60885">
        <v>255</v>
      </c>
      <c r="G60885">
        <v>206</v>
      </c>
      <c r="H60885">
        <v>82</v>
      </c>
      <c r="I60885">
        <v>6971</v>
      </c>
      <c r="J60885">
        <v>2052</v>
      </c>
      <c r="K60885">
        <v>26.46</v>
      </c>
      <c r="L60885">
        <v>65</v>
      </c>
      <c r="M60885" t="s">
        <v>20</v>
      </c>
      <c r="N60885" t="s">
        <v>717</v>
      </c>
      <c r="O60885" t="s">
        <v>6972</v>
      </c>
    </row>
    <row r="60886" spans="1:16">
      <c r="A60886" t="s">
        <v>24</v>
      </c>
      <c r="B60886" t="s">
        <v>123010</v>
      </c>
      <c r="C60886" t="s">
        <v>18</v>
      </c>
      <c r="D60886" t="s">
        <v>123011</v>
      </c>
      <c r="E60886" s="1">
        <v>45204.661787199075</v>
      </c>
      <c r="F60886">
        <v>146</v>
      </c>
      <c r="G60886">
        <v>13</v>
      </c>
      <c r="H60886">
        <v>58</v>
      </c>
      <c r="I60886">
        <v>1416</v>
      </c>
      <c r="J60886">
        <v>2687</v>
      </c>
      <c r="K60886">
        <v>8.08</v>
      </c>
      <c r="L60886">
        <v>32</v>
      </c>
      <c r="M60886" t="s">
        <v>27</v>
      </c>
      <c r="N60886" t="s">
        <v>427</v>
      </c>
      <c r="O60886" t="s">
        <v>1385</v>
      </c>
      <c r="P60886" t="s">
        <v>30</v>
      </c>
    </row>
    <row r="60887" spans="1:16">
      <c r="A60887" t="s">
        <v>24</v>
      </c>
      <c r="B60887" t="s">
        <v>123012</v>
      </c>
      <c r="C60887" t="s">
        <v>43</v>
      </c>
      <c r="D60887" t="s">
        <v>123013</v>
      </c>
      <c r="E60887" s="1">
        <v>44481.111679236114</v>
      </c>
      <c r="F60887">
        <v>655</v>
      </c>
      <c r="G60887">
        <v>269</v>
      </c>
      <c r="H60887">
        <v>177</v>
      </c>
      <c r="I60887">
        <v>8886</v>
      </c>
      <c r="J60887">
        <v>3872</v>
      </c>
      <c r="K60887">
        <v>28.43</v>
      </c>
      <c r="L60887">
        <v>48</v>
      </c>
      <c r="M60887" t="s">
        <v>27</v>
      </c>
      <c r="N60887" t="s">
        <v>849</v>
      </c>
      <c r="O60887" t="s">
        <v>690</v>
      </c>
    </row>
    <row r="60888" spans="1:16">
      <c r="A60888" t="s">
        <v>16</v>
      </c>
      <c r="B60888" t="s">
        <v>123014</v>
      </c>
      <c r="C60888" t="s">
        <v>43</v>
      </c>
      <c r="D60888" t="s">
        <v>123015</v>
      </c>
      <c r="E60888" s="1">
        <v>44964.864953784723</v>
      </c>
      <c r="F60888">
        <v>333</v>
      </c>
      <c r="G60888">
        <v>41</v>
      </c>
      <c r="H60888">
        <v>150</v>
      </c>
      <c r="I60888">
        <v>7274</v>
      </c>
      <c r="J60888">
        <v>3152</v>
      </c>
      <c r="K60888">
        <v>16.62</v>
      </c>
      <c r="L60888">
        <v>40</v>
      </c>
      <c r="M60888" t="s">
        <v>20</v>
      </c>
      <c r="N60888" t="s">
        <v>312</v>
      </c>
      <c r="O60888" t="s">
        <v>34</v>
      </c>
      <c r="P60888" t="s">
        <v>23</v>
      </c>
    </row>
    <row r="60889" spans="1:16">
      <c r="A60889" t="s">
        <v>41</v>
      </c>
      <c r="B60889" s="2" t="s">
        <v>123016</v>
      </c>
      <c r="C60889" t="s">
        <v>18</v>
      </c>
      <c r="D60889" t="s">
        <v>123017</v>
      </c>
      <c r="E60889" s="1">
        <v>45020.619426400466</v>
      </c>
      <c r="F60889">
        <v>31</v>
      </c>
      <c r="G60889">
        <v>29</v>
      </c>
      <c r="H60889">
        <v>119</v>
      </c>
      <c r="I60889">
        <v>4818</v>
      </c>
      <c r="J60889">
        <v>1027</v>
      </c>
      <c r="K60889">
        <v>17.43</v>
      </c>
      <c r="L60889">
        <v>64</v>
      </c>
      <c r="M60889" t="s">
        <v>27</v>
      </c>
      <c r="N60889" t="s">
        <v>216</v>
      </c>
      <c r="O60889" t="s">
        <v>4725</v>
      </c>
      <c r="P60889" t="s">
        <v>30</v>
      </c>
    </row>
    <row r="60890" spans="1:16">
      <c r="A60890" t="s">
        <v>24</v>
      </c>
      <c r="B60890" t="s">
        <v>123018</v>
      </c>
      <c r="C60890" t="s">
        <v>18</v>
      </c>
      <c r="D60890" t="s">
        <v>123019</v>
      </c>
      <c r="E60890" s="1">
        <v>45097.752100497688</v>
      </c>
      <c r="F60890">
        <v>989</v>
      </c>
      <c r="G60890">
        <v>49</v>
      </c>
      <c r="H60890">
        <v>108</v>
      </c>
      <c r="I60890">
        <v>4576</v>
      </c>
      <c r="J60890">
        <v>4566</v>
      </c>
      <c r="K60890">
        <v>25.1</v>
      </c>
      <c r="L60890">
        <v>39</v>
      </c>
      <c r="M60890" t="s">
        <v>27</v>
      </c>
      <c r="N60890" t="s">
        <v>411</v>
      </c>
      <c r="O60890" t="s">
        <v>1421</v>
      </c>
    </row>
    <row r="60891" spans="1:16">
      <c r="A60891" t="s">
        <v>41</v>
      </c>
      <c r="B60891" t="s">
        <v>123020</v>
      </c>
      <c r="C60891" t="s">
        <v>18</v>
      </c>
      <c r="D60891" t="s">
        <v>123021</v>
      </c>
      <c r="E60891" s="1">
        <v>44464.976703136577</v>
      </c>
      <c r="F60891">
        <v>92</v>
      </c>
      <c r="G60891">
        <v>8</v>
      </c>
      <c r="H60891">
        <v>192</v>
      </c>
      <c r="I60891">
        <v>7266</v>
      </c>
      <c r="J60891">
        <v>4701</v>
      </c>
      <c r="K60891">
        <v>6.21</v>
      </c>
      <c r="L60891">
        <v>43</v>
      </c>
      <c r="M60891" t="s">
        <v>20</v>
      </c>
      <c r="N60891" t="s">
        <v>373</v>
      </c>
      <c r="O60891" t="s">
        <v>557</v>
      </c>
    </row>
    <row r="60892" spans="1:16">
      <c r="A60892" t="s">
        <v>35</v>
      </c>
      <c r="B60892" t="s">
        <v>123022</v>
      </c>
      <c r="C60892" t="s">
        <v>18</v>
      </c>
      <c r="D60892" t="s">
        <v>123023</v>
      </c>
      <c r="E60892" s="1">
        <v>45073.486034444446</v>
      </c>
      <c r="F60892">
        <v>544</v>
      </c>
      <c r="G60892">
        <v>147</v>
      </c>
      <c r="H60892">
        <v>184</v>
      </c>
      <c r="I60892">
        <v>6949</v>
      </c>
      <c r="J60892">
        <v>2681</v>
      </c>
      <c r="K60892">
        <v>32.64</v>
      </c>
      <c r="L60892">
        <v>28</v>
      </c>
      <c r="M60892" t="s">
        <v>20</v>
      </c>
      <c r="N60892" t="s">
        <v>131</v>
      </c>
      <c r="O60892" t="s">
        <v>124</v>
      </c>
    </row>
    <row r="60893" spans="1:16">
      <c r="A60893" t="s">
        <v>35</v>
      </c>
      <c r="B60893" t="s">
        <v>123024</v>
      </c>
      <c r="C60893" t="s">
        <v>37</v>
      </c>
      <c r="D60893" t="s">
        <v>123025</v>
      </c>
      <c r="E60893" s="1">
        <v>45201.884943136574</v>
      </c>
      <c r="F60893">
        <v>944</v>
      </c>
      <c r="G60893">
        <v>305</v>
      </c>
      <c r="H60893">
        <v>121</v>
      </c>
      <c r="I60893">
        <v>3998</v>
      </c>
      <c r="J60893">
        <v>1333</v>
      </c>
      <c r="K60893">
        <v>102.78</v>
      </c>
      <c r="L60893">
        <v>39</v>
      </c>
      <c r="M60893" t="s">
        <v>27</v>
      </c>
      <c r="N60893" t="s">
        <v>989</v>
      </c>
      <c r="O60893" t="s">
        <v>5529</v>
      </c>
    </row>
    <row r="60894" spans="1:16">
      <c r="A60894" t="s">
        <v>35</v>
      </c>
      <c r="B60894" t="s">
        <v>123026</v>
      </c>
      <c r="C60894" t="s">
        <v>37</v>
      </c>
      <c r="D60894" t="s">
        <v>123027</v>
      </c>
      <c r="E60894" s="1">
        <v>44298.739146504631</v>
      </c>
      <c r="F60894">
        <v>66</v>
      </c>
      <c r="G60894">
        <v>21</v>
      </c>
      <c r="H60894">
        <v>51</v>
      </c>
      <c r="I60894">
        <v>3609</v>
      </c>
      <c r="J60894">
        <v>2431</v>
      </c>
      <c r="K60894">
        <v>5.68</v>
      </c>
      <c r="L60894">
        <v>44</v>
      </c>
      <c r="M60894" t="s">
        <v>27</v>
      </c>
      <c r="N60894" t="s">
        <v>283</v>
      </c>
      <c r="O60894" t="s">
        <v>1432</v>
      </c>
      <c r="P60894" t="s">
        <v>68</v>
      </c>
    </row>
    <row r="60895" spans="1:16">
      <c r="A60895" t="s">
        <v>16</v>
      </c>
      <c r="B60895" t="s">
        <v>123028</v>
      </c>
      <c r="C60895" t="s">
        <v>43</v>
      </c>
      <c r="D60895" t="s">
        <v>123029</v>
      </c>
      <c r="E60895" s="1">
        <v>44417.049813252313</v>
      </c>
      <c r="F60895">
        <v>317</v>
      </c>
      <c r="G60895">
        <v>413</v>
      </c>
      <c r="H60895">
        <v>54</v>
      </c>
      <c r="I60895">
        <v>1953</v>
      </c>
      <c r="J60895">
        <v>1948</v>
      </c>
      <c r="K60895">
        <v>40.25</v>
      </c>
      <c r="L60895">
        <v>61</v>
      </c>
      <c r="M60895" t="s">
        <v>20</v>
      </c>
      <c r="N60895" t="s">
        <v>2401</v>
      </c>
      <c r="O60895" t="s">
        <v>642</v>
      </c>
      <c r="P60895" t="s">
        <v>68</v>
      </c>
    </row>
    <row r="60896" spans="1:16">
      <c r="A60896" t="s">
        <v>41</v>
      </c>
      <c r="B60896" t="s">
        <v>123030</v>
      </c>
      <c r="C60896" t="s">
        <v>18</v>
      </c>
      <c r="D60896" t="s">
        <v>123031</v>
      </c>
      <c r="E60896" s="1">
        <v>45020.180265902774</v>
      </c>
      <c r="F60896">
        <v>616</v>
      </c>
      <c r="G60896">
        <v>388</v>
      </c>
      <c r="H60896">
        <v>33</v>
      </c>
      <c r="I60896">
        <v>1745</v>
      </c>
      <c r="J60896">
        <v>4411</v>
      </c>
      <c r="K60896">
        <v>23.51</v>
      </c>
      <c r="L60896">
        <v>31</v>
      </c>
      <c r="M60896" t="s">
        <v>27</v>
      </c>
      <c r="N60896" t="s">
        <v>95</v>
      </c>
      <c r="O60896" t="s">
        <v>3884</v>
      </c>
      <c r="P60896" t="s">
        <v>30</v>
      </c>
    </row>
    <row r="60897" spans="1:16">
      <c r="A60897" t="s">
        <v>41</v>
      </c>
      <c r="B60897" t="s">
        <v>123032</v>
      </c>
      <c r="C60897" t="s">
        <v>18</v>
      </c>
      <c r="D60897" t="s">
        <v>123033</v>
      </c>
      <c r="E60897" s="1">
        <v>44375.811045879629</v>
      </c>
      <c r="F60897">
        <v>185</v>
      </c>
      <c r="G60897">
        <v>428</v>
      </c>
      <c r="H60897">
        <v>56</v>
      </c>
      <c r="I60897">
        <v>3327</v>
      </c>
      <c r="J60897">
        <v>2803</v>
      </c>
      <c r="K60897">
        <v>23.87</v>
      </c>
      <c r="L60897">
        <v>20</v>
      </c>
      <c r="M60897" t="s">
        <v>27</v>
      </c>
      <c r="N60897" t="s">
        <v>290</v>
      </c>
      <c r="O60897" t="s">
        <v>1780</v>
      </c>
    </row>
    <row r="60898" spans="1:16">
      <c r="A60898" t="s">
        <v>24</v>
      </c>
      <c r="B60898" t="s">
        <v>123034</v>
      </c>
      <c r="C60898" t="s">
        <v>18</v>
      </c>
      <c r="D60898" t="s">
        <v>123035</v>
      </c>
      <c r="E60898" s="1">
        <v>45241.111982523151</v>
      </c>
      <c r="F60898">
        <v>315</v>
      </c>
      <c r="G60898">
        <v>265</v>
      </c>
      <c r="H60898">
        <v>181</v>
      </c>
      <c r="I60898">
        <v>7432</v>
      </c>
      <c r="J60898">
        <v>4900</v>
      </c>
      <c r="K60898">
        <v>15.53</v>
      </c>
      <c r="L60898">
        <v>24</v>
      </c>
      <c r="M60898" t="s">
        <v>20</v>
      </c>
      <c r="N60898" t="s">
        <v>1244</v>
      </c>
      <c r="O60898" t="s">
        <v>7489</v>
      </c>
    </row>
    <row r="60899" spans="1:16">
      <c r="A60899" t="s">
        <v>24</v>
      </c>
      <c r="B60899" t="s">
        <v>123036</v>
      </c>
      <c r="C60899" t="s">
        <v>18</v>
      </c>
      <c r="D60899" t="s">
        <v>123037</v>
      </c>
      <c r="E60899" s="1">
        <v>44873.701695787036</v>
      </c>
      <c r="F60899">
        <v>699</v>
      </c>
      <c r="G60899">
        <v>198</v>
      </c>
      <c r="H60899">
        <v>7</v>
      </c>
      <c r="I60899">
        <v>8931</v>
      </c>
      <c r="J60899">
        <v>1842</v>
      </c>
      <c r="K60899">
        <v>49.08</v>
      </c>
      <c r="L60899">
        <v>21</v>
      </c>
      <c r="M60899" t="s">
        <v>20</v>
      </c>
      <c r="N60899" t="s">
        <v>312</v>
      </c>
      <c r="O60899" t="s">
        <v>163</v>
      </c>
    </row>
    <row r="60900" spans="1:16">
      <c r="A60900" t="s">
        <v>16</v>
      </c>
      <c r="B60900" t="s">
        <v>123038</v>
      </c>
      <c r="C60900" t="s">
        <v>18</v>
      </c>
      <c r="D60900" t="s">
        <v>123039</v>
      </c>
      <c r="E60900" s="1">
        <v>45352.361134560182</v>
      </c>
      <c r="F60900">
        <v>334</v>
      </c>
      <c r="G60900">
        <v>332</v>
      </c>
      <c r="H60900">
        <v>138</v>
      </c>
      <c r="I60900">
        <v>5546</v>
      </c>
      <c r="J60900">
        <v>4860</v>
      </c>
      <c r="K60900">
        <v>16.54</v>
      </c>
      <c r="L60900">
        <v>26</v>
      </c>
      <c r="M60900" t="s">
        <v>49</v>
      </c>
      <c r="N60900" t="s">
        <v>1357</v>
      </c>
      <c r="O60900" t="s">
        <v>5748</v>
      </c>
      <c r="P60900" t="s">
        <v>68</v>
      </c>
    </row>
    <row r="60901" spans="1:16">
      <c r="A60901" t="s">
        <v>41</v>
      </c>
      <c r="B60901" t="s">
        <v>123040</v>
      </c>
      <c r="C60901" t="s">
        <v>43</v>
      </c>
      <c r="D60901" t="s">
        <v>123041</v>
      </c>
      <c r="E60901" s="1">
        <v>44429.094710474536</v>
      </c>
      <c r="F60901">
        <v>981</v>
      </c>
      <c r="G60901">
        <v>93</v>
      </c>
      <c r="H60901">
        <v>173</v>
      </c>
      <c r="I60901">
        <v>5885</v>
      </c>
      <c r="J60901">
        <v>1673</v>
      </c>
      <c r="K60901">
        <v>74.540000000000006</v>
      </c>
      <c r="L60901">
        <v>65</v>
      </c>
      <c r="M60901" t="s">
        <v>20</v>
      </c>
      <c r="N60901" t="s">
        <v>166</v>
      </c>
      <c r="O60901" t="s">
        <v>1740</v>
      </c>
      <c r="P60901" t="s">
        <v>68</v>
      </c>
    </row>
    <row r="60902" spans="1:16">
      <c r="A60902" t="s">
        <v>24</v>
      </c>
      <c r="B60902" t="s">
        <v>123042</v>
      </c>
      <c r="C60902" t="s">
        <v>37</v>
      </c>
      <c r="D60902" t="s">
        <v>123043</v>
      </c>
      <c r="E60902" s="1">
        <v>45313.821408854164</v>
      </c>
      <c r="F60902">
        <v>441</v>
      </c>
      <c r="G60902">
        <v>457</v>
      </c>
      <c r="H60902">
        <v>29</v>
      </c>
      <c r="I60902">
        <v>7599</v>
      </c>
      <c r="J60902">
        <v>2810</v>
      </c>
      <c r="K60902">
        <v>32.99</v>
      </c>
      <c r="L60902">
        <v>32</v>
      </c>
      <c r="M60902" t="s">
        <v>49</v>
      </c>
      <c r="N60902" t="s">
        <v>216</v>
      </c>
      <c r="O60902" t="s">
        <v>217</v>
      </c>
    </row>
    <row r="60903" spans="1:16">
      <c r="A60903" t="s">
        <v>41</v>
      </c>
      <c r="B60903" t="s">
        <v>123044</v>
      </c>
      <c r="C60903" t="s">
        <v>43</v>
      </c>
      <c r="D60903" t="s">
        <v>123045</v>
      </c>
      <c r="E60903" s="1">
        <v>44496.232748831018</v>
      </c>
      <c r="F60903">
        <v>322</v>
      </c>
      <c r="G60903">
        <v>99</v>
      </c>
      <c r="H60903">
        <v>130</v>
      </c>
      <c r="I60903">
        <v>6077</v>
      </c>
      <c r="J60903">
        <v>1428</v>
      </c>
      <c r="K60903">
        <v>38.590000000000003</v>
      </c>
      <c r="L60903">
        <v>59</v>
      </c>
      <c r="M60903" t="s">
        <v>20</v>
      </c>
      <c r="N60903" t="s">
        <v>1238</v>
      </c>
      <c r="O60903" t="s">
        <v>3006</v>
      </c>
      <c r="P60903" t="s">
        <v>68</v>
      </c>
    </row>
    <row r="60904" spans="1:16">
      <c r="A60904" t="s">
        <v>35</v>
      </c>
      <c r="B60904" t="s">
        <v>123046</v>
      </c>
      <c r="C60904" t="s">
        <v>37</v>
      </c>
      <c r="D60904" t="s">
        <v>123047</v>
      </c>
      <c r="E60904" s="1">
        <v>44589.101252025466</v>
      </c>
      <c r="F60904">
        <v>794</v>
      </c>
      <c r="G60904">
        <v>148</v>
      </c>
      <c r="H60904">
        <v>3</v>
      </c>
      <c r="I60904">
        <v>4094</v>
      </c>
      <c r="J60904">
        <v>567</v>
      </c>
      <c r="K60904">
        <v>166.67</v>
      </c>
      <c r="L60904">
        <v>23</v>
      </c>
      <c r="M60904" t="s">
        <v>49</v>
      </c>
      <c r="N60904" t="s">
        <v>1266</v>
      </c>
      <c r="O60904" t="s">
        <v>3423</v>
      </c>
    </row>
    <row r="60905" spans="1:16">
      <c r="A60905" t="s">
        <v>35</v>
      </c>
      <c r="B60905" t="s">
        <v>123048</v>
      </c>
      <c r="C60905" t="s">
        <v>18</v>
      </c>
      <c r="D60905" t="s">
        <v>123049</v>
      </c>
      <c r="E60905" s="1">
        <v>45218.7356640625</v>
      </c>
      <c r="F60905">
        <v>935</v>
      </c>
      <c r="G60905">
        <v>265</v>
      </c>
      <c r="H60905">
        <v>143</v>
      </c>
      <c r="I60905">
        <v>8157</v>
      </c>
      <c r="J60905">
        <v>4672</v>
      </c>
      <c r="K60905">
        <v>28.75</v>
      </c>
      <c r="L60905">
        <v>59</v>
      </c>
      <c r="M60905" t="s">
        <v>20</v>
      </c>
      <c r="N60905" t="s">
        <v>79</v>
      </c>
      <c r="O60905" t="s">
        <v>104</v>
      </c>
    </row>
    <row r="60906" spans="1:16">
      <c r="A60906" t="s">
        <v>16</v>
      </c>
      <c r="B60906" t="s">
        <v>123050</v>
      </c>
      <c r="C60906" t="s">
        <v>43</v>
      </c>
      <c r="D60906" t="s">
        <v>123051</v>
      </c>
      <c r="E60906" s="1">
        <v>44267.927046180557</v>
      </c>
      <c r="F60906">
        <v>252</v>
      </c>
      <c r="G60906">
        <v>135</v>
      </c>
      <c r="H60906">
        <v>171</v>
      </c>
      <c r="I60906">
        <v>6587</v>
      </c>
      <c r="J60906">
        <v>1883</v>
      </c>
      <c r="K60906">
        <v>29.63</v>
      </c>
      <c r="L60906">
        <v>27</v>
      </c>
      <c r="M60906" t="s">
        <v>49</v>
      </c>
      <c r="N60906" t="s">
        <v>239</v>
      </c>
      <c r="O60906" t="s">
        <v>374</v>
      </c>
      <c r="P60906" t="s">
        <v>30</v>
      </c>
    </row>
    <row r="60907" spans="1:16">
      <c r="A60907" t="s">
        <v>16</v>
      </c>
      <c r="B60907" t="s">
        <v>123052</v>
      </c>
      <c r="C60907" t="s">
        <v>37</v>
      </c>
      <c r="D60907" t="s">
        <v>123053</v>
      </c>
      <c r="E60907" s="1">
        <v>44292.167245590281</v>
      </c>
      <c r="F60907">
        <v>516</v>
      </c>
      <c r="G60907">
        <v>489</v>
      </c>
      <c r="H60907">
        <v>117</v>
      </c>
      <c r="I60907">
        <v>4843</v>
      </c>
      <c r="J60907">
        <v>1426</v>
      </c>
      <c r="K60907">
        <v>78.680000000000007</v>
      </c>
      <c r="L60907">
        <v>60</v>
      </c>
      <c r="M60907" t="s">
        <v>20</v>
      </c>
      <c r="N60907" t="s">
        <v>515</v>
      </c>
      <c r="O60907" t="s">
        <v>324</v>
      </c>
      <c r="P60907" t="s">
        <v>30</v>
      </c>
    </row>
    <row r="60908" spans="1:16">
      <c r="A60908" t="s">
        <v>41</v>
      </c>
      <c r="B60908" t="s">
        <v>123054</v>
      </c>
      <c r="C60908" t="s">
        <v>43</v>
      </c>
      <c r="D60908" t="s">
        <v>123055</v>
      </c>
      <c r="E60908" s="1">
        <v>45268.917739375</v>
      </c>
      <c r="F60908">
        <v>479</v>
      </c>
      <c r="G60908">
        <v>223</v>
      </c>
      <c r="H60908">
        <v>94</v>
      </c>
      <c r="I60908">
        <v>2966</v>
      </c>
      <c r="J60908">
        <v>3099</v>
      </c>
      <c r="K60908">
        <v>25.69</v>
      </c>
      <c r="L60908">
        <v>53</v>
      </c>
      <c r="M60908" t="s">
        <v>20</v>
      </c>
      <c r="N60908" t="s">
        <v>123</v>
      </c>
      <c r="O60908" t="s">
        <v>2214</v>
      </c>
    </row>
    <row r="60909" spans="1:16">
      <c r="A60909" t="s">
        <v>41</v>
      </c>
      <c r="B60909" t="s">
        <v>123056</v>
      </c>
      <c r="C60909" t="s">
        <v>43</v>
      </c>
      <c r="D60909" t="s">
        <v>123057</v>
      </c>
      <c r="E60909" s="1">
        <v>44526.208295335651</v>
      </c>
      <c r="F60909">
        <v>909</v>
      </c>
      <c r="G60909">
        <v>416</v>
      </c>
      <c r="H60909">
        <v>86</v>
      </c>
      <c r="I60909">
        <v>7289</v>
      </c>
      <c r="J60909">
        <v>1328</v>
      </c>
      <c r="K60909">
        <v>106.25</v>
      </c>
      <c r="L60909">
        <v>30</v>
      </c>
      <c r="M60909" t="s">
        <v>27</v>
      </c>
      <c r="N60909" t="s">
        <v>1277</v>
      </c>
      <c r="O60909" t="s">
        <v>4090</v>
      </c>
    </row>
    <row r="60910" spans="1:16">
      <c r="A60910" t="s">
        <v>24</v>
      </c>
      <c r="B60910" t="s">
        <v>123058</v>
      </c>
      <c r="C60910" t="s">
        <v>18</v>
      </c>
      <c r="D60910" t="s">
        <v>123059</v>
      </c>
      <c r="E60910" s="1">
        <v>44782.181442858797</v>
      </c>
      <c r="F60910">
        <v>193</v>
      </c>
      <c r="G60910">
        <v>0</v>
      </c>
      <c r="H60910">
        <v>128</v>
      </c>
      <c r="I60910">
        <v>6823</v>
      </c>
      <c r="J60910">
        <v>4840</v>
      </c>
      <c r="K60910">
        <v>6.63</v>
      </c>
      <c r="L60910">
        <v>55</v>
      </c>
      <c r="M60910" t="s">
        <v>27</v>
      </c>
      <c r="N60910" t="s">
        <v>3213</v>
      </c>
      <c r="O60910" t="s">
        <v>450</v>
      </c>
    </row>
    <row r="60911" spans="1:16">
      <c r="A60911" t="s">
        <v>16</v>
      </c>
      <c r="B60911" t="s">
        <v>123060</v>
      </c>
      <c r="C60911" t="s">
        <v>43</v>
      </c>
      <c r="D60911" t="s">
        <v>123061</v>
      </c>
      <c r="E60911" s="1">
        <v>44381.100454131942</v>
      </c>
      <c r="F60911">
        <v>399</v>
      </c>
      <c r="G60911">
        <v>481</v>
      </c>
      <c r="H60911">
        <v>77</v>
      </c>
      <c r="I60911">
        <v>2867</v>
      </c>
      <c r="J60911">
        <v>4167</v>
      </c>
      <c r="K60911">
        <v>22.97</v>
      </c>
      <c r="L60911">
        <v>63</v>
      </c>
      <c r="M60911" t="s">
        <v>49</v>
      </c>
      <c r="N60911" t="s">
        <v>131</v>
      </c>
      <c r="O60911" t="s">
        <v>3206</v>
      </c>
    </row>
    <row r="60912" spans="1:16">
      <c r="A60912" t="s">
        <v>24</v>
      </c>
      <c r="B60912" t="s">
        <v>123062</v>
      </c>
      <c r="C60912" t="s">
        <v>18</v>
      </c>
      <c r="D60912" t="s">
        <v>123063</v>
      </c>
      <c r="E60912" s="1">
        <v>44480.191176458335</v>
      </c>
      <c r="F60912">
        <v>235</v>
      </c>
      <c r="G60912">
        <v>100</v>
      </c>
      <c r="H60912">
        <v>64</v>
      </c>
      <c r="I60912">
        <v>3890</v>
      </c>
      <c r="J60912">
        <v>2740</v>
      </c>
      <c r="K60912">
        <v>14.56</v>
      </c>
      <c r="L60912">
        <v>50</v>
      </c>
      <c r="M60912" t="s">
        <v>27</v>
      </c>
      <c r="N60912" t="s">
        <v>581</v>
      </c>
      <c r="O60912" t="s">
        <v>2185</v>
      </c>
      <c r="P60912" t="s">
        <v>68</v>
      </c>
    </row>
    <row r="60913" spans="1:16">
      <c r="A60913" t="s">
        <v>41</v>
      </c>
      <c r="B60913" t="s">
        <v>123064</v>
      </c>
      <c r="C60913" t="s">
        <v>37</v>
      </c>
      <c r="D60913" t="s">
        <v>123065</v>
      </c>
      <c r="E60913" s="1">
        <v>44447.378779976854</v>
      </c>
      <c r="F60913">
        <v>284</v>
      </c>
      <c r="G60913">
        <v>315</v>
      </c>
      <c r="H60913">
        <v>129</v>
      </c>
      <c r="I60913">
        <v>9435</v>
      </c>
      <c r="J60913">
        <v>4038</v>
      </c>
      <c r="K60913">
        <v>18.03</v>
      </c>
      <c r="L60913">
        <v>55</v>
      </c>
      <c r="M60913" t="s">
        <v>27</v>
      </c>
      <c r="N60913" t="s">
        <v>131</v>
      </c>
      <c r="O60913" t="s">
        <v>3587</v>
      </c>
      <c r="P60913" t="s">
        <v>23</v>
      </c>
    </row>
    <row r="60914" spans="1:16">
      <c r="A60914" t="s">
        <v>24</v>
      </c>
      <c r="B60914" t="s">
        <v>123066</v>
      </c>
      <c r="C60914" t="s">
        <v>18</v>
      </c>
      <c r="D60914" t="s">
        <v>123067</v>
      </c>
      <c r="E60914" s="1">
        <v>45312.770128715281</v>
      </c>
      <c r="F60914">
        <v>711</v>
      </c>
      <c r="G60914">
        <v>240</v>
      </c>
      <c r="H60914">
        <v>60</v>
      </c>
      <c r="I60914">
        <v>4180</v>
      </c>
      <c r="J60914">
        <v>3655</v>
      </c>
      <c r="K60914">
        <v>27.66</v>
      </c>
      <c r="L60914">
        <v>33</v>
      </c>
      <c r="M60914" t="s">
        <v>27</v>
      </c>
      <c r="N60914" t="s">
        <v>1132</v>
      </c>
      <c r="O60914" t="s">
        <v>1843</v>
      </c>
      <c r="P60914" t="s">
        <v>30</v>
      </c>
    </row>
    <row r="60915" spans="1:16">
      <c r="A60915" t="s">
        <v>41</v>
      </c>
      <c r="B60915" t="s">
        <v>123068</v>
      </c>
      <c r="C60915" t="s">
        <v>37</v>
      </c>
      <c r="D60915" t="s">
        <v>123069</v>
      </c>
      <c r="E60915" s="1">
        <v>44843.745688344905</v>
      </c>
      <c r="F60915">
        <v>601</v>
      </c>
      <c r="G60915">
        <v>303</v>
      </c>
      <c r="H60915">
        <v>161</v>
      </c>
      <c r="I60915">
        <v>9633</v>
      </c>
      <c r="J60915">
        <v>4468</v>
      </c>
      <c r="K60915">
        <v>23.84</v>
      </c>
      <c r="L60915">
        <v>33</v>
      </c>
      <c r="M60915" t="s">
        <v>49</v>
      </c>
      <c r="N60915" t="s">
        <v>2344</v>
      </c>
      <c r="O60915" t="s">
        <v>2220</v>
      </c>
      <c r="P60915" t="s">
        <v>23</v>
      </c>
    </row>
    <row r="60916" spans="1:16">
      <c r="A60916" t="s">
        <v>24</v>
      </c>
      <c r="B60916" t="s">
        <v>123070</v>
      </c>
      <c r="C60916" t="s">
        <v>37</v>
      </c>
      <c r="D60916" t="s">
        <v>123071</v>
      </c>
      <c r="E60916" s="1">
        <v>44600.819736562502</v>
      </c>
      <c r="F60916">
        <v>110</v>
      </c>
      <c r="G60916">
        <v>1</v>
      </c>
      <c r="H60916">
        <v>47</v>
      </c>
      <c r="I60916">
        <v>9082</v>
      </c>
      <c r="J60916">
        <v>2225</v>
      </c>
      <c r="K60916">
        <v>7.1</v>
      </c>
      <c r="L60916">
        <v>22</v>
      </c>
      <c r="M60916" t="s">
        <v>20</v>
      </c>
      <c r="N60916" t="s">
        <v>1238</v>
      </c>
      <c r="O60916" t="s">
        <v>2364</v>
      </c>
      <c r="P60916" t="s">
        <v>30</v>
      </c>
    </row>
    <row r="60917" spans="1:16">
      <c r="A60917" t="s">
        <v>16</v>
      </c>
      <c r="B60917" t="s">
        <v>123072</v>
      </c>
      <c r="C60917" t="s">
        <v>43</v>
      </c>
      <c r="D60917" t="s">
        <v>123073</v>
      </c>
      <c r="E60917" s="1">
        <v>44516.941068298613</v>
      </c>
      <c r="F60917">
        <v>658</v>
      </c>
      <c r="G60917">
        <v>31</v>
      </c>
      <c r="H60917">
        <v>198</v>
      </c>
      <c r="I60917">
        <v>8256</v>
      </c>
      <c r="J60917">
        <v>2287</v>
      </c>
      <c r="K60917">
        <v>38.78</v>
      </c>
      <c r="L60917">
        <v>63</v>
      </c>
      <c r="M60917" t="s">
        <v>27</v>
      </c>
      <c r="N60917" t="s">
        <v>174</v>
      </c>
      <c r="O60917" t="s">
        <v>539</v>
      </c>
    </row>
    <row r="60918" spans="1:16">
      <c r="A60918" t="s">
        <v>41</v>
      </c>
      <c r="B60918" t="s">
        <v>123074</v>
      </c>
      <c r="C60918" t="s">
        <v>37</v>
      </c>
      <c r="D60918" t="s">
        <v>123075</v>
      </c>
      <c r="E60918" s="1">
        <v>45183.770680034722</v>
      </c>
      <c r="F60918">
        <v>945</v>
      </c>
      <c r="G60918">
        <v>316</v>
      </c>
      <c r="H60918">
        <v>17</v>
      </c>
      <c r="I60918">
        <v>8556</v>
      </c>
      <c r="J60918">
        <v>4660</v>
      </c>
      <c r="K60918">
        <v>27.42</v>
      </c>
      <c r="L60918">
        <v>60</v>
      </c>
      <c r="M60918" t="s">
        <v>49</v>
      </c>
      <c r="N60918" t="s">
        <v>385</v>
      </c>
      <c r="O60918" t="s">
        <v>5913</v>
      </c>
    </row>
    <row r="60919" spans="1:16">
      <c r="A60919" t="s">
        <v>16</v>
      </c>
      <c r="B60919" t="s">
        <v>123076</v>
      </c>
      <c r="C60919" t="s">
        <v>18</v>
      </c>
      <c r="D60919" t="s">
        <v>123077</v>
      </c>
      <c r="E60919" s="1">
        <v>45215.335895729164</v>
      </c>
      <c r="F60919">
        <v>380</v>
      </c>
      <c r="G60919">
        <v>59</v>
      </c>
      <c r="H60919">
        <v>148</v>
      </c>
      <c r="I60919">
        <v>4426</v>
      </c>
      <c r="J60919">
        <v>4924</v>
      </c>
      <c r="K60919">
        <v>11.92</v>
      </c>
      <c r="L60919">
        <v>29</v>
      </c>
      <c r="M60919" t="s">
        <v>27</v>
      </c>
      <c r="N60919" t="s">
        <v>411</v>
      </c>
      <c r="O60919" t="s">
        <v>2633</v>
      </c>
      <c r="P60919" t="s">
        <v>68</v>
      </c>
    </row>
    <row r="60920" spans="1:16">
      <c r="A60920" t="s">
        <v>24</v>
      </c>
      <c r="B60920" t="s">
        <v>123078</v>
      </c>
      <c r="C60920" t="s">
        <v>18</v>
      </c>
      <c r="D60920" t="s">
        <v>123079</v>
      </c>
      <c r="E60920" s="1">
        <v>45188.893595474539</v>
      </c>
      <c r="F60920">
        <v>755</v>
      </c>
      <c r="G60920">
        <v>43</v>
      </c>
      <c r="H60920">
        <v>9</v>
      </c>
      <c r="I60920">
        <v>2761</v>
      </c>
      <c r="J60920">
        <v>1966</v>
      </c>
      <c r="K60920">
        <v>41.05</v>
      </c>
      <c r="L60920">
        <v>65</v>
      </c>
      <c r="M60920" t="s">
        <v>27</v>
      </c>
      <c r="N60920" t="s">
        <v>139</v>
      </c>
      <c r="O60920" t="s">
        <v>3794</v>
      </c>
    </row>
    <row r="60921" spans="1:16">
      <c r="A60921" t="s">
        <v>35</v>
      </c>
      <c r="B60921" t="s">
        <v>123080</v>
      </c>
      <c r="C60921" t="s">
        <v>37</v>
      </c>
      <c r="D60921" t="s">
        <v>123081</v>
      </c>
      <c r="E60921" s="1">
        <v>44781.533676782405</v>
      </c>
      <c r="F60921">
        <v>380</v>
      </c>
      <c r="G60921">
        <v>326</v>
      </c>
      <c r="H60921">
        <v>165</v>
      </c>
      <c r="I60921">
        <v>2481</v>
      </c>
      <c r="J60921">
        <v>2470</v>
      </c>
      <c r="K60921">
        <v>35.26</v>
      </c>
      <c r="L60921">
        <v>28</v>
      </c>
      <c r="M60921" t="s">
        <v>20</v>
      </c>
      <c r="N60921" t="s">
        <v>817</v>
      </c>
      <c r="O60921" t="s">
        <v>2231</v>
      </c>
      <c r="P60921" t="s">
        <v>68</v>
      </c>
    </row>
    <row r="60922" spans="1:16">
      <c r="A60922" t="s">
        <v>24</v>
      </c>
      <c r="B60922" t="s">
        <v>123082</v>
      </c>
      <c r="C60922" t="s">
        <v>43</v>
      </c>
      <c r="D60922" t="s">
        <v>123083</v>
      </c>
      <c r="E60922" s="1">
        <v>44713.104475335647</v>
      </c>
      <c r="F60922">
        <v>666</v>
      </c>
      <c r="G60922">
        <v>236</v>
      </c>
      <c r="H60922">
        <v>120</v>
      </c>
      <c r="I60922">
        <v>2145</v>
      </c>
      <c r="J60922">
        <v>3528</v>
      </c>
      <c r="K60922">
        <v>28.97</v>
      </c>
      <c r="L60922">
        <v>65</v>
      </c>
      <c r="M60922" t="s">
        <v>20</v>
      </c>
      <c r="N60922" t="s">
        <v>1426</v>
      </c>
      <c r="O60922" t="s">
        <v>136</v>
      </c>
    </row>
    <row r="60923" spans="1:16">
      <c r="A60923" t="s">
        <v>41</v>
      </c>
      <c r="B60923" t="s">
        <v>123084</v>
      </c>
      <c r="C60923" t="s">
        <v>18</v>
      </c>
      <c r="D60923" t="s">
        <v>123085</v>
      </c>
      <c r="E60923" s="1">
        <v>44361.597833715277</v>
      </c>
      <c r="F60923">
        <v>459</v>
      </c>
      <c r="G60923">
        <v>450</v>
      </c>
      <c r="H60923">
        <v>194</v>
      </c>
      <c r="I60923">
        <v>6398</v>
      </c>
      <c r="J60923">
        <v>1041</v>
      </c>
      <c r="K60923">
        <v>105.96</v>
      </c>
      <c r="L60923">
        <v>25</v>
      </c>
      <c r="M60923" t="s">
        <v>49</v>
      </c>
      <c r="N60923" t="s">
        <v>446</v>
      </c>
      <c r="O60923" t="s">
        <v>593</v>
      </c>
    </row>
    <row r="60924" spans="1:16">
      <c r="A60924" t="s">
        <v>35</v>
      </c>
      <c r="B60924" t="s">
        <v>123086</v>
      </c>
      <c r="C60924" t="s">
        <v>18</v>
      </c>
      <c r="D60924" t="s">
        <v>123087</v>
      </c>
      <c r="E60924" s="1">
        <v>44377.419380833337</v>
      </c>
      <c r="F60924">
        <v>570</v>
      </c>
      <c r="G60924">
        <v>483</v>
      </c>
      <c r="H60924">
        <v>52</v>
      </c>
      <c r="I60924">
        <v>7477</v>
      </c>
      <c r="J60924">
        <v>2393</v>
      </c>
      <c r="K60924">
        <v>46.18</v>
      </c>
      <c r="L60924">
        <v>40</v>
      </c>
      <c r="M60924" t="s">
        <v>20</v>
      </c>
      <c r="N60924" t="s">
        <v>600</v>
      </c>
      <c r="O60924" t="s">
        <v>2922</v>
      </c>
      <c r="P60924" t="s">
        <v>68</v>
      </c>
    </row>
    <row r="60925" spans="1:16">
      <c r="A60925" t="s">
        <v>24</v>
      </c>
      <c r="B60925" t="s">
        <v>123088</v>
      </c>
      <c r="C60925" t="s">
        <v>43</v>
      </c>
      <c r="D60925" t="s">
        <v>123089</v>
      </c>
      <c r="E60925" s="1">
        <v>45135.058018148149</v>
      </c>
      <c r="F60925">
        <v>77</v>
      </c>
      <c r="G60925">
        <v>354</v>
      </c>
      <c r="H60925">
        <v>197</v>
      </c>
      <c r="I60925">
        <v>8298</v>
      </c>
      <c r="J60925">
        <v>4985</v>
      </c>
      <c r="K60925">
        <v>12.6</v>
      </c>
      <c r="L60925">
        <v>64</v>
      </c>
      <c r="M60925" t="s">
        <v>49</v>
      </c>
      <c r="N60925" t="s">
        <v>348</v>
      </c>
      <c r="O60925" t="s">
        <v>1673</v>
      </c>
      <c r="P60925" t="s">
        <v>23</v>
      </c>
    </row>
    <row r="60926" spans="1:16">
      <c r="A60926" t="s">
        <v>24</v>
      </c>
      <c r="B60926" t="s">
        <v>123090</v>
      </c>
      <c r="C60926" t="s">
        <v>43</v>
      </c>
      <c r="D60926" t="s">
        <v>123091</v>
      </c>
      <c r="E60926" s="1">
        <v>45099.482700706016</v>
      </c>
      <c r="F60926">
        <v>427</v>
      </c>
      <c r="G60926">
        <v>258</v>
      </c>
      <c r="H60926">
        <v>106</v>
      </c>
      <c r="I60926">
        <v>9575</v>
      </c>
      <c r="J60926">
        <v>2077</v>
      </c>
      <c r="K60926">
        <v>38.08</v>
      </c>
      <c r="L60926">
        <v>26</v>
      </c>
      <c r="M60926" t="s">
        <v>27</v>
      </c>
      <c r="N60926" t="s">
        <v>588</v>
      </c>
      <c r="O60926" t="s">
        <v>742</v>
      </c>
      <c r="P60926" t="s">
        <v>68</v>
      </c>
    </row>
    <row r="60927" spans="1:16">
      <c r="A60927" t="s">
        <v>16</v>
      </c>
      <c r="B60927" t="s">
        <v>123092</v>
      </c>
      <c r="C60927" t="s">
        <v>43</v>
      </c>
      <c r="D60927" t="s">
        <v>123093</v>
      </c>
      <c r="E60927" s="1">
        <v>44805.951213541666</v>
      </c>
      <c r="F60927">
        <v>612</v>
      </c>
      <c r="G60927">
        <v>24</v>
      </c>
      <c r="H60927">
        <v>86</v>
      </c>
      <c r="I60927">
        <v>3854</v>
      </c>
      <c r="J60927">
        <v>2122</v>
      </c>
      <c r="K60927">
        <v>34.020000000000003</v>
      </c>
      <c r="L60927">
        <v>58</v>
      </c>
      <c r="M60927" t="s">
        <v>27</v>
      </c>
      <c r="N60927" t="s">
        <v>610</v>
      </c>
      <c r="O60927" t="s">
        <v>1991</v>
      </c>
      <c r="P60927" t="s">
        <v>23</v>
      </c>
    </row>
    <row r="60928" spans="1:16">
      <c r="A60928" t="s">
        <v>35</v>
      </c>
      <c r="B60928" t="s">
        <v>123094</v>
      </c>
      <c r="C60928" t="s">
        <v>37</v>
      </c>
      <c r="D60928" t="s">
        <v>123095</v>
      </c>
      <c r="E60928" s="1">
        <v>44496.371981099539</v>
      </c>
      <c r="F60928">
        <v>921</v>
      </c>
      <c r="G60928">
        <v>65</v>
      </c>
      <c r="H60928">
        <v>112</v>
      </c>
      <c r="I60928">
        <v>5480</v>
      </c>
      <c r="J60928">
        <v>2487</v>
      </c>
      <c r="K60928">
        <v>44.15</v>
      </c>
      <c r="L60928">
        <v>42</v>
      </c>
      <c r="M60928" t="s">
        <v>27</v>
      </c>
      <c r="N60928" t="s">
        <v>506</v>
      </c>
      <c r="O60928" t="s">
        <v>4407</v>
      </c>
      <c r="P60928" t="s">
        <v>30</v>
      </c>
    </row>
    <row r="60929" spans="1:16">
      <c r="A60929" t="s">
        <v>24</v>
      </c>
      <c r="B60929" t="s">
        <v>123096</v>
      </c>
      <c r="C60929" t="s">
        <v>37</v>
      </c>
      <c r="D60929" t="s">
        <v>123097</v>
      </c>
      <c r="E60929" s="1">
        <v>44902.574986250002</v>
      </c>
      <c r="F60929">
        <v>149</v>
      </c>
      <c r="G60929">
        <v>35</v>
      </c>
      <c r="H60929">
        <v>196</v>
      </c>
      <c r="I60929">
        <v>1291</v>
      </c>
      <c r="J60929">
        <v>1637</v>
      </c>
      <c r="K60929">
        <v>23.21</v>
      </c>
      <c r="L60929">
        <v>41</v>
      </c>
      <c r="M60929" t="s">
        <v>27</v>
      </c>
      <c r="N60929" t="s">
        <v>87</v>
      </c>
      <c r="O60929" t="s">
        <v>3622</v>
      </c>
    </row>
    <row r="60930" spans="1:16">
      <c r="A60930" t="s">
        <v>16</v>
      </c>
      <c r="B60930" t="s">
        <v>123098</v>
      </c>
      <c r="C60930" t="s">
        <v>43</v>
      </c>
      <c r="D60930" t="s">
        <v>123099</v>
      </c>
      <c r="E60930" s="1">
        <v>45007.216897141203</v>
      </c>
      <c r="F60930">
        <v>710</v>
      </c>
      <c r="G60930">
        <v>236</v>
      </c>
      <c r="H60930">
        <v>10</v>
      </c>
      <c r="I60930">
        <v>4108</v>
      </c>
      <c r="J60930">
        <v>1275</v>
      </c>
      <c r="K60930">
        <v>74.98</v>
      </c>
      <c r="L60930">
        <v>34</v>
      </c>
      <c r="M60930" t="s">
        <v>20</v>
      </c>
      <c r="N60930" t="s">
        <v>389</v>
      </c>
      <c r="O60930" t="s">
        <v>3540</v>
      </c>
    </row>
    <row r="60931" spans="1:16">
      <c r="A60931" t="s">
        <v>35</v>
      </c>
      <c r="B60931" t="s">
        <v>123100</v>
      </c>
      <c r="C60931" t="s">
        <v>43</v>
      </c>
      <c r="D60931" t="s">
        <v>123101</v>
      </c>
      <c r="E60931" s="1">
        <v>44528.138254606478</v>
      </c>
      <c r="F60931">
        <v>859</v>
      </c>
      <c r="G60931">
        <v>112</v>
      </c>
      <c r="H60931">
        <v>171</v>
      </c>
      <c r="I60931">
        <v>1096</v>
      </c>
      <c r="J60931">
        <v>2150</v>
      </c>
      <c r="K60931">
        <v>53.12</v>
      </c>
      <c r="L60931">
        <v>64</v>
      </c>
      <c r="M60931" t="s">
        <v>27</v>
      </c>
      <c r="N60931" t="s">
        <v>1357</v>
      </c>
      <c r="O60931" t="s">
        <v>887</v>
      </c>
    </row>
    <row r="60932" spans="1:16">
      <c r="A60932" t="s">
        <v>24</v>
      </c>
      <c r="B60932" t="s">
        <v>123102</v>
      </c>
      <c r="C60932" t="s">
        <v>18</v>
      </c>
      <c r="D60932" t="s">
        <v>123103</v>
      </c>
      <c r="E60932" s="1">
        <v>44998.086213020833</v>
      </c>
      <c r="F60932">
        <v>650</v>
      </c>
      <c r="G60932">
        <v>432</v>
      </c>
      <c r="H60932">
        <v>96</v>
      </c>
      <c r="I60932">
        <v>1892</v>
      </c>
      <c r="J60932">
        <v>1261</v>
      </c>
      <c r="K60932">
        <v>93.42</v>
      </c>
      <c r="L60932">
        <v>28</v>
      </c>
      <c r="M60932" t="s">
        <v>49</v>
      </c>
      <c r="N60932" t="s">
        <v>971</v>
      </c>
      <c r="O60932" t="s">
        <v>4269</v>
      </c>
      <c r="P60932" t="s">
        <v>68</v>
      </c>
    </row>
    <row r="60933" spans="1:16">
      <c r="A60933" t="s">
        <v>35</v>
      </c>
      <c r="B60933" t="s">
        <v>123104</v>
      </c>
      <c r="C60933" t="s">
        <v>18</v>
      </c>
      <c r="D60933" t="s">
        <v>123105</v>
      </c>
      <c r="E60933" s="1">
        <v>45249.459763773149</v>
      </c>
      <c r="F60933">
        <v>53</v>
      </c>
      <c r="G60933">
        <v>96</v>
      </c>
      <c r="H60933">
        <v>161</v>
      </c>
      <c r="I60933">
        <v>1341</v>
      </c>
      <c r="J60933">
        <v>2140</v>
      </c>
      <c r="K60933">
        <v>14.49</v>
      </c>
      <c r="L60933">
        <v>33</v>
      </c>
      <c r="M60933" t="s">
        <v>20</v>
      </c>
      <c r="N60933" t="s">
        <v>135</v>
      </c>
      <c r="O60933" t="s">
        <v>3001</v>
      </c>
      <c r="P60933" t="s">
        <v>30</v>
      </c>
    </row>
    <row r="60934" spans="1:16">
      <c r="A60934" t="s">
        <v>41</v>
      </c>
      <c r="B60934" t="s">
        <v>123106</v>
      </c>
      <c r="C60934" t="s">
        <v>18</v>
      </c>
      <c r="D60934" t="s">
        <v>123107</v>
      </c>
      <c r="E60934" s="1">
        <v>45197.471984629628</v>
      </c>
      <c r="F60934">
        <v>957</v>
      </c>
      <c r="G60934">
        <v>458</v>
      </c>
      <c r="H60934">
        <v>143</v>
      </c>
      <c r="I60934">
        <v>2902</v>
      </c>
      <c r="J60934">
        <v>2981</v>
      </c>
      <c r="K60934">
        <v>52.26</v>
      </c>
      <c r="L60934">
        <v>52</v>
      </c>
      <c r="M60934" t="s">
        <v>20</v>
      </c>
      <c r="N60934" t="s">
        <v>99</v>
      </c>
      <c r="O60934" t="s">
        <v>4211</v>
      </c>
    </row>
    <row r="60935" spans="1:16">
      <c r="A60935" t="s">
        <v>24</v>
      </c>
      <c r="B60935" t="s">
        <v>123108</v>
      </c>
      <c r="C60935" t="s">
        <v>18</v>
      </c>
      <c r="D60935" t="s">
        <v>123109</v>
      </c>
      <c r="E60935" s="1">
        <v>44877.066446886573</v>
      </c>
      <c r="F60935">
        <v>761</v>
      </c>
      <c r="G60935">
        <v>215</v>
      </c>
      <c r="H60935">
        <v>144</v>
      </c>
      <c r="I60935">
        <v>9464</v>
      </c>
      <c r="J60935">
        <v>3701</v>
      </c>
      <c r="K60935">
        <v>30.26</v>
      </c>
      <c r="L60935">
        <v>50</v>
      </c>
      <c r="M60935" t="s">
        <v>27</v>
      </c>
      <c r="N60935" t="s">
        <v>1743</v>
      </c>
      <c r="O60935" t="s">
        <v>51</v>
      </c>
      <c r="P60935" t="s">
        <v>23</v>
      </c>
    </row>
    <row r="60936" spans="1:16">
      <c r="A60936" t="s">
        <v>41</v>
      </c>
      <c r="B60936" t="s">
        <v>123110</v>
      </c>
      <c r="C60936" t="s">
        <v>37</v>
      </c>
      <c r="D60936" t="s">
        <v>123111</v>
      </c>
      <c r="E60936" s="1">
        <v>44875.018238865741</v>
      </c>
      <c r="F60936">
        <v>714</v>
      </c>
      <c r="G60936">
        <v>189</v>
      </c>
      <c r="H60936">
        <v>107</v>
      </c>
      <c r="I60936">
        <v>8142</v>
      </c>
      <c r="J60936">
        <v>1794</v>
      </c>
      <c r="K60936">
        <v>56.3</v>
      </c>
      <c r="L60936">
        <v>59</v>
      </c>
      <c r="M60936" t="s">
        <v>20</v>
      </c>
      <c r="N60936" t="s">
        <v>427</v>
      </c>
      <c r="O60936" t="s">
        <v>1235</v>
      </c>
      <c r="P60936" t="s">
        <v>30</v>
      </c>
    </row>
    <row r="60937" spans="1:16">
      <c r="A60937" t="s">
        <v>16</v>
      </c>
      <c r="B60937" t="s">
        <v>123112</v>
      </c>
      <c r="C60937" t="s">
        <v>43</v>
      </c>
      <c r="D60937" t="s">
        <v>123113</v>
      </c>
      <c r="E60937" s="1">
        <v>44852.128330127314</v>
      </c>
      <c r="F60937">
        <v>393</v>
      </c>
      <c r="G60937">
        <v>402</v>
      </c>
      <c r="H60937">
        <v>113</v>
      </c>
      <c r="I60937">
        <v>3228</v>
      </c>
      <c r="J60937">
        <v>1919</v>
      </c>
      <c r="K60937">
        <v>47.32</v>
      </c>
      <c r="L60937">
        <v>57</v>
      </c>
      <c r="M60937" t="s">
        <v>49</v>
      </c>
      <c r="N60937" t="s">
        <v>434</v>
      </c>
      <c r="O60937" t="s">
        <v>3431</v>
      </c>
      <c r="P60937" t="s">
        <v>23</v>
      </c>
    </row>
    <row r="60938" spans="1:16">
      <c r="A60938" t="s">
        <v>24</v>
      </c>
      <c r="B60938" t="s">
        <v>123114</v>
      </c>
      <c r="C60938" t="s">
        <v>43</v>
      </c>
      <c r="D60938" t="s">
        <v>123115</v>
      </c>
      <c r="E60938" s="1">
        <v>45175.506285833333</v>
      </c>
      <c r="F60938">
        <v>61</v>
      </c>
      <c r="G60938">
        <v>110</v>
      </c>
      <c r="H60938">
        <v>121</v>
      </c>
      <c r="I60938">
        <v>6936</v>
      </c>
      <c r="J60938">
        <v>1903</v>
      </c>
      <c r="K60938">
        <v>15.34</v>
      </c>
      <c r="L60938">
        <v>48</v>
      </c>
      <c r="M60938" t="s">
        <v>20</v>
      </c>
      <c r="N60938" t="s">
        <v>115</v>
      </c>
      <c r="O60938" t="s">
        <v>1139</v>
      </c>
      <c r="P60938" t="s">
        <v>23</v>
      </c>
    </row>
    <row r="60939" spans="1:16">
      <c r="A60939" t="s">
        <v>16</v>
      </c>
      <c r="B60939" t="s">
        <v>123116</v>
      </c>
      <c r="C60939" t="s">
        <v>37</v>
      </c>
      <c r="D60939" t="s">
        <v>123117</v>
      </c>
      <c r="E60939" s="1">
        <v>44854.27607915509</v>
      </c>
      <c r="F60939">
        <v>189</v>
      </c>
      <c r="G60939">
        <v>353</v>
      </c>
      <c r="H60939">
        <v>75</v>
      </c>
      <c r="I60939">
        <v>6825</v>
      </c>
      <c r="J60939">
        <v>2192</v>
      </c>
      <c r="K60939">
        <v>28.15</v>
      </c>
      <c r="L60939">
        <v>59</v>
      </c>
      <c r="M60939" t="s">
        <v>27</v>
      </c>
      <c r="N60939" t="s">
        <v>831</v>
      </c>
      <c r="O60939" t="s">
        <v>2750</v>
      </c>
    </row>
    <row r="60940" spans="1:16">
      <c r="A60940" t="s">
        <v>35</v>
      </c>
      <c r="B60940" t="s">
        <v>123118</v>
      </c>
      <c r="C60940" t="s">
        <v>18</v>
      </c>
      <c r="D60940" t="s">
        <v>123119</v>
      </c>
      <c r="E60940" s="1">
        <v>45207.245344085648</v>
      </c>
      <c r="F60940">
        <v>895</v>
      </c>
      <c r="G60940">
        <v>11</v>
      </c>
      <c r="H60940">
        <v>72</v>
      </c>
      <c r="I60940">
        <v>1287</v>
      </c>
      <c r="J60940">
        <v>3334</v>
      </c>
      <c r="K60940">
        <v>29.33</v>
      </c>
      <c r="L60940">
        <v>41</v>
      </c>
      <c r="M60940" t="s">
        <v>20</v>
      </c>
      <c r="N60940" t="s">
        <v>614</v>
      </c>
      <c r="O60940" t="s">
        <v>4245</v>
      </c>
      <c r="P60940" t="s">
        <v>68</v>
      </c>
    </row>
    <row r="60941" spans="1:16">
      <c r="A60941" t="s">
        <v>35</v>
      </c>
      <c r="B60941" t="s">
        <v>123120</v>
      </c>
      <c r="C60941" t="s">
        <v>37</v>
      </c>
      <c r="D60941" t="s">
        <v>123121</v>
      </c>
      <c r="E60941" s="1">
        <v>45023.228242928242</v>
      </c>
      <c r="F60941">
        <v>103</v>
      </c>
      <c r="G60941">
        <v>331</v>
      </c>
      <c r="H60941">
        <v>183</v>
      </c>
      <c r="I60941">
        <v>7283</v>
      </c>
      <c r="J60941">
        <v>2338</v>
      </c>
      <c r="K60941">
        <v>26.39</v>
      </c>
      <c r="L60941">
        <v>22</v>
      </c>
      <c r="M60941" t="s">
        <v>20</v>
      </c>
      <c r="N60941" t="s">
        <v>103</v>
      </c>
      <c r="O60941" t="s">
        <v>2620</v>
      </c>
      <c r="P60941" t="s">
        <v>23</v>
      </c>
    </row>
    <row r="60942" spans="1:16">
      <c r="A60942" t="s">
        <v>24</v>
      </c>
      <c r="B60942" t="s">
        <v>123122</v>
      </c>
      <c r="C60942" t="s">
        <v>18</v>
      </c>
      <c r="D60942" t="s">
        <v>123123</v>
      </c>
      <c r="E60942" s="1">
        <v>44784.588590069441</v>
      </c>
      <c r="F60942">
        <v>714</v>
      </c>
      <c r="G60942">
        <v>232</v>
      </c>
      <c r="H60942">
        <v>81</v>
      </c>
      <c r="I60942">
        <v>4377</v>
      </c>
      <c r="J60942">
        <v>3864</v>
      </c>
      <c r="K60942">
        <v>26.58</v>
      </c>
      <c r="L60942">
        <v>40</v>
      </c>
      <c r="M60942" t="s">
        <v>27</v>
      </c>
      <c r="N60942" t="s">
        <v>154</v>
      </c>
      <c r="O60942" t="s">
        <v>564</v>
      </c>
      <c r="P60942" t="s">
        <v>68</v>
      </c>
    </row>
    <row r="60943" spans="1:16">
      <c r="A60943" t="s">
        <v>41</v>
      </c>
      <c r="B60943" t="s">
        <v>123124</v>
      </c>
      <c r="C60943" t="s">
        <v>37</v>
      </c>
      <c r="D60943" t="s">
        <v>123125</v>
      </c>
      <c r="E60943" s="1">
        <v>45005.136789293982</v>
      </c>
      <c r="F60943">
        <v>66</v>
      </c>
      <c r="G60943">
        <v>231</v>
      </c>
      <c r="H60943">
        <v>136</v>
      </c>
      <c r="I60943">
        <v>8599</v>
      </c>
      <c r="J60943">
        <v>1734</v>
      </c>
      <c r="K60943">
        <v>24.97</v>
      </c>
      <c r="L60943">
        <v>21</v>
      </c>
      <c r="M60943" t="s">
        <v>27</v>
      </c>
      <c r="N60943" t="s">
        <v>934</v>
      </c>
      <c r="O60943" t="s">
        <v>1908</v>
      </c>
    </row>
    <row r="60944" spans="1:16">
      <c r="A60944" t="s">
        <v>16</v>
      </c>
      <c r="B60944" t="s">
        <v>123126</v>
      </c>
      <c r="C60944" t="s">
        <v>37</v>
      </c>
      <c r="D60944" t="s">
        <v>123127</v>
      </c>
      <c r="E60944" s="1">
        <v>44273.506595381943</v>
      </c>
      <c r="F60944">
        <v>882</v>
      </c>
      <c r="G60944">
        <v>147</v>
      </c>
      <c r="H60944">
        <v>5</v>
      </c>
      <c r="I60944">
        <v>5487</v>
      </c>
      <c r="J60944">
        <v>3567</v>
      </c>
      <c r="K60944">
        <v>28.99</v>
      </c>
      <c r="L60944">
        <v>52</v>
      </c>
      <c r="M60944" t="s">
        <v>27</v>
      </c>
      <c r="N60944" t="s">
        <v>87</v>
      </c>
      <c r="O60944" t="s">
        <v>4669</v>
      </c>
      <c r="P60944" t="s">
        <v>30</v>
      </c>
    </row>
    <row r="60945" spans="1:16">
      <c r="A60945" t="s">
        <v>41</v>
      </c>
      <c r="B60945" t="s">
        <v>123128</v>
      </c>
      <c r="C60945" t="s">
        <v>18</v>
      </c>
      <c r="D60945" t="s">
        <v>123129</v>
      </c>
      <c r="E60945" s="1">
        <v>44294.924063368053</v>
      </c>
      <c r="F60945">
        <v>240</v>
      </c>
      <c r="G60945">
        <v>235</v>
      </c>
      <c r="H60945">
        <v>104</v>
      </c>
      <c r="I60945">
        <v>9860</v>
      </c>
      <c r="J60945">
        <v>3486</v>
      </c>
      <c r="K60945">
        <v>16.61</v>
      </c>
      <c r="L60945">
        <v>55</v>
      </c>
      <c r="M60945" t="s">
        <v>49</v>
      </c>
      <c r="N60945" t="s">
        <v>400</v>
      </c>
      <c r="O60945" t="s">
        <v>564</v>
      </c>
    </row>
    <row r="60946" spans="1:16">
      <c r="A60946" t="s">
        <v>41</v>
      </c>
      <c r="B60946" t="s">
        <v>123130</v>
      </c>
      <c r="C60946" t="s">
        <v>18</v>
      </c>
      <c r="D60946" t="s">
        <v>123131</v>
      </c>
      <c r="E60946" s="1">
        <v>44752.723938958334</v>
      </c>
      <c r="F60946">
        <v>533</v>
      </c>
      <c r="G60946">
        <v>447</v>
      </c>
      <c r="H60946">
        <v>29</v>
      </c>
      <c r="I60946">
        <v>5566</v>
      </c>
      <c r="J60946">
        <v>1980</v>
      </c>
      <c r="K60946">
        <v>50.96</v>
      </c>
      <c r="L60946">
        <v>32</v>
      </c>
      <c r="M60946" t="s">
        <v>20</v>
      </c>
      <c r="N60946" t="s">
        <v>1238</v>
      </c>
      <c r="O60946" t="s">
        <v>3096</v>
      </c>
    </row>
    <row r="60947" spans="1:16">
      <c r="A60947" t="s">
        <v>41</v>
      </c>
      <c r="B60947" t="s">
        <v>123132</v>
      </c>
      <c r="C60947" t="s">
        <v>18</v>
      </c>
      <c r="D60947" t="s">
        <v>123133</v>
      </c>
      <c r="E60947" s="1">
        <v>44699.196099351851</v>
      </c>
      <c r="F60947">
        <v>651</v>
      </c>
      <c r="G60947">
        <v>367</v>
      </c>
      <c r="H60947">
        <v>3</v>
      </c>
      <c r="I60947">
        <v>5234</v>
      </c>
      <c r="J60947">
        <v>2708</v>
      </c>
      <c r="K60947">
        <v>37.700000000000003</v>
      </c>
      <c r="L60947">
        <v>27</v>
      </c>
      <c r="M60947" t="s">
        <v>20</v>
      </c>
      <c r="N60947" t="s">
        <v>1132</v>
      </c>
      <c r="O60947" t="s">
        <v>2901</v>
      </c>
    </row>
    <row r="60948" spans="1:16">
      <c r="A60948" t="s">
        <v>35</v>
      </c>
      <c r="B60948" t="s">
        <v>123134</v>
      </c>
      <c r="C60948" t="s">
        <v>43</v>
      </c>
      <c r="D60948" t="s">
        <v>123135</v>
      </c>
      <c r="E60948" s="1">
        <v>45289.702259768521</v>
      </c>
      <c r="F60948">
        <v>394</v>
      </c>
      <c r="G60948">
        <v>302</v>
      </c>
      <c r="H60948">
        <v>20</v>
      </c>
      <c r="I60948">
        <v>5729</v>
      </c>
      <c r="J60948">
        <v>2759</v>
      </c>
      <c r="K60948">
        <v>25.95</v>
      </c>
      <c r="L60948">
        <v>20</v>
      </c>
      <c r="M60948" t="s">
        <v>49</v>
      </c>
      <c r="N60948" t="s">
        <v>824</v>
      </c>
      <c r="O60948" t="s">
        <v>3577</v>
      </c>
    </row>
    <row r="60949" spans="1:16">
      <c r="A60949" t="s">
        <v>16</v>
      </c>
      <c r="B60949" t="s">
        <v>123136</v>
      </c>
      <c r="C60949" t="s">
        <v>18</v>
      </c>
      <c r="D60949" t="s">
        <v>123137</v>
      </c>
      <c r="E60949" s="1">
        <v>44490.43109302083</v>
      </c>
      <c r="F60949">
        <v>161</v>
      </c>
      <c r="G60949">
        <v>391</v>
      </c>
      <c r="H60949">
        <v>135</v>
      </c>
      <c r="I60949">
        <v>4399</v>
      </c>
      <c r="J60949">
        <v>669</v>
      </c>
      <c r="K60949">
        <v>102.69</v>
      </c>
      <c r="L60949">
        <v>57</v>
      </c>
      <c r="M60949" t="s">
        <v>20</v>
      </c>
      <c r="N60949" t="s">
        <v>624</v>
      </c>
      <c r="O60949" t="s">
        <v>233</v>
      </c>
      <c r="P60949" t="s">
        <v>30</v>
      </c>
    </row>
    <row r="60950" spans="1:16">
      <c r="A60950" t="s">
        <v>35</v>
      </c>
      <c r="B60950" t="s">
        <v>123138</v>
      </c>
      <c r="C60950" t="s">
        <v>37</v>
      </c>
      <c r="D60950" t="s">
        <v>123139</v>
      </c>
      <c r="E60950" s="1">
        <v>45000.351274432869</v>
      </c>
      <c r="F60950">
        <v>660</v>
      </c>
      <c r="G60950">
        <v>349</v>
      </c>
      <c r="H60950">
        <v>66</v>
      </c>
      <c r="I60950">
        <v>9085</v>
      </c>
      <c r="J60950">
        <v>2784</v>
      </c>
      <c r="K60950">
        <v>38.61</v>
      </c>
      <c r="L60950">
        <v>22</v>
      </c>
      <c r="M60950" t="s">
        <v>27</v>
      </c>
      <c r="N60950" t="s">
        <v>1244</v>
      </c>
      <c r="O60950" t="s">
        <v>3831</v>
      </c>
    </row>
    <row r="60951" spans="1:16">
      <c r="A60951" t="s">
        <v>16</v>
      </c>
      <c r="B60951" t="s">
        <v>123140</v>
      </c>
      <c r="C60951" t="s">
        <v>37</v>
      </c>
      <c r="D60951" t="s">
        <v>123141</v>
      </c>
      <c r="E60951" s="1">
        <v>44944.498394201386</v>
      </c>
      <c r="F60951">
        <v>582</v>
      </c>
      <c r="G60951">
        <v>82</v>
      </c>
      <c r="H60951">
        <v>34</v>
      </c>
      <c r="I60951">
        <v>3973</v>
      </c>
      <c r="J60951">
        <v>3185</v>
      </c>
      <c r="K60951">
        <v>21.92</v>
      </c>
      <c r="L60951">
        <v>44</v>
      </c>
      <c r="M60951" t="s">
        <v>27</v>
      </c>
      <c r="N60951" t="s">
        <v>95</v>
      </c>
      <c r="O60951" t="s">
        <v>167</v>
      </c>
      <c r="P60951" t="s">
        <v>23</v>
      </c>
    </row>
    <row r="60952" spans="1:16">
      <c r="A60952" t="s">
        <v>35</v>
      </c>
      <c r="B60952" t="s">
        <v>123142</v>
      </c>
      <c r="C60952" t="s">
        <v>37</v>
      </c>
      <c r="D60952" t="s">
        <v>123143</v>
      </c>
      <c r="E60952" s="1">
        <v>44322.623887314818</v>
      </c>
      <c r="F60952">
        <v>1</v>
      </c>
      <c r="G60952">
        <v>124</v>
      </c>
      <c r="H60952">
        <v>36</v>
      </c>
      <c r="I60952">
        <v>2639</v>
      </c>
      <c r="J60952">
        <v>1699</v>
      </c>
      <c r="K60952">
        <v>9.48</v>
      </c>
      <c r="L60952">
        <v>28</v>
      </c>
      <c r="M60952" t="s">
        <v>49</v>
      </c>
      <c r="N60952" t="s">
        <v>283</v>
      </c>
      <c r="O60952" t="s">
        <v>5748</v>
      </c>
    </row>
    <row r="60953" spans="1:16">
      <c r="A60953" t="s">
        <v>41</v>
      </c>
      <c r="B60953" s="2" t="s">
        <v>123144</v>
      </c>
      <c r="C60953" t="s">
        <v>43</v>
      </c>
      <c r="D60953" t="s">
        <v>123145</v>
      </c>
      <c r="E60953" s="1">
        <v>45064.631953761571</v>
      </c>
      <c r="F60953">
        <v>549</v>
      </c>
      <c r="G60953">
        <v>179</v>
      </c>
      <c r="H60953">
        <v>63</v>
      </c>
      <c r="I60953">
        <v>3740</v>
      </c>
      <c r="J60953">
        <v>2636</v>
      </c>
      <c r="K60953">
        <v>30.01</v>
      </c>
      <c r="L60953">
        <v>18</v>
      </c>
      <c r="M60953" t="s">
        <v>20</v>
      </c>
      <c r="N60953" t="s">
        <v>58</v>
      </c>
      <c r="O60953" t="s">
        <v>2640</v>
      </c>
      <c r="P60953" t="s">
        <v>68</v>
      </c>
    </row>
    <row r="60954" spans="1:16">
      <c r="A60954" t="s">
        <v>16</v>
      </c>
      <c r="B60954" t="s">
        <v>123146</v>
      </c>
      <c r="C60954" t="s">
        <v>37</v>
      </c>
      <c r="D60954" t="s">
        <v>123147</v>
      </c>
      <c r="E60954" s="1">
        <v>44999.633724178238</v>
      </c>
      <c r="F60954">
        <v>111</v>
      </c>
      <c r="G60954">
        <v>3</v>
      </c>
      <c r="H60954">
        <v>80</v>
      </c>
      <c r="I60954">
        <v>3075</v>
      </c>
      <c r="J60954">
        <v>688</v>
      </c>
      <c r="K60954">
        <v>28.2</v>
      </c>
      <c r="L60954">
        <v>33</v>
      </c>
      <c r="M60954" t="s">
        <v>20</v>
      </c>
      <c r="N60954" t="s">
        <v>264</v>
      </c>
      <c r="O60954" t="s">
        <v>244</v>
      </c>
      <c r="P60954" t="s">
        <v>30</v>
      </c>
    </row>
    <row r="60955" spans="1:16">
      <c r="A60955" t="s">
        <v>24</v>
      </c>
      <c r="B60955" t="s">
        <v>123148</v>
      </c>
      <c r="C60955" t="s">
        <v>43</v>
      </c>
      <c r="D60955" t="s">
        <v>123149</v>
      </c>
      <c r="E60955" s="1">
        <v>44967.762852662039</v>
      </c>
      <c r="F60955">
        <v>198</v>
      </c>
      <c r="G60955">
        <v>244</v>
      </c>
      <c r="H60955">
        <v>85</v>
      </c>
      <c r="I60955">
        <v>8087</v>
      </c>
      <c r="J60955">
        <v>794</v>
      </c>
      <c r="K60955">
        <v>66.37</v>
      </c>
      <c r="L60955">
        <v>35</v>
      </c>
      <c r="M60955" t="s">
        <v>27</v>
      </c>
      <c r="N60955" t="s">
        <v>1331</v>
      </c>
      <c r="O60955" t="s">
        <v>3587</v>
      </c>
      <c r="P60955" t="s">
        <v>23</v>
      </c>
    </row>
    <row r="60956" spans="1:16">
      <c r="A60956" t="s">
        <v>16</v>
      </c>
      <c r="B60956" t="s">
        <v>123150</v>
      </c>
      <c r="C60956" t="s">
        <v>18</v>
      </c>
      <c r="D60956" t="s">
        <v>123151</v>
      </c>
      <c r="E60956" s="1">
        <v>44729.977641782411</v>
      </c>
      <c r="F60956">
        <v>370</v>
      </c>
      <c r="G60956">
        <v>330</v>
      </c>
      <c r="H60956">
        <v>177</v>
      </c>
      <c r="I60956">
        <v>5306</v>
      </c>
      <c r="J60956">
        <v>3420</v>
      </c>
      <c r="K60956">
        <v>25.64</v>
      </c>
      <c r="L60956">
        <v>48</v>
      </c>
      <c r="M60956" t="s">
        <v>27</v>
      </c>
      <c r="N60956" t="s">
        <v>158</v>
      </c>
      <c r="O60956" t="s">
        <v>632</v>
      </c>
    </row>
    <row r="60957" spans="1:16">
      <c r="A60957" t="s">
        <v>41</v>
      </c>
      <c r="B60957" t="s">
        <v>123152</v>
      </c>
      <c r="C60957" t="s">
        <v>18</v>
      </c>
      <c r="D60957" t="s">
        <v>123153</v>
      </c>
      <c r="E60957" s="1">
        <v>44623.046930625002</v>
      </c>
      <c r="F60957">
        <v>479</v>
      </c>
      <c r="G60957">
        <v>401</v>
      </c>
      <c r="H60957">
        <v>9</v>
      </c>
      <c r="I60957">
        <v>5457</v>
      </c>
      <c r="J60957">
        <v>3826</v>
      </c>
      <c r="K60957">
        <v>23.24</v>
      </c>
      <c r="L60957">
        <v>26</v>
      </c>
      <c r="M60957" t="s">
        <v>49</v>
      </c>
      <c r="N60957" t="s">
        <v>745</v>
      </c>
      <c r="O60957" t="s">
        <v>6758</v>
      </c>
      <c r="P60957" t="s">
        <v>23</v>
      </c>
    </row>
    <row r="60958" spans="1:16">
      <c r="A60958" t="s">
        <v>35</v>
      </c>
      <c r="B60958" t="s">
        <v>123154</v>
      </c>
      <c r="C60958" t="s">
        <v>37</v>
      </c>
      <c r="D60958" t="s">
        <v>123155</v>
      </c>
      <c r="E60958" s="1">
        <v>44352.81858648148</v>
      </c>
      <c r="F60958">
        <v>440</v>
      </c>
      <c r="G60958">
        <v>414</v>
      </c>
      <c r="H60958">
        <v>148</v>
      </c>
      <c r="I60958">
        <v>7262</v>
      </c>
      <c r="J60958">
        <v>2826</v>
      </c>
      <c r="K60958">
        <v>35.46</v>
      </c>
      <c r="L60958">
        <v>27</v>
      </c>
      <c r="M60958" t="s">
        <v>20</v>
      </c>
      <c r="N60958" t="s">
        <v>1563</v>
      </c>
      <c r="O60958" t="s">
        <v>3587</v>
      </c>
    </row>
    <row r="60959" spans="1:16">
      <c r="A60959" t="s">
        <v>41</v>
      </c>
      <c r="B60959" t="s">
        <v>123156</v>
      </c>
      <c r="C60959" t="s">
        <v>18</v>
      </c>
      <c r="D60959" t="s">
        <v>123157</v>
      </c>
      <c r="E60959" s="1">
        <v>44893.728919456022</v>
      </c>
      <c r="F60959">
        <v>72</v>
      </c>
      <c r="G60959">
        <v>62</v>
      </c>
      <c r="H60959">
        <v>154</v>
      </c>
      <c r="I60959">
        <v>3422</v>
      </c>
      <c r="J60959">
        <v>4944</v>
      </c>
      <c r="K60959">
        <v>5.83</v>
      </c>
      <c r="L60959">
        <v>57</v>
      </c>
      <c r="M60959" t="s">
        <v>27</v>
      </c>
      <c r="N60959" t="s">
        <v>50</v>
      </c>
      <c r="O60959" t="s">
        <v>2106</v>
      </c>
      <c r="P60959" t="s">
        <v>23</v>
      </c>
    </row>
    <row r="60960" spans="1:16">
      <c r="A60960" t="s">
        <v>41</v>
      </c>
      <c r="B60960" t="s">
        <v>123158</v>
      </c>
      <c r="C60960" t="s">
        <v>37</v>
      </c>
      <c r="D60960" t="s">
        <v>123159</v>
      </c>
      <c r="E60960" s="1">
        <v>44793.768301226854</v>
      </c>
      <c r="F60960">
        <v>260</v>
      </c>
      <c r="G60960">
        <v>281</v>
      </c>
      <c r="H60960">
        <v>31</v>
      </c>
      <c r="I60960">
        <v>2170</v>
      </c>
      <c r="J60960">
        <v>2896</v>
      </c>
      <c r="K60960">
        <v>19.75</v>
      </c>
      <c r="L60960">
        <v>55</v>
      </c>
      <c r="M60960" t="s">
        <v>27</v>
      </c>
      <c r="N60960" t="s">
        <v>232</v>
      </c>
      <c r="O60960" t="s">
        <v>46</v>
      </c>
      <c r="P60960" t="s">
        <v>68</v>
      </c>
    </row>
    <row r="60961" spans="1:16">
      <c r="A60961" t="s">
        <v>16</v>
      </c>
      <c r="B60961" t="s">
        <v>123160</v>
      </c>
      <c r="C60961" t="s">
        <v>18</v>
      </c>
      <c r="D60961" t="s">
        <v>123161</v>
      </c>
      <c r="E60961" s="1">
        <v>44993.234668159719</v>
      </c>
      <c r="F60961">
        <v>865</v>
      </c>
      <c r="G60961">
        <v>46</v>
      </c>
      <c r="H60961">
        <v>165</v>
      </c>
      <c r="I60961">
        <v>7134</v>
      </c>
      <c r="J60961">
        <v>4680</v>
      </c>
      <c r="K60961">
        <v>22.99</v>
      </c>
      <c r="L60961">
        <v>37</v>
      </c>
      <c r="M60961" t="s">
        <v>27</v>
      </c>
      <c r="N60961" t="s">
        <v>1238</v>
      </c>
      <c r="O60961" t="s">
        <v>1694</v>
      </c>
    </row>
    <row r="60962" spans="1:16">
      <c r="A60962" t="s">
        <v>41</v>
      </c>
      <c r="B60962" t="s">
        <v>123162</v>
      </c>
      <c r="C60962" t="s">
        <v>43</v>
      </c>
      <c r="D60962" t="s">
        <v>123163</v>
      </c>
      <c r="E60962" s="1">
        <v>45196.378807569447</v>
      </c>
      <c r="F60962">
        <v>947</v>
      </c>
      <c r="G60962">
        <v>101</v>
      </c>
      <c r="H60962">
        <v>133</v>
      </c>
      <c r="I60962">
        <v>4256</v>
      </c>
      <c r="J60962">
        <v>628</v>
      </c>
      <c r="K60962">
        <v>188.06</v>
      </c>
      <c r="L60962">
        <v>47</v>
      </c>
      <c r="M60962" t="s">
        <v>27</v>
      </c>
      <c r="N60962" t="s">
        <v>21</v>
      </c>
      <c r="O60962" t="s">
        <v>4859</v>
      </c>
    </row>
    <row r="60963" spans="1:16">
      <c r="A60963" t="s">
        <v>16</v>
      </c>
      <c r="B60963" s="2" t="s">
        <v>123164</v>
      </c>
      <c r="C60963" t="s">
        <v>43</v>
      </c>
      <c r="D60963" t="s">
        <v>123165</v>
      </c>
      <c r="E60963" s="1">
        <v>44543.241361678243</v>
      </c>
      <c r="F60963">
        <v>204</v>
      </c>
      <c r="G60963">
        <v>42</v>
      </c>
      <c r="H60963">
        <v>40</v>
      </c>
      <c r="I60963">
        <v>8077</v>
      </c>
      <c r="J60963">
        <v>4259</v>
      </c>
      <c r="K60963">
        <v>6.72</v>
      </c>
      <c r="L60963">
        <v>20</v>
      </c>
      <c r="M60963" t="s">
        <v>20</v>
      </c>
      <c r="N60963" t="s">
        <v>290</v>
      </c>
      <c r="O60963" t="s">
        <v>3859</v>
      </c>
      <c r="P60963" t="s">
        <v>30</v>
      </c>
    </row>
    <row r="60964" spans="1:16">
      <c r="A60964" t="s">
        <v>35</v>
      </c>
      <c r="B60964" t="s">
        <v>123166</v>
      </c>
      <c r="C60964" t="s">
        <v>37</v>
      </c>
      <c r="D60964" t="s">
        <v>123167</v>
      </c>
      <c r="E60964" s="1">
        <v>45310.271597893516</v>
      </c>
      <c r="F60964">
        <v>341</v>
      </c>
      <c r="G60964">
        <v>329</v>
      </c>
      <c r="H60964">
        <v>116</v>
      </c>
      <c r="I60964">
        <v>6507</v>
      </c>
      <c r="J60964">
        <v>2946</v>
      </c>
      <c r="K60964">
        <v>26.68</v>
      </c>
      <c r="L60964">
        <v>46</v>
      </c>
      <c r="M60964" t="s">
        <v>49</v>
      </c>
      <c r="N60964" t="s">
        <v>1092</v>
      </c>
      <c r="O60964" t="s">
        <v>2492</v>
      </c>
      <c r="P60964" t="s">
        <v>30</v>
      </c>
    </row>
    <row r="60965" spans="1:16">
      <c r="A60965" t="s">
        <v>35</v>
      </c>
      <c r="B60965" t="s">
        <v>123168</v>
      </c>
      <c r="C60965" t="s">
        <v>18</v>
      </c>
      <c r="D60965" t="s">
        <v>123169</v>
      </c>
      <c r="E60965" s="1">
        <v>44908.527667731483</v>
      </c>
      <c r="F60965">
        <v>58</v>
      </c>
      <c r="G60965">
        <v>158</v>
      </c>
      <c r="H60965">
        <v>129</v>
      </c>
      <c r="I60965">
        <v>5538</v>
      </c>
      <c r="J60965">
        <v>1533</v>
      </c>
      <c r="K60965">
        <v>22.5</v>
      </c>
      <c r="L60965">
        <v>19</v>
      </c>
      <c r="M60965" t="s">
        <v>49</v>
      </c>
      <c r="N60965" t="s">
        <v>506</v>
      </c>
      <c r="O60965" t="s">
        <v>554</v>
      </c>
    </row>
    <row r="60966" spans="1:16">
      <c r="A60966" t="s">
        <v>16</v>
      </c>
      <c r="B60966" t="s">
        <v>123170</v>
      </c>
      <c r="C60966" t="s">
        <v>43</v>
      </c>
      <c r="D60966" t="s">
        <v>123171</v>
      </c>
      <c r="E60966" s="1">
        <v>45136.23657108796</v>
      </c>
      <c r="F60966">
        <v>50</v>
      </c>
      <c r="G60966">
        <v>43</v>
      </c>
      <c r="H60966">
        <v>123</v>
      </c>
      <c r="I60966">
        <v>2776</v>
      </c>
      <c r="J60966">
        <v>1473</v>
      </c>
      <c r="K60966">
        <v>14.66</v>
      </c>
      <c r="L60966">
        <v>42</v>
      </c>
      <c r="M60966" t="s">
        <v>27</v>
      </c>
      <c r="N60966" t="s">
        <v>71</v>
      </c>
      <c r="O60966" t="s">
        <v>1533</v>
      </c>
      <c r="P60966" t="s">
        <v>23</v>
      </c>
    </row>
    <row r="60967" spans="1:16">
      <c r="A60967" t="s">
        <v>24</v>
      </c>
      <c r="B60967" s="2" t="s">
        <v>123172</v>
      </c>
      <c r="C60967" t="s">
        <v>43</v>
      </c>
      <c r="D60967" t="s">
        <v>123173</v>
      </c>
      <c r="E60967" s="1">
        <v>44650.957158854166</v>
      </c>
      <c r="F60967">
        <v>11</v>
      </c>
      <c r="G60967">
        <v>489</v>
      </c>
      <c r="H60967">
        <v>84</v>
      </c>
      <c r="I60967">
        <v>9668</v>
      </c>
      <c r="J60967">
        <v>508</v>
      </c>
      <c r="K60967">
        <v>114.96</v>
      </c>
      <c r="L60967">
        <v>25</v>
      </c>
      <c r="M60967" t="s">
        <v>20</v>
      </c>
      <c r="N60967" t="s">
        <v>898</v>
      </c>
      <c r="O60967" t="s">
        <v>3874</v>
      </c>
      <c r="P60967" t="s">
        <v>68</v>
      </c>
    </row>
    <row r="60968" spans="1:16">
      <c r="A60968" t="s">
        <v>35</v>
      </c>
      <c r="B60968" t="s">
        <v>123174</v>
      </c>
      <c r="C60968" t="s">
        <v>37</v>
      </c>
      <c r="D60968" t="s">
        <v>123175</v>
      </c>
      <c r="E60968" s="1">
        <v>44704.232703321759</v>
      </c>
      <c r="F60968">
        <v>821</v>
      </c>
      <c r="G60968">
        <v>304</v>
      </c>
      <c r="H60968">
        <v>27</v>
      </c>
      <c r="I60968">
        <v>4743</v>
      </c>
      <c r="J60968">
        <v>2364</v>
      </c>
      <c r="K60968">
        <v>48.73</v>
      </c>
      <c r="L60968">
        <v>60</v>
      </c>
      <c r="M60968" t="s">
        <v>49</v>
      </c>
      <c r="N60968" t="s">
        <v>3158</v>
      </c>
      <c r="O60968" t="s">
        <v>2976</v>
      </c>
    </row>
    <row r="60969" spans="1:16">
      <c r="A60969" t="s">
        <v>16</v>
      </c>
      <c r="B60969" t="s">
        <v>123176</v>
      </c>
      <c r="C60969" t="s">
        <v>18</v>
      </c>
      <c r="D60969" t="s">
        <v>123177</v>
      </c>
      <c r="E60969" s="1">
        <v>45301.112342511573</v>
      </c>
      <c r="F60969">
        <v>387</v>
      </c>
      <c r="G60969">
        <v>250</v>
      </c>
      <c r="H60969">
        <v>200</v>
      </c>
      <c r="I60969">
        <v>2960</v>
      </c>
      <c r="J60969">
        <v>1532</v>
      </c>
      <c r="K60969">
        <v>54.63</v>
      </c>
      <c r="L60969">
        <v>26</v>
      </c>
      <c r="M60969" t="s">
        <v>49</v>
      </c>
      <c r="N60969" t="s">
        <v>1458</v>
      </c>
      <c r="O60969" t="s">
        <v>944</v>
      </c>
    </row>
    <row r="60970" spans="1:16">
      <c r="A60970" t="s">
        <v>24</v>
      </c>
      <c r="B60970" t="s">
        <v>123178</v>
      </c>
      <c r="C60970" t="s">
        <v>37</v>
      </c>
      <c r="D60970" t="s">
        <v>123179</v>
      </c>
      <c r="E60970" s="1">
        <v>45200.002355358796</v>
      </c>
      <c r="F60970">
        <v>312</v>
      </c>
      <c r="G60970">
        <v>124</v>
      </c>
      <c r="H60970">
        <v>31</v>
      </c>
      <c r="I60970">
        <v>8211</v>
      </c>
      <c r="J60970">
        <v>3365</v>
      </c>
      <c r="K60970">
        <v>13.88</v>
      </c>
      <c r="L60970">
        <v>51</v>
      </c>
      <c r="M60970" t="s">
        <v>49</v>
      </c>
      <c r="N60970" t="s">
        <v>475</v>
      </c>
      <c r="O60970" t="s">
        <v>479</v>
      </c>
      <c r="P60970" t="s">
        <v>30</v>
      </c>
    </row>
    <row r="60971" spans="1:16">
      <c r="A60971" t="s">
        <v>41</v>
      </c>
      <c r="B60971" t="s">
        <v>123180</v>
      </c>
      <c r="C60971" t="s">
        <v>43</v>
      </c>
      <c r="D60971" t="s">
        <v>123181</v>
      </c>
      <c r="E60971" s="1">
        <v>44718.671319953704</v>
      </c>
      <c r="F60971">
        <v>877</v>
      </c>
      <c r="G60971">
        <v>329</v>
      </c>
      <c r="H60971">
        <v>192</v>
      </c>
      <c r="I60971">
        <v>2428</v>
      </c>
      <c r="J60971">
        <v>2422</v>
      </c>
      <c r="K60971">
        <v>57.72</v>
      </c>
      <c r="L60971">
        <v>29</v>
      </c>
      <c r="M60971" t="s">
        <v>27</v>
      </c>
      <c r="N60971" t="s">
        <v>1990</v>
      </c>
      <c r="O60971" t="s">
        <v>2168</v>
      </c>
      <c r="P60971" t="s">
        <v>30</v>
      </c>
    </row>
    <row r="60972" spans="1:16">
      <c r="A60972" t="s">
        <v>41</v>
      </c>
      <c r="B60972" t="s">
        <v>123182</v>
      </c>
      <c r="C60972" t="s">
        <v>18</v>
      </c>
      <c r="D60972" t="s">
        <v>123183</v>
      </c>
      <c r="E60972" s="1">
        <v>44742.211791550922</v>
      </c>
      <c r="F60972">
        <v>238</v>
      </c>
      <c r="G60972">
        <v>393</v>
      </c>
      <c r="H60972">
        <v>134</v>
      </c>
      <c r="I60972">
        <v>5057</v>
      </c>
      <c r="J60972">
        <v>2895</v>
      </c>
      <c r="K60972">
        <v>26.42</v>
      </c>
      <c r="L60972">
        <v>31</v>
      </c>
      <c r="M60972" t="s">
        <v>27</v>
      </c>
      <c r="N60972" t="s">
        <v>212</v>
      </c>
      <c r="O60972" t="s">
        <v>1282</v>
      </c>
    </row>
    <row r="60973" spans="1:16">
      <c r="A60973" t="s">
        <v>16</v>
      </c>
      <c r="B60973" t="s">
        <v>123184</v>
      </c>
      <c r="C60973" t="s">
        <v>43</v>
      </c>
      <c r="D60973" t="s">
        <v>123185</v>
      </c>
      <c r="E60973" s="1">
        <v>44787.110556388892</v>
      </c>
      <c r="F60973">
        <v>879</v>
      </c>
      <c r="G60973">
        <v>199</v>
      </c>
      <c r="H60973">
        <v>131</v>
      </c>
      <c r="I60973">
        <v>6215</v>
      </c>
      <c r="J60973">
        <v>3834</v>
      </c>
      <c r="K60973">
        <v>31.53</v>
      </c>
      <c r="L60973">
        <v>23</v>
      </c>
      <c r="M60973" t="s">
        <v>49</v>
      </c>
      <c r="N60973" t="s">
        <v>107</v>
      </c>
      <c r="O60973" t="s">
        <v>4666</v>
      </c>
    </row>
    <row r="60974" spans="1:16">
      <c r="A60974" t="s">
        <v>24</v>
      </c>
      <c r="B60974" t="s">
        <v>123186</v>
      </c>
      <c r="C60974" t="s">
        <v>43</v>
      </c>
      <c r="D60974" t="s">
        <v>123187</v>
      </c>
      <c r="E60974" s="1">
        <v>44277.613433217593</v>
      </c>
      <c r="F60974">
        <v>607</v>
      </c>
      <c r="G60974">
        <v>468</v>
      </c>
      <c r="H60974">
        <v>57</v>
      </c>
      <c r="I60974">
        <v>5815</v>
      </c>
      <c r="J60974">
        <v>3423</v>
      </c>
      <c r="K60974">
        <v>33.07</v>
      </c>
      <c r="L60974">
        <v>34</v>
      </c>
      <c r="M60974" t="s">
        <v>27</v>
      </c>
      <c r="N60974" t="s">
        <v>389</v>
      </c>
      <c r="O60974" t="s">
        <v>1642</v>
      </c>
    </row>
    <row r="60975" spans="1:16">
      <c r="A60975" t="s">
        <v>24</v>
      </c>
      <c r="B60975" t="s">
        <v>123188</v>
      </c>
      <c r="C60975" t="s">
        <v>18</v>
      </c>
      <c r="D60975" t="s">
        <v>123189</v>
      </c>
      <c r="E60975" s="1">
        <v>45101.60083304398</v>
      </c>
      <c r="F60975">
        <v>936</v>
      </c>
      <c r="G60975">
        <v>476</v>
      </c>
      <c r="H60975">
        <v>142</v>
      </c>
      <c r="I60975">
        <v>3903</v>
      </c>
      <c r="J60975">
        <v>1869</v>
      </c>
      <c r="K60975">
        <v>83.15</v>
      </c>
      <c r="L60975">
        <v>43</v>
      </c>
      <c r="M60975" t="s">
        <v>20</v>
      </c>
      <c r="N60975" t="s">
        <v>154</v>
      </c>
      <c r="O60975" t="s">
        <v>3584</v>
      </c>
    </row>
    <row r="60976" spans="1:16">
      <c r="A60976" t="s">
        <v>35</v>
      </c>
      <c r="B60976" t="s">
        <v>123190</v>
      </c>
      <c r="C60976" t="s">
        <v>18</v>
      </c>
      <c r="D60976" t="s">
        <v>123191</v>
      </c>
      <c r="E60976" s="1">
        <v>44640.019445983795</v>
      </c>
      <c r="F60976">
        <v>115</v>
      </c>
      <c r="G60976">
        <v>223</v>
      </c>
      <c r="H60976">
        <v>151</v>
      </c>
      <c r="I60976">
        <v>5127</v>
      </c>
      <c r="J60976">
        <v>4532</v>
      </c>
      <c r="K60976">
        <v>10.79</v>
      </c>
      <c r="L60976">
        <v>49</v>
      </c>
      <c r="M60976" t="s">
        <v>27</v>
      </c>
      <c r="N60976" t="s">
        <v>290</v>
      </c>
      <c r="O60976" t="s">
        <v>416</v>
      </c>
    </row>
    <row r="60977" spans="1:16">
      <c r="A60977" t="s">
        <v>41</v>
      </c>
      <c r="B60977" t="s">
        <v>123192</v>
      </c>
      <c r="C60977" t="s">
        <v>37</v>
      </c>
      <c r="D60977" t="s">
        <v>123193</v>
      </c>
      <c r="E60977" s="1">
        <v>44924.649141909722</v>
      </c>
      <c r="F60977">
        <v>301</v>
      </c>
      <c r="G60977">
        <v>477</v>
      </c>
      <c r="H60977">
        <v>19</v>
      </c>
      <c r="I60977">
        <v>9024</v>
      </c>
      <c r="J60977">
        <v>4875</v>
      </c>
      <c r="K60977">
        <v>16.350000000000001</v>
      </c>
      <c r="L60977">
        <v>53</v>
      </c>
      <c r="M60977" t="s">
        <v>27</v>
      </c>
      <c r="N60977" t="s">
        <v>54</v>
      </c>
      <c r="O60977" t="s">
        <v>1030</v>
      </c>
      <c r="P60977" t="s">
        <v>30</v>
      </c>
    </row>
    <row r="60978" spans="1:16">
      <c r="A60978" t="s">
        <v>41</v>
      </c>
      <c r="B60978" t="s">
        <v>123194</v>
      </c>
      <c r="C60978" t="s">
        <v>18</v>
      </c>
      <c r="D60978" t="s">
        <v>123195</v>
      </c>
      <c r="E60978" s="1">
        <v>44382.870848182873</v>
      </c>
      <c r="F60978">
        <v>8</v>
      </c>
      <c r="G60978">
        <v>172</v>
      </c>
      <c r="H60978">
        <v>39</v>
      </c>
      <c r="I60978">
        <v>7131</v>
      </c>
      <c r="J60978">
        <v>4726</v>
      </c>
      <c r="K60978">
        <v>4.63</v>
      </c>
      <c r="L60978">
        <v>26</v>
      </c>
      <c r="M60978" t="s">
        <v>20</v>
      </c>
      <c r="N60978" t="s">
        <v>1679</v>
      </c>
      <c r="O60978" t="s">
        <v>261</v>
      </c>
    </row>
    <row r="60979" spans="1:16">
      <c r="A60979" t="s">
        <v>24</v>
      </c>
      <c r="B60979" t="s">
        <v>123196</v>
      </c>
      <c r="C60979" t="s">
        <v>18</v>
      </c>
      <c r="D60979" t="s">
        <v>123197</v>
      </c>
      <c r="E60979" s="1">
        <v>45164.910581516204</v>
      </c>
      <c r="F60979">
        <v>708</v>
      </c>
      <c r="G60979">
        <v>299</v>
      </c>
      <c r="H60979">
        <v>6</v>
      </c>
      <c r="I60979">
        <v>3868</v>
      </c>
      <c r="J60979">
        <v>4547</v>
      </c>
      <c r="K60979">
        <v>22.28</v>
      </c>
      <c r="L60979">
        <v>33</v>
      </c>
      <c r="M60979" t="s">
        <v>20</v>
      </c>
      <c r="N60979" t="s">
        <v>200</v>
      </c>
      <c r="O60979" t="s">
        <v>2050</v>
      </c>
      <c r="P60979" t="s">
        <v>30</v>
      </c>
    </row>
    <row r="60980" spans="1:16">
      <c r="A60980" t="s">
        <v>16</v>
      </c>
      <c r="B60980" t="s">
        <v>123198</v>
      </c>
      <c r="C60980" t="s">
        <v>37</v>
      </c>
      <c r="D60980" t="s">
        <v>123199</v>
      </c>
      <c r="E60980" s="1">
        <v>45308.822747557868</v>
      </c>
      <c r="F60980">
        <v>125</v>
      </c>
      <c r="G60980">
        <v>77</v>
      </c>
      <c r="H60980">
        <v>138</v>
      </c>
      <c r="I60980">
        <v>2001</v>
      </c>
      <c r="J60980">
        <v>2963</v>
      </c>
      <c r="K60980">
        <v>11.47</v>
      </c>
      <c r="L60980">
        <v>32</v>
      </c>
      <c r="M60980" t="s">
        <v>27</v>
      </c>
      <c r="N60980" t="s">
        <v>1612</v>
      </c>
      <c r="O60980" t="s">
        <v>2625</v>
      </c>
    </row>
    <row r="60981" spans="1:16">
      <c r="A60981" t="s">
        <v>24</v>
      </c>
      <c r="B60981" t="s">
        <v>123200</v>
      </c>
      <c r="C60981" t="s">
        <v>37</v>
      </c>
      <c r="D60981" t="s">
        <v>123201</v>
      </c>
      <c r="E60981" s="1">
        <v>45163.317139050923</v>
      </c>
      <c r="F60981">
        <v>77</v>
      </c>
      <c r="G60981">
        <v>80</v>
      </c>
      <c r="H60981">
        <v>10</v>
      </c>
      <c r="I60981">
        <v>2376</v>
      </c>
      <c r="J60981">
        <v>3058</v>
      </c>
      <c r="K60981">
        <v>5.46</v>
      </c>
      <c r="L60981">
        <v>30</v>
      </c>
      <c r="M60981" t="s">
        <v>20</v>
      </c>
      <c r="N60981" t="s">
        <v>166</v>
      </c>
      <c r="O60981" t="s">
        <v>1476</v>
      </c>
    </row>
    <row r="60982" spans="1:16">
      <c r="A60982" t="s">
        <v>24</v>
      </c>
      <c r="B60982" t="s">
        <v>123202</v>
      </c>
      <c r="C60982" t="s">
        <v>43</v>
      </c>
      <c r="D60982" t="s">
        <v>123203</v>
      </c>
      <c r="E60982" s="1">
        <v>44561.093309479169</v>
      </c>
      <c r="F60982">
        <v>365</v>
      </c>
      <c r="G60982">
        <v>87</v>
      </c>
      <c r="H60982">
        <v>106</v>
      </c>
      <c r="I60982">
        <v>2785</v>
      </c>
      <c r="J60982">
        <v>3475</v>
      </c>
      <c r="K60982">
        <v>16.059999999999999</v>
      </c>
      <c r="L60982">
        <v>61</v>
      </c>
      <c r="M60982" t="s">
        <v>27</v>
      </c>
      <c r="N60982" t="s">
        <v>232</v>
      </c>
      <c r="O60982" t="s">
        <v>1427</v>
      </c>
    </row>
    <row r="60983" spans="1:16">
      <c r="A60983" t="s">
        <v>16</v>
      </c>
      <c r="B60983" t="s">
        <v>123204</v>
      </c>
      <c r="C60983" t="s">
        <v>43</v>
      </c>
      <c r="D60983" t="s">
        <v>123205</v>
      </c>
      <c r="E60983" s="1">
        <v>45226.71215712963</v>
      </c>
      <c r="F60983">
        <v>251</v>
      </c>
      <c r="G60983">
        <v>320</v>
      </c>
      <c r="H60983">
        <v>165</v>
      </c>
      <c r="I60983">
        <v>2747</v>
      </c>
      <c r="J60983">
        <v>3863</v>
      </c>
      <c r="K60983">
        <v>19.05</v>
      </c>
      <c r="L60983">
        <v>31</v>
      </c>
      <c r="M60983" t="s">
        <v>49</v>
      </c>
      <c r="N60983" t="s">
        <v>45</v>
      </c>
      <c r="O60983" t="s">
        <v>935</v>
      </c>
      <c r="P60983" t="s">
        <v>23</v>
      </c>
    </row>
    <row r="60984" spans="1:16">
      <c r="A60984" t="s">
        <v>24</v>
      </c>
      <c r="B60984" t="s">
        <v>123206</v>
      </c>
      <c r="C60984" t="s">
        <v>37</v>
      </c>
      <c r="D60984" t="s">
        <v>123207</v>
      </c>
      <c r="E60984" s="1">
        <v>45128.515412986111</v>
      </c>
      <c r="F60984">
        <v>514</v>
      </c>
      <c r="G60984">
        <v>94</v>
      </c>
      <c r="H60984">
        <v>14</v>
      </c>
      <c r="I60984">
        <v>9232</v>
      </c>
      <c r="J60984">
        <v>2646</v>
      </c>
      <c r="K60984">
        <v>23.51</v>
      </c>
      <c r="L60984">
        <v>34</v>
      </c>
      <c r="M60984" t="s">
        <v>27</v>
      </c>
      <c r="N60984" t="s">
        <v>567</v>
      </c>
      <c r="O60984" t="s">
        <v>1873</v>
      </c>
      <c r="P60984" t="s">
        <v>68</v>
      </c>
    </row>
    <row r="60985" spans="1:16">
      <c r="A60985" t="s">
        <v>35</v>
      </c>
      <c r="B60985" t="s">
        <v>123208</v>
      </c>
      <c r="C60985" t="s">
        <v>43</v>
      </c>
      <c r="D60985" t="s">
        <v>123209</v>
      </c>
      <c r="E60985" s="1">
        <v>44382.805253449071</v>
      </c>
      <c r="F60985">
        <v>113</v>
      </c>
      <c r="G60985">
        <v>87</v>
      </c>
      <c r="H60985">
        <v>153</v>
      </c>
      <c r="I60985">
        <v>3191</v>
      </c>
      <c r="J60985">
        <v>4019</v>
      </c>
      <c r="K60985">
        <v>8.7799999999999994</v>
      </c>
      <c r="L60985">
        <v>24</v>
      </c>
      <c r="M60985" t="s">
        <v>27</v>
      </c>
      <c r="N60985" t="s">
        <v>567</v>
      </c>
      <c r="O60985" t="s">
        <v>10079</v>
      </c>
    </row>
    <row r="60986" spans="1:16">
      <c r="A60986" t="s">
        <v>41</v>
      </c>
      <c r="B60986" t="s">
        <v>123210</v>
      </c>
      <c r="C60986" t="s">
        <v>18</v>
      </c>
      <c r="D60986" t="s">
        <v>123211</v>
      </c>
      <c r="E60986" s="1">
        <v>44754.090699884262</v>
      </c>
      <c r="F60986">
        <v>724</v>
      </c>
      <c r="G60986">
        <v>419</v>
      </c>
      <c r="H60986">
        <v>23</v>
      </c>
      <c r="I60986">
        <v>7648</v>
      </c>
      <c r="J60986">
        <v>3807</v>
      </c>
      <c r="K60986">
        <v>30.63</v>
      </c>
      <c r="L60986">
        <v>54</v>
      </c>
      <c r="M60986" t="s">
        <v>49</v>
      </c>
      <c r="N60986" t="s">
        <v>596</v>
      </c>
      <c r="O60986" t="s">
        <v>655</v>
      </c>
      <c r="P60986" t="s">
        <v>68</v>
      </c>
    </row>
    <row r="60987" spans="1:16">
      <c r="A60987" t="s">
        <v>16</v>
      </c>
      <c r="B60987" t="s">
        <v>123212</v>
      </c>
      <c r="C60987" t="s">
        <v>37</v>
      </c>
      <c r="D60987" t="s">
        <v>123213</v>
      </c>
      <c r="E60987" s="1">
        <v>44269.332896574073</v>
      </c>
      <c r="F60987">
        <v>785</v>
      </c>
      <c r="G60987">
        <v>388</v>
      </c>
      <c r="H60987">
        <v>58</v>
      </c>
      <c r="I60987">
        <v>1025</v>
      </c>
      <c r="J60987">
        <v>4705</v>
      </c>
      <c r="K60987">
        <v>26.16</v>
      </c>
      <c r="L60987">
        <v>65</v>
      </c>
      <c r="M60987" t="s">
        <v>49</v>
      </c>
      <c r="N60987" t="s">
        <v>550</v>
      </c>
      <c r="O60987" t="s">
        <v>947</v>
      </c>
      <c r="P60987" t="s">
        <v>68</v>
      </c>
    </row>
    <row r="60988" spans="1:16">
      <c r="A60988" t="s">
        <v>41</v>
      </c>
      <c r="B60988" t="s">
        <v>123214</v>
      </c>
      <c r="C60988" t="s">
        <v>43</v>
      </c>
      <c r="D60988" t="s">
        <v>123215</v>
      </c>
      <c r="E60988" s="1">
        <v>44456.10569369213</v>
      </c>
      <c r="F60988">
        <v>321</v>
      </c>
      <c r="G60988">
        <v>449</v>
      </c>
      <c r="H60988">
        <v>20</v>
      </c>
      <c r="I60988">
        <v>9019</v>
      </c>
      <c r="J60988">
        <v>2952</v>
      </c>
      <c r="K60988">
        <v>26.76</v>
      </c>
      <c r="L60988">
        <v>47</v>
      </c>
      <c r="M60988" t="s">
        <v>27</v>
      </c>
      <c r="N60988" t="s">
        <v>166</v>
      </c>
      <c r="O60988" t="s">
        <v>2472</v>
      </c>
    </row>
    <row r="60989" spans="1:16">
      <c r="A60989" t="s">
        <v>41</v>
      </c>
      <c r="B60989" t="s">
        <v>123216</v>
      </c>
      <c r="C60989" t="s">
        <v>18</v>
      </c>
      <c r="D60989" t="s">
        <v>123217</v>
      </c>
      <c r="E60989" s="1">
        <v>44317.924202986113</v>
      </c>
      <c r="F60989">
        <v>242</v>
      </c>
      <c r="G60989">
        <v>415</v>
      </c>
      <c r="H60989">
        <v>153</v>
      </c>
      <c r="I60989">
        <v>1658</v>
      </c>
      <c r="J60989">
        <v>3819</v>
      </c>
      <c r="K60989">
        <v>21.21</v>
      </c>
      <c r="L60989">
        <v>39</v>
      </c>
      <c r="M60989" t="s">
        <v>49</v>
      </c>
      <c r="N60989" t="s">
        <v>308</v>
      </c>
      <c r="O60989" t="s">
        <v>1192</v>
      </c>
      <c r="P60989" t="s">
        <v>30</v>
      </c>
    </row>
    <row r="60990" spans="1:16">
      <c r="A60990" t="s">
        <v>16</v>
      </c>
      <c r="B60990" t="s">
        <v>123218</v>
      </c>
      <c r="C60990" t="s">
        <v>37</v>
      </c>
      <c r="D60990" t="s">
        <v>123219</v>
      </c>
      <c r="E60990" s="1">
        <v>44845.724567650461</v>
      </c>
      <c r="F60990">
        <v>129</v>
      </c>
      <c r="G60990">
        <v>217</v>
      </c>
      <c r="H60990">
        <v>24</v>
      </c>
      <c r="I60990">
        <v>5876</v>
      </c>
      <c r="J60990">
        <v>4448</v>
      </c>
      <c r="K60990">
        <v>8.32</v>
      </c>
      <c r="L60990">
        <v>26</v>
      </c>
      <c r="M60990" t="s">
        <v>27</v>
      </c>
      <c r="N60990" t="s">
        <v>1001</v>
      </c>
      <c r="O60990" t="s">
        <v>255</v>
      </c>
      <c r="P60990" t="s">
        <v>68</v>
      </c>
    </row>
    <row r="60991" spans="1:16">
      <c r="A60991" t="s">
        <v>24</v>
      </c>
      <c r="B60991" t="s">
        <v>123220</v>
      </c>
      <c r="C60991" t="s">
        <v>43</v>
      </c>
      <c r="D60991" t="s">
        <v>123221</v>
      </c>
      <c r="E60991" s="1">
        <v>44577.237867986114</v>
      </c>
      <c r="F60991">
        <v>107</v>
      </c>
      <c r="G60991">
        <v>353</v>
      </c>
      <c r="H60991">
        <v>133</v>
      </c>
      <c r="I60991">
        <v>8665</v>
      </c>
      <c r="J60991">
        <v>1158</v>
      </c>
      <c r="K60991">
        <v>51.21</v>
      </c>
      <c r="L60991">
        <v>41</v>
      </c>
      <c r="M60991" t="s">
        <v>49</v>
      </c>
      <c r="N60991" t="s">
        <v>953</v>
      </c>
      <c r="O60991" t="s">
        <v>6958</v>
      </c>
    </row>
    <row r="60992" spans="1:16">
      <c r="A60992" t="s">
        <v>24</v>
      </c>
      <c r="B60992" t="s">
        <v>123222</v>
      </c>
      <c r="C60992" t="s">
        <v>43</v>
      </c>
      <c r="D60992" t="s">
        <v>123223</v>
      </c>
      <c r="E60992" s="1">
        <v>44334.22627428241</v>
      </c>
      <c r="F60992">
        <v>825</v>
      </c>
      <c r="G60992">
        <v>26</v>
      </c>
      <c r="H60992">
        <v>164</v>
      </c>
      <c r="I60992">
        <v>7503</v>
      </c>
      <c r="J60992">
        <v>2162</v>
      </c>
      <c r="K60992">
        <v>46.95</v>
      </c>
      <c r="L60992">
        <v>46</v>
      </c>
      <c r="M60992" t="s">
        <v>49</v>
      </c>
      <c r="N60992" t="s">
        <v>75</v>
      </c>
      <c r="O60992" t="s">
        <v>357</v>
      </c>
      <c r="P60992" t="s">
        <v>30</v>
      </c>
    </row>
    <row r="60993" spans="1:16">
      <c r="A60993" t="s">
        <v>41</v>
      </c>
      <c r="B60993" t="s">
        <v>123224</v>
      </c>
      <c r="C60993" t="s">
        <v>43</v>
      </c>
      <c r="D60993" t="s">
        <v>123225</v>
      </c>
      <c r="E60993" s="1">
        <v>45113.079113645836</v>
      </c>
      <c r="F60993">
        <v>288</v>
      </c>
      <c r="G60993">
        <v>49</v>
      </c>
      <c r="H60993">
        <v>20</v>
      </c>
      <c r="I60993">
        <v>4050</v>
      </c>
      <c r="J60993">
        <v>1513</v>
      </c>
      <c r="K60993">
        <v>23.6</v>
      </c>
      <c r="L60993">
        <v>22</v>
      </c>
      <c r="M60993" t="s">
        <v>49</v>
      </c>
      <c r="N60993" t="s">
        <v>776</v>
      </c>
      <c r="O60993" t="s">
        <v>7931</v>
      </c>
      <c r="P60993" t="s">
        <v>30</v>
      </c>
    </row>
    <row r="60994" spans="1:16">
      <c r="A60994" t="s">
        <v>16</v>
      </c>
      <c r="B60994" t="s">
        <v>123226</v>
      </c>
      <c r="C60994" t="s">
        <v>18</v>
      </c>
      <c r="D60994" t="s">
        <v>123227</v>
      </c>
      <c r="E60994" s="1">
        <v>44866.189705011573</v>
      </c>
      <c r="F60994">
        <v>818</v>
      </c>
      <c r="G60994">
        <v>306</v>
      </c>
      <c r="H60994">
        <v>41</v>
      </c>
      <c r="I60994">
        <v>9736</v>
      </c>
      <c r="J60994">
        <v>1803</v>
      </c>
      <c r="K60994">
        <v>64.61</v>
      </c>
      <c r="L60994">
        <v>29</v>
      </c>
      <c r="M60994" t="s">
        <v>27</v>
      </c>
      <c r="N60994" t="s">
        <v>216</v>
      </c>
      <c r="O60994" t="s">
        <v>5051</v>
      </c>
      <c r="P60994" t="s">
        <v>23</v>
      </c>
    </row>
    <row r="60995" spans="1:16">
      <c r="A60995" t="s">
        <v>41</v>
      </c>
      <c r="B60995" t="s">
        <v>123228</v>
      </c>
      <c r="C60995" t="s">
        <v>37</v>
      </c>
      <c r="D60995" t="s">
        <v>123229</v>
      </c>
      <c r="E60995" s="1">
        <v>44348.616373680554</v>
      </c>
      <c r="F60995">
        <v>122</v>
      </c>
      <c r="G60995">
        <v>183</v>
      </c>
      <c r="H60995">
        <v>56</v>
      </c>
      <c r="I60995">
        <v>9539</v>
      </c>
      <c r="J60995">
        <v>2721</v>
      </c>
      <c r="K60995">
        <v>13.27</v>
      </c>
      <c r="L60995">
        <v>26</v>
      </c>
      <c r="M60995" t="s">
        <v>49</v>
      </c>
      <c r="N60995" t="s">
        <v>1568</v>
      </c>
      <c r="O60995" t="s">
        <v>3892</v>
      </c>
    </row>
    <row r="60996" spans="1:16">
      <c r="A60996" t="s">
        <v>16</v>
      </c>
      <c r="B60996" t="s">
        <v>123230</v>
      </c>
      <c r="C60996" t="s">
        <v>37</v>
      </c>
      <c r="D60996" t="s">
        <v>123231</v>
      </c>
      <c r="E60996" s="1">
        <v>45353.893497395831</v>
      </c>
      <c r="F60996">
        <v>742</v>
      </c>
      <c r="G60996">
        <v>438</v>
      </c>
      <c r="H60996">
        <v>10</v>
      </c>
      <c r="I60996">
        <v>2667</v>
      </c>
      <c r="J60996">
        <v>1751</v>
      </c>
      <c r="K60996">
        <v>67.959999999999994</v>
      </c>
      <c r="L60996">
        <v>28</v>
      </c>
      <c r="M60996" t="s">
        <v>49</v>
      </c>
      <c r="N60996" t="s">
        <v>204</v>
      </c>
      <c r="O60996" t="s">
        <v>1962</v>
      </c>
    </row>
    <row r="60997" spans="1:16">
      <c r="A60997" t="s">
        <v>24</v>
      </c>
      <c r="B60997" s="2" t="s">
        <v>123232</v>
      </c>
      <c r="C60997" t="s">
        <v>43</v>
      </c>
      <c r="D60997" t="s">
        <v>123233</v>
      </c>
      <c r="E60997" s="1">
        <v>45112.010781840276</v>
      </c>
      <c r="F60997">
        <v>648</v>
      </c>
      <c r="G60997">
        <v>211</v>
      </c>
      <c r="H60997">
        <v>161</v>
      </c>
      <c r="I60997">
        <v>4738</v>
      </c>
      <c r="J60997">
        <v>4034</v>
      </c>
      <c r="K60997">
        <v>25.29</v>
      </c>
      <c r="L60997">
        <v>26</v>
      </c>
      <c r="M60997" t="s">
        <v>20</v>
      </c>
      <c r="N60997" t="s">
        <v>290</v>
      </c>
      <c r="O60997" t="s">
        <v>2262</v>
      </c>
    </row>
    <row r="60998" spans="1:16">
      <c r="A60998" t="s">
        <v>16</v>
      </c>
      <c r="B60998" t="s">
        <v>123234</v>
      </c>
      <c r="C60998" t="s">
        <v>18</v>
      </c>
      <c r="D60998" t="s">
        <v>123235</v>
      </c>
      <c r="E60998" s="1">
        <v>45305.422069826389</v>
      </c>
      <c r="F60998">
        <v>455</v>
      </c>
      <c r="G60998">
        <v>259</v>
      </c>
      <c r="H60998">
        <v>94</v>
      </c>
      <c r="I60998">
        <v>8958</v>
      </c>
      <c r="J60998">
        <v>995</v>
      </c>
      <c r="K60998">
        <v>81.209999999999994</v>
      </c>
      <c r="L60998">
        <v>55</v>
      </c>
      <c r="M60998" t="s">
        <v>49</v>
      </c>
      <c r="N60998" t="s">
        <v>283</v>
      </c>
      <c r="O60998" t="s">
        <v>7692</v>
      </c>
    </row>
    <row r="60999" spans="1:16">
      <c r="A60999" t="s">
        <v>24</v>
      </c>
      <c r="B60999" t="s">
        <v>123236</v>
      </c>
      <c r="C60999" t="s">
        <v>43</v>
      </c>
      <c r="D60999" t="s">
        <v>123237</v>
      </c>
      <c r="E60999" s="1">
        <v>44777.860918819446</v>
      </c>
      <c r="F60999">
        <v>885</v>
      </c>
      <c r="G60999">
        <v>248</v>
      </c>
      <c r="H60999">
        <v>73</v>
      </c>
      <c r="I60999">
        <v>9134</v>
      </c>
      <c r="J60999">
        <v>1786</v>
      </c>
      <c r="K60999">
        <v>67.53</v>
      </c>
      <c r="L60999">
        <v>32</v>
      </c>
      <c r="M60999" t="s">
        <v>27</v>
      </c>
      <c r="N60999" t="s">
        <v>407</v>
      </c>
      <c r="O60999" t="s">
        <v>2708</v>
      </c>
      <c r="P60999" t="s">
        <v>23</v>
      </c>
    </row>
    <row r="61000" spans="1:16">
      <c r="A61000" t="s">
        <v>35</v>
      </c>
      <c r="B61000" t="s">
        <v>123238</v>
      </c>
      <c r="C61000" t="s">
        <v>18</v>
      </c>
      <c r="D61000" t="s">
        <v>123239</v>
      </c>
      <c r="E61000" s="1">
        <v>44588.560449456018</v>
      </c>
      <c r="F61000">
        <v>120</v>
      </c>
      <c r="G61000">
        <v>287</v>
      </c>
      <c r="H61000">
        <v>66</v>
      </c>
      <c r="I61000">
        <v>7903</v>
      </c>
      <c r="J61000">
        <v>992</v>
      </c>
      <c r="K61000">
        <v>47.68</v>
      </c>
      <c r="L61000">
        <v>63</v>
      </c>
      <c r="M61000" t="s">
        <v>20</v>
      </c>
      <c r="N61000" t="s">
        <v>918</v>
      </c>
      <c r="O61000" t="s">
        <v>974</v>
      </c>
      <c r="P61000" t="s">
        <v>68</v>
      </c>
    </row>
    <row r="61001" spans="1:16">
      <c r="A61001" t="s">
        <v>16</v>
      </c>
      <c r="B61001" t="s">
        <v>123240</v>
      </c>
      <c r="C61001" t="s">
        <v>43</v>
      </c>
      <c r="D61001" t="s">
        <v>123241</v>
      </c>
      <c r="E61001" s="1">
        <v>45040.755104884258</v>
      </c>
      <c r="F61001">
        <v>541</v>
      </c>
      <c r="G61001">
        <v>404</v>
      </c>
      <c r="H61001">
        <v>93</v>
      </c>
      <c r="I61001">
        <v>9174</v>
      </c>
      <c r="J61001">
        <v>4052</v>
      </c>
      <c r="K61001">
        <v>25.62</v>
      </c>
      <c r="L61001">
        <v>28</v>
      </c>
      <c r="M61001" t="s">
        <v>27</v>
      </c>
      <c r="N61001" t="s">
        <v>453</v>
      </c>
      <c r="O61001" t="s">
        <v>4211</v>
      </c>
    </row>
    <row r="61002" spans="1:16">
      <c r="A61002" t="s">
        <v>24</v>
      </c>
      <c r="B61002" t="s">
        <v>123242</v>
      </c>
      <c r="C61002" t="s">
        <v>37</v>
      </c>
      <c r="D61002" t="s">
        <v>123243</v>
      </c>
      <c r="E61002" s="1">
        <v>44850.022100185182</v>
      </c>
      <c r="F61002">
        <v>376</v>
      </c>
      <c r="G61002">
        <v>248</v>
      </c>
      <c r="H61002">
        <v>50</v>
      </c>
      <c r="I61002">
        <v>6231</v>
      </c>
      <c r="J61002">
        <v>1162</v>
      </c>
      <c r="K61002">
        <v>58</v>
      </c>
      <c r="L61002">
        <v>19</v>
      </c>
      <c r="M61002" t="s">
        <v>27</v>
      </c>
      <c r="N61002" t="s">
        <v>2344</v>
      </c>
      <c r="O61002" t="s">
        <v>841</v>
      </c>
    </row>
    <row r="61003" spans="1:16">
      <c r="A61003" t="s">
        <v>35</v>
      </c>
      <c r="B61003" t="s">
        <v>123244</v>
      </c>
      <c r="C61003" t="s">
        <v>18</v>
      </c>
      <c r="D61003" t="s">
        <v>123245</v>
      </c>
      <c r="E61003" s="1">
        <v>44323.647161932873</v>
      </c>
      <c r="F61003">
        <v>434</v>
      </c>
      <c r="G61003">
        <v>277</v>
      </c>
      <c r="H61003">
        <v>90</v>
      </c>
      <c r="I61003">
        <v>6667</v>
      </c>
      <c r="J61003">
        <v>618</v>
      </c>
      <c r="K61003">
        <v>129.61000000000001</v>
      </c>
      <c r="L61003">
        <v>47</v>
      </c>
      <c r="M61003" t="s">
        <v>27</v>
      </c>
      <c r="N61003" t="s">
        <v>189</v>
      </c>
      <c r="O61003" t="s">
        <v>1394</v>
      </c>
      <c r="P61003" t="s">
        <v>30</v>
      </c>
    </row>
    <row r="61004" spans="1:16">
      <c r="A61004" t="s">
        <v>24</v>
      </c>
      <c r="B61004" t="s">
        <v>123246</v>
      </c>
      <c r="C61004" t="s">
        <v>37</v>
      </c>
      <c r="D61004" t="s">
        <v>123247</v>
      </c>
      <c r="E61004" s="1">
        <v>45221.946619270835</v>
      </c>
      <c r="F61004">
        <v>966</v>
      </c>
      <c r="G61004">
        <v>434</v>
      </c>
      <c r="H61004">
        <v>138</v>
      </c>
      <c r="I61004">
        <v>4583</v>
      </c>
      <c r="J61004">
        <v>4418</v>
      </c>
      <c r="K61004">
        <v>34.81</v>
      </c>
      <c r="L61004">
        <v>46</v>
      </c>
      <c r="M61004" t="s">
        <v>20</v>
      </c>
      <c r="N61004" t="s">
        <v>519</v>
      </c>
      <c r="O61004" t="s">
        <v>547</v>
      </c>
    </row>
    <row r="61005" spans="1:16">
      <c r="A61005" t="s">
        <v>41</v>
      </c>
      <c r="B61005" t="s">
        <v>123248</v>
      </c>
      <c r="C61005" t="s">
        <v>43</v>
      </c>
      <c r="D61005" t="s">
        <v>123249</v>
      </c>
      <c r="E61005" s="1">
        <v>45138.185711064812</v>
      </c>
      <c r="F61005">
        <v>830</v>
      </c>
      <c r="G61005">
        <v>138</v>
      </c>
      <c r="H61005">
        <v>164</v>
      </c>
      <c r="I61005">
        <v>3450</v>
      </c>
      <c r="J61005">
        <v>1606</v>
      </c>
      <c r="K61005">
        <v>70.489999999999995</v>
      </c>
      <c r="L61005">
        <v>62</v>
      </c>
      <c r="M61005" t="s">
        <v>49</v>
      </c>
      <c r="N61005" t="s">
        <v>131</v>
      </c>
      <c r="O61005" t="s">
        <v>938</v>
      </c>
    </row>
    <row r="61006" spans="1:16">
      <c r="A61006" t="s">
        <v>41</v>
      </c>
      <c r="B61006" t="s">
        <v>123250</v>
      </c>
      <c r="C61006" t="s">
        <v>18</v>
      </c>
      <c r="D61006" t="s">
        <v>123251</v>
      </c>
      <c r="E61006" s="1">
        <v>45170.409865150461</v>
      </c>
      <c r="F61006">
        <v>795</v>
      </c>
      <c r="G61006">
        <v>339</v>
      </c>
      <c r="H61006">
        <v>123</v>
      </c>
      <c r="I61006">
        <v>4003</v>
      </c>
      <c r="J61006">
        <v>3497</v>
      </c>
      <c r="K61006">
        <v>35.950000000000003</v>
      </c>
      <c r="L61006">
        <v>19</v>
      </c>
      <c r="M61006" t="s">
        <v>20</v>
      </c>
      <c r="N61006" t="s">
        <v>220</v>
      </c>
      <c r="O61006" t="s">
        <v>770</v>
      </c>
    </row>
    <row r="61007" spans="1:16">
      <c r="A61007" t="s">
        <v>41</v>
      </c>
      <c r="B61007" t="s">
        <v>123252</v>
      </c>
      <c r="C61007" t="s">
        <v>43</v>
      </c>
      <c r="D61007" t="s">
        <v>123253</v>
      </c>
      <c r="E61007" s="1">
        <v>44985.116588171295</v>
      </c>
      <c r="F61007">
        <v>926</v>
      </c>
      <c r="G61007">
        <v>73</v>
      </c>
      <c r="H61007">
        <v>33</v>
      </c>
      <c r="I61007">
        <v>9165</v>
      </c>
      <c r="J61007">
        <v>3217</v>
      </c>
      <c r="K61007">
        <v>32.08</v>
      </c>
      <c r="L61007">
        <v>49</v>
      </c>
      <c r="M61007" t="s">
        <v>27</v>
      </c>
      <c r="N61007" t="s">
        <v>502</v>
      </c>
      <c r="O61007" t="s">
        <v>1954</v>
      </c>
      <c r="P61007" t="s">
        <v>23</v>
      </c>
    </row>
    <row r="61008" spans="1:16">
      <c r="A61008" t="s">
        <v>35</v>
      </c>
      <c r="B61008" t="s">
        <v>123254</v>
      </c>
      <c r="C61008" t="s">
        <v>18</v>
      </c>
      <c r="D61008" t="s">
        <v>123255</v>
      </c>
      <c r="E61008" s="1">
        <v>44893.737981238424</v>
      </c>
      <c r="F61008">
        <v>295</v>
      </c>
      <c r="G61008">
        <v>490</v>
      </c>
      <c r="H61008">
        <v>158</v>
      </c>
      <c r="I61008">
        <v>4895</v>
      </c>
      <c r="J61008">
        <v>3508</v>
      </c>
      <c r="K61008">
        <v>26.88</v>
      </c>
      <c r="L61008">
        <v>42</v>
      </c>
      <c r="M61008" t="s">
        <v>27</v>
      </c>
      <c r="N61008" t="s">
        <v>243</v>
      </c>
      <c r="O61008" t="s">
        <v>632</v>
      </c>
      <c r="P61008" t="s">
        <v>23</v>
      </c>
    </row>
    <row r="61009" spans="1:16">
      <c r="A61009" t="s">
        <v>16</v>
      </c>
      <c r="B61009" t="s">
        <v>123256</v>
      </c>
      <c r="C61009" t="s">
        <v>43</v>
      </c>
      <c r="D61009" t="s">
        <v>123257</v>
      </c>
      <c r="E61009" s="1">
        <v>44787.811269571757</v>
      </c>
      <c r="F61009">
        <v>115</v>
      </c>
      <c r="G61009">
        <v>96</v>
      </c>
      <c r="H61009">
        <v>24</v>
      </c>
      <c r="I61009">
        <v>4419</v>
      </c>
      <c r="J61009">
        <v>1564</v>
      </c>
      <c r="K61009">
        <v>15.03</v>
      </c>
      <c r="L61009">
        <v>65</v>
      </c>
      <c r="M61009" t="s">
        <v>20</v>
      </c>
      <c r="N61009" t="s">
        <v>963</v>
      </c>
      <c r="O61009" t="s">
        <v>722</v>
      </c>
      <c r="P61009" t="s">
        <v>68</v>
      </c>
    </row>
    <row r="61010" spans="1:16">
      <c r="A61010" t="s">
        <v>16</v>
      </c>
      <c r="B61010" t="s">
        <v>123258</v>
      </c>
      <c r="C61010" t="s">
        <v>43</v>
      </c>
      <c r="D61010" t="s">
        <v>123259</v>
      </c>
      <c r="E61010" s="1">
        <v>44270.628221921295</v>
      </c>
      <c r="F61010">
        <v>184</v>
      </c>
      <c r="G61010">
        <v>220</v>
      </c>
      <c r="H61010">
        <v>166</v>
      </c>
      <c r="I61010">
        <v>7249</v>
      </c>
      <c r="J61010">
        <v>2842</v>
      </c>
      <c r="K61010">
        <v>20.059999999999999</v>
      </c>
      <c r="L61010">
        <v>19</v>
      </c>
      <c r="M61010" t="s">
        <v>20</v>
      </c>
      <c r="N61010" t="s">
        <v>290</v>
      </c>
      <c r="O61010" t="s">
        <v>1483</v>
      </c>
      <c r="P61010" t="s">
        <v>23</v>
      </c>
    </row>
    <row r="61011" spans="1:16">
      <c r="A61011" t="s">
        <v>24</v>
      </c>
      <c r="B61011" t="s">
        <v>123260</v>
      </c>
      <c r="C61011" t="s">
        <v>43</v>
      </c>
      <c r="D61011" t="s">
        <v>123261</v>
      </c>
      <c r="E61011" s="1">
        <v>45131.098180844907</v>
      </c>
      <c r="F61011">
        <v>626</v>
      </c>
      <c r="G61011">
        <v>134</v>
      </c>
      <c r="H61011">
        <v>22</v>
      </c>
      <c r="I61011">
        <v>6695</v>
      </c>
      <c r="J61011">
        <v>1832</v>
      </c>
      <c r="K61011">
        <v>42.69</v>
      </c>
      <c r="L61011">
        <v>55</v>
      </c>
      <c r="M61011" t="s">
        <v>27</v>
      </c>
      <c r="N61011" t="s">
        <v>58</v>
      </c>
      <c r="O61011" t="s">
        <v>420</v>
      </c>
    </row>
    <row r="61012" spans="1:16">
      <c r="A61012" t="s">
        <v>41</v>
      </c>
      <c r="B61012" t="s">
        <v>123262</v>
      </c>
      <c r="C61012" t="s">
        <v>43</v>
      </c>
      <c r="D61012" t="s">
        <v>123263</v>
      </c>
      <c r="E61012" s="1">
        <v>44680.436039201391</v>
      </c>
      <c r="F61012">
        <v>825</v>
      </c>
      <c r="G61012">
        <v>12</v>
      </c>
      <c r="H61012">
        <v>190</v>
      </c>
      <c r="I61012">
        <v>7523</v>
      </c>
      <c r="J61012">
        <v>2900</v>
      </c>
      <c r="K61012">
        <v>35.409999999999997</v>
      </c>
      <c r="L61012">
        <v>41</v>
      </c>
      <c r="M61012" t="s">
        <v>27</v>
      </c>
      <c r="N61012" t="s">
        <v>200</v>
      </c>
      <c r="O61012" t="s">
        <v>876</v>
      </c>
      <c r="P61012" t="s">
        <v>30</v>
      </c>
    </row>
    <row r="61013" spans="1:16">
      <c r="A61013" t="s">
        <v>16</v>
      </c>
      <c r="B61013" t="s">
        <v>123264</v>
      </c>
      <c r="C61013" t="s">
        <v>18</v>
      </c>
      <c r="D61013" t="s">
        <v>123265</v>
      </c>
      <c r="E61013" s="1">
        <v>45150.19227983796</v>
      </c>
      <c r="F61013">
        <v>180</v>
      </c>
      <c r="G61013">
        <v>429</v>
      </c>
      <c r="H61013">
        <v>3</v>
      </c>
      <c r="I61013">
        <v>4851</v>
      </c>
      <c r="J61013">
        <v>1339</v>
      </c>
      <c r="K61013">
        <v>45.71</v>
      </c>
      <c r="L61013">
        <v>44</v>
      </c>
      <c r="M61013" t="s">
        <v>49</v>
      </c>
      <c r="N61013" t="s">
        <v>971</v>
      </c>
      <c r="O61013" t="s">
        <v>1232</v>
      </c>
    </row>
    <row r="61014" spans="1:16">
      <c r="A61014" t="s">
        <v>41</v>
      </c>
      <c r="B61014" t="s">
        <v>123266</v>
      </c>
      <c r="C61014" t="s">
        <v>43</v>
      </c>
      <c r="D61014" t="s">
        <v>123267</v>
      </c>
      <c r="E61014" s="1">
        <v>44681.675451539355</v>
      </c>
      <c r="F61014">
        <v>940</v>
      </c>
      <c r="G61014">
        <v>18</v>
      </c>
      <c r="H61014">
        <v>96</v>
      </c>
      <c r="I61014">
        <v>4700</v>
      </c>
      <c r="J61014">
        <v>1394</v>
      </c>
      <c r="K61014">
        <v>75.61</v>
      </c>
      <c r="L61014">
        <v>53</v>
      </c>
      <c r="M61014" t="s">
        <v>27</v>
      </c>
      <c r="N61014" t="s">
        <v>377</v>
      </c>
      <c r="O61014" t="s">
        <v>1069</v>
      </c>
    </row>
    <row r="61015" spans="1:16">
      <c r="A61015" t="s">
        <v>24</v>
      </c>
      <c r="B61015" t="s">
        <v>123268</v>
      </c>
      <c r="C61015" t="s">
        <v>43</v>
      </c>
      <c r="D61015" t="s">
        <v>123269</v>
      </c>
      <c r="E61015" s="1">
        <v>44324.465926666664</v>
      </c>
      <c r="F61015">
        <v>895</v>
      </c>
      <c r="G61015">
        <v>375</v>
      </c>
      <c r="H61015">
        <v>96</v>
      </c>
      <c r="I61015">
        <v>2578</v>
      </c>
      <c r="J61015">
        <v>2384</v>
      </c>
      <c r="K61015">
        <v>57.3</v>
      </c>
      <c r="L61015">
        <v>48</v>
      </c>
      <c r="M61015" t="s">
        <v>49</v>
      </c>
      <c r="N61015" t="s">
        <v>1602</v>
      </c>
      <c r="O61015" t="s">
        <v>5196</v>
      </c>
    </row>
    <row r="61016" spans="1:16">
      <c r="A61016" t="s">
        <v>41</v>
      </c>
      <c r="B61016" t="s">
        <v>123270</v>
      </c>
      <c r="C61016" t="s">
        <v>43</v>
      </c>
      <c r="D61016" t="s">
        <v>123271</v>
      </c>
      <c r="E61016" s="1">
        <v>45054.203083148146</v>
      </c>
      <c r="F61016">
        <v>31</v>
      </c>
      <c r="G61016">
        <v>201</v>
      </c>
      <c r="H61016">
        <v>80</v>
      </c>
      <c r="I61016">
        <v>6099</v>
      </c>
      <c r="J61016">
        <v>1656</v>
      </c>
      <c r="K61016">
        <v>18.84</v>
      </c>
      <c r="L61016">
        <v>20</v>
      </c>
      <c r="M61016" t="s">
        <v>20</v>
      </c>
      <c r="N61016" t="s">
        <v>600</v>
      </c>
      <c r="O61016" t="s">
        <v>3671</v>
      </c>
    </row>
    <row r="61017" spans="1:16">
      <c r="A61017" t="s">
        <v>41</v>
      </c>
      <c r="B61017" t="s">
        <v>123272</v>
      </c>
      <c r="C61017" t="s">
        <v>37</v>
      </c>
      <c r="D61017" t="s">
        <v>123273</v>
      </c>
      <c r="E61017" s="1">
        <v>44828.639289537037</v>
      </c>
      <c r="F61017">
        <v>367</v>
      </c>
      <c r="G61017">
        <v>102</v>
      </c>
      <c r="H61017">
        <v>7</v>
      </c>
      <c r="I61017">
        <v>4672</v>
      </c>
      <c r="J61017">
        <v>4215</v>
      </c>
      <c r="K61017">
        <v>11.29</v>
      </c>
      <c r="L61017">
        <v>39</v>
      </c>
      <c r="M61017" t="s">
        <v>49</v>
      </c>
      <c r="N61017" t="s">
        <v>131</v>
      </c>
      <c r="O61017" t="s">
        <v>1703</v>
      </c>
      <c r="P61017" t="s">
        <v>23</v>
      </c>
    </row>
    <row r="61018" spans="1:16">
      <c r="A61018" t="s">
        <v>35</v>
      </c>
      <c r="B61018" t="s">
        <v>123274</v>
      </c>
      <c r="C61018" t="s">
        <v>43</v>
      </c>
      <c r="D61018" t="s">
        <v>123275</v>
      </c>
      <c r="E61018" s="1">
        <v>44557.040145115738</v>
      </c>
      <c r="F61018">
        <v>298</v>
      </c>
      <c r="G61018">
        <v>11</v>
      </c>
      <c r="H61018">
        <v>180</v>
      </c>
      <c r="I61018">
        <v>9160</v>
      </c>
      <c r="J61018">
        <v>2723</v>
      </c>
      <c r="K61018">
        <v>17.96</v>
      </c>
      <c r="L61018">
        <v>23</v>
      </c>
      <c r="M61018" t="s">
        <v>49</v>
      </c>
      <c r="N61018" t="s">
        <v>1664</v>
      </c>
      <c r="O61018" t="s">
        <v>1970</v>
      </c>
    </row>
    <row r="61019" spans="1:16">
      <c r="A61019" t="s">
        <v>41</v>
      </c>
      <c r="B61019" t="s">
        <v>123276</v>
      </c>
      <c r="C61019" t="s">
        <v>37</v>
      </c>
      <c r="D61019" t="s">
        <v>123277</v>
      </c>
      <c r="E61019" s="1">
        <v>44608.04052884259</v>
      </c>
      <c r="F61019">
        <v>283</v>
      </c>
      <c r="G61019">
        <v>434</v>
      </c>
      <c r="H61019">
        <v>48</v>
      </c>
      <c r="I61019">
        <v>2236</v>
      </c>
      <c r="J61019">
        <v>2021</v>
      </c>
      <c r="K61019">
        <v>37.85</v>
      </c>
      <c r="L61019">
        <v>50</v>
      </c>
      <c r="M61019" t="s">
        <v>49</v>
      </c>
      <c r="N61019" t="s">
        <v>563</v>
      </c>
      <c r="O61019" t="s">
        <v>915</v>
      </c>
      <c r="P61019" t="s">
        <v>30</v>
      </c>
    </row>
    <row r="61020" spans="1:16">
      <c r="A61020" t="s">
        <v>41</v>
      </c>
      <c r="B61020" t="s">
        <v>123278</v>
      </c>
      <c r="C61020" t="s">
        <v>18</v>
      </c>
      <c r="D61020" t="s">
        <v>123279</v>
      </c>
      <c r="E61020" s="1">
        <v>45315.555766446756</v>
      </c>
      <c r="F61020">
        <v>832</v>
      </c>
      <c r="G61020">
        <v>368</v>
      </c>
      <c r="H61020">
        <v>37</v>
      </c>
      <c r="I61020">
        <v>3799</v>
      </c>
      <c r="J61020">
        <v>4086</v>
      </c>
      <c r="K61020">
        <v>30.27</v>
      </c>
      <c r="L61020">
        <v>21</v>
      </c>
      <c r="M61020" t="s">
        <v>20</v>
      </c>
      <c r="N61020" t="s">
        <v>1536</v>
      </c>
      <c r="O61020" t="s">
        <v>2247</v>
      </c>
    </row>
    <row r="61021" spans="1:16">
      <c r="A61021" t="s">
        <v>35</v>
      </c>
      <c r="B61021" t="s">
        <v>123280</v>
      </c>
      <c r="C61021" t="s">
        <v>18</v>
      </c>
      <c r="D61021" t="s">
        <v>123281</v>
      </c>
      <c r="E61021" s="1">
        <v>44627.475930405089</v>
      </c>
      <c r="F61021">
        <v>245</v>
      </c>
      <c r="G61021">
        <v>378</v>
      </c>
      <c r="H61021">
        <v>180</v>
      </c>
      <c r="I61021">
        <v>4702</v>
      </c>
      <c r="J61021">
        <v>4492</v>
      </c>
      <c r="K61021">
        <v>17.88</v>
      </c>
      <c r="L61021">
        <v>37</v>
      </c>
      <c r="M61021" t="s">
        <v>27</v>
      </c>
      <c r="N61021" t="s">
        <v>763</v>
      </c>
      <c r="O61021" t="s">
        <v>4097</v>
      </c>
      <c r="P61021" t="s">
        <v>23</v>
      </c>
    </row>
    <row r="61022" spans="1:16">
      <c r="A61022" t="s">
        <v>41</v>
      </c>
      <c r="B61022" t="s">
        <v>123282</v>
      </c>
      <c r="C61022" t="s">
        <v>43</v>
      </c>
      <c r="D61022" t="s">
        <v>123283</v>
      </c>
      <c r="E61022" s="1">
        <v>45112.952726967589</v>
      </c>
      <c r="F61022">
        <v>465</v>
      </c>
      <c r="G61022">
        <v>446</v>
      </c>
      <c r="H61022">
        <v>140</v>
      </c>
      <c r="I61022">
        <v>7239</v>
      </c>
      <c r="J61022">
        <v>2240</v>
      </c>
      <c r="K61022">
        <v>46.92</v>
      </c>
      <c r="L61022">
        <v>52</v>
      </c>
      <c r="M61022" t="s">
        <v>27</v>
      </c>
      <c r="N61022" t="s">
        <v>1904</v>
      </c>
      <c r="O61022" t="s">
        <v>3001</v>
      </c>
      <c r="P61022" t="s">
        <v>23</v>
      </c>
    </row>
    <row r="61023" spans="1:16">
      <c r="A61023" t="s">
        <v>24</v>
      </c>
      <c r="B61023" t="s">
        <v>123284</v>
      </c>
      <c r="C61023" t="s">
        <v>37</v>
      </c>
      <c r="D61023" t="s">
        <v>123285</v>
      </c>
      <c r="E61023" s="1">
        <v>45125.544038553242</v>
      </c>
      <c r="F61023">
        <v>714</v>
      </c>
      <c r="G61023">
        <v>373</v>
      </c>
      <c r="H61023">
        <v>58</v>
      </c>
      <c r="I61023">
        <v>8664</v>
      </c>
      <c r="J61023">
        <v>1047</v>
      </c>
      <c r="K61023">
        <v>109.36</v>
      </c>
      <c r="L61023">
        <v>48</v>
      </c>
      <c r="M61023" t="s">
        <v>49</v>
      </c>
      <c r="N61023" t="s">
        <v>681</v>
      </c>
      <c r="O61023" t="s">
        <v>1253</v>
      </c>
      <c r="P61023" t="s">
        <v>23</v>
      </c>
    </row>
    <row r="61024" spans="1:16">
      <c r="A61024" t="s">
        <v>16</v>
      </c>
      <c r="B61024" t="s">
        <v>123286</v>
      </c>
      <c r="C61024" t="s">
        <v>18</v>
      </c>
      <c r="D61024" t="s">
        <v>123287</v>
      </c>
      <c r="E61024" s="1">
        <v>44694.16497445602</v>
      </c>
      <c r="F61024">
        <v>913</v>
      </c>
      <c r="G61024">
        <v>255</v>
      </c>
      <c r="H61024">
        <v>72</v>
      </c>
      <c r="I61024">
        <v>4601</v>
      </c>
      <c r="J61024">
        <v>2806</v>
      </c>
      <c r="K61024">
        <v>44.19</v>
      </c>
      <c r="L61024">
        <v>44</v>
      </c>
      <c r="M61024" t="s">
        <v>49</v>
      </c>
      <c r="N61024" t="s">
        <v>1465</v>
      </c>
      <c r="O61024" t="s">
        <v>578</v>
      </c>
    </row>
    <row r="61025" spans="1:16">
      <c r="A61025" t="s">
        <v>35</v>
      </c>
      <c r="B61025" t="s">
        <v>123288</v>
      </c>
      <c r="C61025" t="s">
        <v>18</v>
      </c>
      <c r="D61025" t="s">
        <v>123289</v>
      </c>
      <c r="E61025" s="1">
        <v>44776.180928680558</v>
      </c>
      <c r="F61025">
        <v>727</v>
      </c>
      <c r="G61025">
        <v>51</v>
      </c>
      <c r="H61025">
        <v>70</v>
      </c>
      <c r="I61025">
        <v>4669</v>
      </c>
      <c r="J61025">
        <v>4818</v>
      </c>
      <c r="K61025">
        <v>17.600000000000001</v>
      </c>
      <c r="L61025">
        <v>51</v>
      </c>
      <c r="M61025" t="s">
        <v>27</v>
      </c>
      <c r="N61025" t="s">
        <v>224</v>
      </c>
      <c r="O61025" t="s">
        <v>3173</v>
      </c>
    </row>
    <row r="61026" spans="1:16">
      <c r="A61026" t="s">
        <v>24</v>
      </c>
      <c r="B61026" t="s">
        <v>123290</v>
      </c>
      <c r="C61026" t="s">
        <v>18</v>
      </c>
      <c r="D61026" t="s">
        <v>123291</v>
      </c>
      <c r="E61026" s="1">
        <v>44602.514674849539</v>
      </c>
      <c r="F61026">
        <v>271</v>
      </c>
      <c r="G61026">
        <v>125</v>
      </c>
      <c r="H61026">
        <v>80</v>
      </c>
      <c r="I61026">
        <v>8878</v>
      </c>
      <c r="J61026">
        <v>2499</v>
      </c>
      <c r="K61026">
        <v>19.05</v>
      </c>
      <c r="L61026">
        <v>45</v>
      </c>
      <c r="M61026" t="s">
        <v>49</v>
      </c>
      <c r="N61026" t="s">
        <v>21</v>
      </c>
      <c r="O61026" t="s">
        <v>5276</v>
      </c>
    </row>
    <row r="61027" spans="1:16">
      <c r="A61027" t="s">
        <v>41</v>
      </c>
      <c r="B61027" t="s">
        <v>123292</v>
      </c>
      <c r="C61027" t="s">
        <v>37</v>
      </c>
      <c r="D61027" t="s">
        <v>123293</v>
      </c>
      <c r="E61027" s="1">
        <v>45342.84943065972</v>
      </c>
      <c r="F61027">
        <v>287</v>
      </c>
      <c r="G61027">
        <v>253</v>
      </c>
      <c r="H61027">
        <v>76</v>
      </c>
      <c r="I61027">
        <v>1307</v>
      </c>
      <c r="J61027">
        <v>1712</v>
      </c>
      <c r="K61027">
        <v>35.979999999999997</v>
      </c>
      <c r="L61027">
        <v>22</v>
      </c>
      <c r="M61027" t="s">
        <v>27</v>
      </c>
      <c r="N61027" t="s">
        <v>963</v>
      </c>
      <c r="O61027" t="s">
        <v>14094</v>
      </c>
    </row>
    <row r="61028" spans="1:16">
      <c r="A61028" t="s">
        <v>35</v>
      </c>
      <c r="B61028" t="s">
        <v>123294</v>
      </c>
      <c r="C61028" t="s">
        <v>37</v>
      </c>
      <c r="D61028" t="s">
        <v>123295</v>
      </c>
      <c r="E61028" s="1">
        <v>44362.446586585647</v>
      </c>
      <c r="F61028">
        <v>355</v>
      </c>
      <c r="G61028">
        <v>319</v>
      </c>
      <c r="H61028">
        <v>116</v>
      </c>
      <c r="I61028">
        <v>9650</v>
      </c>
      <c r="J61028">
        <v>2105</v>
      </c>
      <c r="K61028">
        <v>37.53</v>
      </c>
      <c r="L61028">
        <v>47</v>
      </c>
      <c r="M61028" t="s">
        <v>27</v>
      </c>
      <c r="N61028" t="s">
        <v>567</v>
      </c>
      <c r="O61028" t="s">
        <v>2608</v>
      </c>
      <c r="P61028" t="s">
        <v>30</v>
      </c>
    </row>
    <row r="61029" spans="1:16">
      <c r="A61029" t="s">
        <v>35</v>
      </c>
      <c r="B61029" t="s">
        <v>123296</v>
      </c>
      <c r="C61029" t="s">
        <v>18</v>
      </c>
      <c r="D61029" t="s">
        <v>123297</v>
      </c>
      <c r="E61029" s="1">
        <v>44713.874652696759</v>
      </c>
      <c r="F61029">
        <v>568</v>
      </c>
      <c r="G61029">
        <v>444</v>
      </c>
      <c r="H61029">
        <v>22</v>
      </c>
      <c r="I61029">
        <v>5700</v>
      </c>
      <c r="J61029">
        <v>1810</v>
      </c>
      <c r="K61029">
        <v>57.13</v>
      </c>
      <c r="L61029">
        <v>59</v>
      </c>
      <c r="M61029" t="s">
        <v>49</v>
      </c>
      <c r="N61029" t="s">
        <v>1156</v>
      </c>
      <c r="O61029" t="s">
        <v>148</v>
      </c>
    </row>
    <row r="61030" spans="1:16">
      <c r="A61030" t="s">
        <v>24</v>
      </c>
      <c r="B61030" t="s">
        <v>123298</v>
      </c>
      <c r="C61030" t="s">
        <v>43</v>
      </c>
      <c r="D61030" t="s">
        <v>123299</v>
      </c>
      <c r="E61030" s="1">
        <v>44732.517991168985</v>
      </c>
      <c r="F61030">
        <v>129</v>
      </c>
      <c r="G61030">
        <v>140</v>
      </c>
      <c r="H61030">
        <v>95</v>
      </c>
      <c r="I61030">
        <v>9073</v>
      </c>
      <c r="J61030">
        <v>3909</v>
      </c>
      <c r="K61030">
        <v>9.31</v>
      </c>
      <c r="L61030">
        <v>63</v>
      </c>
      <c r="M61030" t="s">
        <v>20</v>
      </c>
      <c r="N61030" t="s">
        <v>400</v>
      </c>
      <c r="O61030" t="s">
        <v>1939</v>
      </c>
    </row>
    <row r="61031" spans="1:16">
      <c r="A61031" t="s">
        <v>35</v>
      </c>
      <c r="B61031" t="s">
        <v>123300</v>
      </c>
      <c r="C61031" t="s">
        <v>18</v>
      </c>
      <c r="D61031" t="s">
        <v>123301</v>
      </c>
      <c r="E61031" s="1">
        <v>44676.904955219907</v>
      </c>
      <c r="F61031">
        <v>284</v>
      </c>
      <c r="G61031">
        <v>362</v>
      </c>
      <c r="H61031">
        <v>142</v>
      </c>
      <c r="I61031">
        <v>7157</v>
      </c>
      <c r="J61031">
        <v>4113</v>
      </c>
      <c r="K61031">
        <v>19.16</v>
      </c>
      <c r="L61031">
        <v>37</v>
      </c>
      <c r="M61031" t="s">
        <v>27</v>
      </c>
      <c r="N61031" t="s">
        <v>316</v>
      </c>
      <c r="O61031" t="s">
        <v>2267</v>
      </c>
      <c r="P61031" t="s">
        <v>23</v>
      </c>
    </row>
    <row r="61032" spans="1:16">
      <c r="A61032" t="s">
        <v>24</v>
      </c>
      <c r="B61032" t="s">
        <v>123302</v>
      </c>
      <c r="C61032" t="s">
        <v>18</v>
      </c>
      <c r="D61032" t="s">
        <v>123303</v>
      </c>
      <c r="E61032" s="1">
        <v>45010.354350312497</v>
      </c>
      <c r="F61032">
        <v>497</v>
      </c>
      <c r="G61032">
        <v>448</v>
      </c>
      <c r="H61032">
        <v>156</v>
      </c>
      <c r="I61032">
        <v>7574</v>
      </c>
      <c r="J61032">
        <v>4108</v>
      </c>
      <c r="K61032">
        <v>26.8</v>
      </c>
      <c r="L61032">
        <v>38</v>
      </c>
      <c r="M61032" t="s">
        <v>20</v>
      </c>
      <c r="N61032" t="s">
        <v>697</v>
      </c>
      <c r="O61032" t="s">
        <v>4120</v>
      </c>
    </row>
    <row r="61033" spans="1:16">
      <c r="A61033" t="s">
        <v>35</v>
      </c>
      <c r="B61033" t="s">
        <v>123304</v>
      </c>
      <c r="C61033" t="s">
        <v>43</v>
      </c>
      <c r="D61033" t="s">
        <v>123305</v>
      </c>
      <c r="E61033" s="1">
        <v>44477.86732380787</v>
      </c>
      <c r="F61033">
        <v>351</v>
      </c>
      <c r="G61033">
        <v>317</v>
      </c>
      <c r="H61033">
        <v>43</v>
      </c>
      <c r="I61033">
        <v>1718</v>
      </c>
      <c r="J61033">
        <v>2261</v>
      </c>
      <c r="K61033">
        <v>31.45</v>
      </c>
      <c r="L61033">
        <v>41</v>
      </c>
      <c r="M61033" t="s">
        <v>27</v>
      </c>
      <c r="N61033" t="s">
        <v>71</v>
      </c>
      <c r="O61033" t="s">
        <v>6709</v>
      </c>
    </row>
    <row r="61034" spans="1:16">
      <c r="A61034" t="s">
        <v>35</v>
      </c>
      <c r="B61034" t="s">
        <v>123306</v>
      </c>
      <c r="C61034" t="s">
        <v>37</v>
      </c>
      <c r="D61034" t="s">
        <v>123307</v>
      </c>
      <c r="E61034" s="1">
        <v>44559.074206956022</v>
      </c>
      <c r="F61034">
        <v>3</v>
      </c>
      <c r="G61034">
        <v>376</v>
      </c>
      <c r="H61034">
        <v>15</v>
      </c>
      <c r="I61034">
        <v>7166</v>
      </c>
      <c r="J61034">
        <v>4779</v>
      </c>
      <c r="K61034">
        <v>8.24</v>
      </c>
      <c r="L61034">
        <v>30</v>
      </c>
      <c r="M61034" t="s">
        <v>20</v>
      </c>
      <c r="N61034" t="s">
        <v>967</v>
      </c>
      <c r="O61034" t="s">
        <v>1518</v>
      </c>
      <c r="P61034" t="s">
        <v>68</v>
      </c>
    </row>
    <row r="61035" spans="1:16">
      <c r="A61035" t="s">
        <v>35</v>
      </c>
      <c r="B61035" t="s">
        <v>123308</v>
      </c>
      <c r="C61035" t="s">
        <v>18</v>
      </c>
      <c r="D61035" t="s">
        <v>123309</v>
      </c>
      <c r="E61035" s="1">
        <v>45017.204596597221</v>
      </c>
      <c r="F61035">
        <v>274</v>
      </c>
      <c r="G61035">
        <v>483</v>
      </c>
      <c r="H61035">
        <v>45</v>
      </c>
      <c r="I61035">
        <v>3440</v>
      </c>
      <c r="J61035">
        <v>2897</v>
      </c>
      <c r="K61035">
        <v>27.68</v>
      </c>
      <c r="L61035">
        <v>61</v>
      </c>
      <c r="M61035" t="s">
        <v>49</v>
      </c>
      <c r="N61035" t="s">
        <v>469</v>
      </c>
      <c r="O61035" t="s">
        <v>3584</v>
      </c>
    </row>
    <row r="61036" spans="1:16">
      <c r="A61036" t="s">
        <v>41</v>
      </c>
      <c r="B61036" t="s">
        <v>123310</v>
      </c>
      <c r="C61036" t="s">
        <v>18</v>
      </c>
      <c r="D61036" t="s">
        <v>123311</v>
      </c>
      <c r="E61036" s="1">
        <v>45289.4073072338</v>
      </c>
      <c r="F61036">
        <v>820</v>
      </c>
      <c r="G61036">
        <v>145</v>
      </c>
      <c r="H61036">
        <v>106</v>
      </c>
      <c r="I61036">
        <v>6972</v>
      </c>
      <c r="J61036">
        <v>603</v>
      </c>
      <c r="K61036">
        <v>177.61</v>
      </c>
      <c r="L61036">
        <v>49</v>
      </c>
      <c r="M61036" t="s">
        <v>20</v>
      </c>
      <c r="N61036" t="s">
        <v>1664</v>
      </c>
      <c r="O61036" t="s">
        <v>3859</v>
      </c>
    </row>
    <row r="61037" spans="1:16">
      <c r="A61037" t="s">
        <v>35</v>
      </c>
      <c r="B61037" t="s">
        <v>123312</v>
      </c>
      <c r="C61037" t="s">
        <v>18</v>
      </c>
      <c r="D61037" t="s">
        <v>123313</v>
      </c>
      <c r="E61037" s="1">
        <v>45132.815025208336</v>
      </c>
      <c r="F61037">
        <v>112</v>
      </c>
      <c r="G61037">
        <v>339</v>
      </c>
      <c r="H61037">
        <v>139</v>
      </c>
      <c r="I61037">
        <v>8742</v>
      </c>
      <c r="J61037">
        <v>2543</v>
      </c>
      <c r="K61037">
        <v>23.2</v>
      </c>
      <c r="L61037">
        <v>35</v>
      </c>
      <c r="M61037" t="s">
        <v>27</v>
      </c>
      <c r="N61037" t="s">
        <v>154</v>
      </c>
      <c r="O61037" t="s">
        <v>1256</v>
      </c>
      <c r="P61037" t="s">
        <v>30</v>
      </c>
    </row>
    <row r="61038" spans="1:16">
      <c r="A61038" t="s">
        <v>24</v>
      </c>
      <c r="B61038" t="s">
        <v>123314</v>
      </c>
      <c r="C61038" t="s">
        <v>43</v>
      </c>
      <c r="D61038" t="s">
        <v>123315</v>
      </c>
      <c r="E61038" s="1">
        <v>44501.258091145835</v>
      </c>
      <c r="F61038">
        <v>105</v>
      </c>
      <c r="G61038">
        <v>428</v>
      </c>
      <c r="H61038">
        <v>3</v>
      </c>
      <c r="I61038">
        <v>5041</v>
      </c>
      <c r="J61038">
        <v>4543</v>
      </c>
      <c r="K61038">
        <v>11.8</v>
      </c>
      <c r="L61038">
        <v>62</v>
      </c>
      <c r="M61038" t="s">
        <v>49</v>
      </c>
      <c r="N61038" t="s">
        <v>1590</v>
      </c>
      <c r="O61038" t="s">
        <v>3767</v>
      </c>
    </row>
    <row r="61039" spans="1:16">
      <c r="A61039" t="s">
        <v>16</v>
      </c>
      <c r="B61039" t="s">
        <v>123316</v>
      </c>
      <c r="C61039" t="s">
        <v>37</v>
      </c>
      <c r="D61039" t="s">
        <v>123317</v>
      </c>
      <c r="E61039" s="1">
        <v>45312.968848807868</v>
      </c>
      <c r="F61039">
        <v>89</v>
      </c>
      <c r="G61039">
        <v>271</v>
      </c>
      <c r="H61039">
        <v>178</v>
      </c>
      <c r="I61039">
        <v>8678</v>
      </c>
      <c r="J61039">
        <v>2324</v>
      </c>
      <c r="K61039">
        <v>23.15</v>
      </c>
      <c r="L61039">
        <v>28</v>
      </c>
      <c r="M61039" t="s">
        <v>49</v>
      </c>
      <c r="N61039" t="s">
        <v>3412</v>
      </c>
      <c r="O61039" t="s">
        <v>1543</v>
      </c>
    </row>
    <row r="61040" spans="1:16">
      <c r="A61040" t="s">
        <v>35</v>
      </c>
      <c r="B61040" t="s">
        <v>123318</v>
      </c>
      <c r="C61040" t="s">
        <v>43</v>
      </c>
      <c r="D61040" t="s">
        <v>123319</v>
      </c>
      <c r="E61040" s="1">
        <v>45319.595938495368</v>
      </c>
      <c r="F61040">
        <v>343</v>
      </c>
      <c r="G61040">
        <v>52</v>
      </c>
      <c r="H61040">
        <v>164</v>
      </c>
      <c r="I61040">
        <v>2237</v>
      </c>
      <c r="J61040">
        <v>4559</v>
      </c>
      <c r="K61040">
        <v>12.26</v>
      </c>
      <c r="L61040">
        <v>38</v>
      </c>
      <c r="M61040" t="s">
        <v>20</v>
      </c>
      <c r="N61040" t="s">
        <v>232</v>
      </c>
      <c r="O61040" t="s">
        <v>964</v>
      </c>
    </row>
    <row r="61041" spans="1:16">
      <c r="A61041" t="s">
        <v>41</v>
      </c>
      <c r="B61041" t="s">
        <v>123320</v>
      </c>
      <c r="C61041" t="s">
        <v>43</v>
      </c>
      <c r="D61041" t="s">
        <v>123321</v>
      </c>
      <c r="E61041" s="1">
        <v>44610.876055659719</v>
      </c>
      <c r="F61041">
        <v>316</v>
      </c>
      <c r="G61041">
        <v>161</v>
      </c>
      <c r="H61041">
        <v>25</v>
      </c>
      <c r="I61041">
        <v>1231</v>
      </c>
      <c r="J61041">
        <v>1143</v>
      </c>
      <c r="K61041">
        <v>43.92</v>
      </c>
      <c r="L61041">
        <v>19</v>
      </c>
      <c r="M61041" t="s">
        <v>27</v>
      </c>
      <c r="N61041" t="s">
        <v>581</v>
      </c>
      <c r="O61041" t="s">
        <v>757</v>
      </c>
      <c r="P61041" t="s">
        <v>68</v>
      </c>
    </row>
    <row r="61042" spans="1:16">
      <c r="A61042" t="s">
        <v>35</v>
      </c>
      <c r="B61042" t="s">
        <v>123322</v>
      </c>
      <c r="C61042" t="s">
        <v>18</v>
      </c>
      <c r="D61042" t="s">
        <v>123323</v>
      </c>
      <c r="E61042" s="1">
        <v>44772.528552812502</v>
      </c>
      <c r="F61042">
        <v>936</v>
      </c>
      <c r="G61042">
        <v>47</v>
      </c>
      <c r="H61042">
        <v>167</v>
      </c>
      <c r="I61042">
        <v>5922</v>
      </c>
      <c r="J61042">
        <v>1712</v>
      </c>
      <c r="K61042">
        <v>67.17</v>
      </c>
      <c r="L61042">
        <v>61</v>
      </c>
      <c r="M61042" t="s">
        <v>49</v>
      </c>
      <c r="N61042" t="s">
        <v>1325</v>
      </c>
      <c r="O61042" t="s">
        <v>454</v>
      </c>
      <c r="P61042" t="s">
        <v>30</v>
      </c>
    </row>
    <row r="61043" spans="1:16">
      <c r="A61043" t="s">
        <v>24</v>
      </c>
      <c r="B61043" t="s">
        <v>123324</v>
      </c>
      <c r="C61043" t="s">
        <v>18</v>
      </c>
      <c r="D61043" t="s">
        <v>123325</v>
      </c>
      <c r="E61043" s="1">
        <v>44947.016321157411</v>
      </c>
      <c r="F61043">
        <v>523</v>
      </c>
      <c r="G61043">
        <v>107</v>
      </c>
      <c r="H61043">
        <v>141</v>
      </c>
      <c r="I61043">
        <v>3870</v>
      </c>
      <c r="J61043">
        <v>1633</v>
      </c>
      <c r="K61043">
        <v>47.21</v>
      </c>
      <c r="L61043">
        <v>45</v>
      </c>
      <c r="M61043" t="s">
        <v>20</v>
      </c>
      <c r="N61043" t="s">
        <v>123</v>
      </c>
      <c r="O61043" t="s">
        <v>2180</v>
      </c>
    </row>
    <row r="61044" spans="1:16">
      <c r="A61044" t="s">
        <v>35</v>
      </c>
      <c r="B61044" t="s">
        <v>123326</v>
      </c>
      <c r="C61044" t="s">
        <v>37</v>
      </c>
      <c r="D61044" t="s">
        <v>123327</v>
      </c>
      <c r="E61044" s="1">
        <v>44572.381486157406</v>
      </c>
      <c r="F61044">
        <v>406</v>
      </c>
      <c r="G61044">
        <v>144</v>
      </c>
      <c r="H61044">
        <v>8</v>
      </c>
      <c r="I61044">
        <v>2358</v>
      </c>
      <c r="J61044">
        <v>2654</v>
      </c>
      <c r="K61044">
        <v>21.02</v>
      </c>
      <c r="L61044">
        <v>46</v>
      </c>
      <c r="M61044" t="s">
        <v>27</v>
      </c>
      <c r="N61044" t="s">
        <v>596</v>
      </c>
      <c r="O61044" t="s">
        <v>4983</v>
      </c>
      <c r="P61044" t="s">
        <v>30</v>
      </c>
    </row>
    <row r="61045" spans="1:16">
      <c r="A61045" t="s">
        <v>16</v>
      </c>
      <c r="B61045" t="s">
        <v>123328</v>
      </c>
      <c r="C61045" t="s">
        <v>18</v>
      </c>
      <c r="D61045" t="s">
        <v>123329</v>
      </c>
      <c r="E61045" s="1">
        <v>45180.295799293985</v>
      </c>
      <c r="F61045">
        <v>548</v>
      </c>
      <c r="G61045">
        <v>351</v>
      </c>
      <c r="H61045">
        <v>169</v>
      </c>
      <c r="I61045">
        <v>9374</v>
      </c>
      <c r="J61045">
        <v>3156</v>
      </c>
      <c r="K61045">
        <v>33.840000000000003</v>
      </c>
      <c r="L61045">
        <v>36</v>
      </c>
      <c r="M61045" t="s">
        <v>49</v>
      </c>
      <c r="N61045" t="s">
        <v>509</v>
      </c>
      <c r="O61045" t="s">
        <v>1930</v>
      </c>
    </row>
    <row r="61046" spans="1:16">
      <c r="A61046" t="s">
        <v>35</v>
      </c>
      <c r="B61046" t="s">
        <v>123330</v>
      </c>
      <c r="C61046" t="s">
        <v>43</v>
      </c>
      <c r="D61046" t="s">
        <v>123331</v>
      </c>
      <c r="E61046" s="1">
        <v>44406.351338518522</v>
      </c>
      <c r="F61046">
        <v>174</v>
      </c>
      <c r="G61046">
        <v>210</v>
      </c>
      <c r="H61046">
        <v>106</v>
      </c>
      <c r="I61046">
        <v>9126</v>
      </c>
      <c r="J61046">
        <v>4499</v>
      </c>
      <c r="K61046">
        <v>10.89</v>
      </c>
      <c r="L61046">
        <v>65</v>
      </c>
      <c r="M61046" t="s">
        <v>20</v>
      </c>
      <c r="N61046" t="s">
        <v>2111</v>
      </c>
      <c r="O61046" t="s">
        <v>5622</v>
      </c>
      <c r="P61046" t="s">
        <v>30</v>
      </c>
    </row>
    <row r="61047" spans="1:16">
      <c r="A61047" t="s">
        <v>16</v>
      </c>
      <c r="B61047" t="s">
        <v>123332</v>
      </c>
      <c r="C61047" t="s">
        <v>37</v>
      </c>
      <c r="D61047" t="s">
        <v>123333</v>
      </c>
      <c r="E61047" s="1">
        <v>45010.578551643521</v>
      </c>
      <c r="F61047">
        <v>582</v>
      </c>
      <c r="G61047">
        <v>77</v>
      </c>
      <c r="H61047">
        <v>191</v>
      </c>
      <c r="I61047">
        <v>3534</v>
      </c>
      <c r="J61047">
        <v>4143</v>
      </c>
      <c r="K61047">
        <v>20.52</v>
      </c>
      <c r="L61047">
        <v>47</v>
      </c>
      <c r="M61047" t="s">
        <v>27</v>
      </c>
      <c r="N61047" t="s">
        <v>519</v>
      </c>
      <c r="O61047" t="s">
        <v>571</v>
      </c>
    </row>
    <row r="61048" spans="1:16">
      <c r="A61048" t="s">
        <v>35</v>
      </c>
      <c r="B61048" t="s">
        <v>123334</v>
      </c>
      <c r="C61048" t="s">
        <v>43</v>
      </c>
      <c r="D61048" t="s">
        <v>123335</v>
      </c>
      <c r="E61048" s="1">
        <v>45253.482339259259</v>
      </c>
      <c r="F61048">
        <v>260</v>
      </c>
      <c r="G61048">
        <v>269</v>
      </c>
      <c r="H61048">
        <v>6</v>
      </c>
      <c r="I61048">
        <v>4594</v>
      </c>
      <c r="J61048">
        <v>3737</v>
      </c>
      <c r="K61048">
        <v>14.32</v>
      </c>
      <c r="L61048">
        <v>22</v>
      </c>
      <c r="M61048" t="s">
        <v>27</v>
      </c>
      <c r="N61048" t="s">
        <v>363</v>
      </c>
      <c r="O61048" t="s">
        <v>3540</v>
      </c>
    </row>
    <row r="61049" spans="1:16">
      <c r="A61049" t="s">
        <v>41</v>
      </c>
      <c r="B61049" t="s">
        <v>123336</v>
      </c>
      <c r="C61049" t="s">
        <v>43</v>
      </c>
      <c r="D61049" t="s">
        <v>123337</v>
      </c>
      <c r="E61049" s="1">
        <v>45322.359263240738</v>
      </c>
      <c r="F61049">
        <v>761</v>
      </c>
      <c r="G61049">
        <v>273</v>
      </c>
      <c r="H61049">
        <v>74</v>
      </c>
      <c r="I61049">
        <v>3414</v>
      </c>
      <c r="J61049">
        <v>3217</v>
      </c>
      <c r="K61049">
        <v>34.44</v>
      </c>
      <c r="L61049">
        <v>19</v>
      </c>
      <c r="M61049" t="s">
        <v>49</v>
      </c>
      <c r="N61049" t="s">
        <v>178</v>
      </c>
      <c r="O61049" t="s">
        <v>194</v>
      </c>
      <c r="P61049" t="s">
        <v>23</v>
      </c>
    </row>
    <row r="61050" spans="1:16">
      <c r="A61050" t="s">
        <v>41</v>
      </c>
      <c r="B61050" t="s">
        <v>123338</v>
      </c>
      <c r="C61050" t="s">
        <v>43</v>
      </c>
      <c r="D61050" t="s">
        <v>123339</v>
      </c>
      <c r="E61050" s="1">
        <v>45116.258085543981</v>
      </c>
      <c r="F61050">
        <v>907</v>
      </c>
      <c r="G61050">
        <v>274</v>
      </c>
      <c r="H61050">
        <v>179</v>
      </c>
      <c r="I61050">
        <v>4925</v>
      </c>
      <c r="J61050">
        <v>3868</v>
      </c>
      <c r="K61050">
        <v>35.159999999999997</v>
      </c>
      <c r="L61050">
        <v>52</v>
      </c>
      <c r="M61050" t="s">
        <v>27</v>
      </c>
      <c r="N61050" t="s">
        <v>1615</v>
      </c>
      <c r="O61050" t="s">
        <v>1217</v>
      </c>
    </row>
    <row r="61051" spans="1:16">
      <c r="A61051" t="s">
        <v>41</v>
      </c>
      <c r="B61051" t="s">
        <v>123340</v>
      </c>
      <c r="C61051" t="s">
        <v>37</v>
      </c>
      <c r="D61051" t="s">
        <v>123341</v>
      </c>
      <c r="E61051" s="1">
        <v>44716.557278182867</v>
      </c>
      <c r="F61051">
        <v>533</v>
      </c>
      <c r="G61051">
        <v>62</v>
      </c>
      <c r="H61051">
        <v>142</v>
      </c>
      <c r="I61051">
        <v>3709</v>
      </c>
      <c r="J61051">
        <v>2577</v>
      </c>
      <c r="K61051">
        <v>28.6</v>
      </c>
      <c r="L61051">
        <v>41</v>
      </c>
      <c r="M61051" t="s">
        <v>49</v>
      </c>
      <c r="N61051" t="s">
        <v>243</v>
      </c>
      <c r="O61051" t="s">
        <v>2965</v>
      </c>
      <c r="P61051" t="s">
        <v>68</v>
      </c>
    </row>
    <row r="61052" spans="1:16">
      <c r="A61052" t="s">
        <v>16</v>
      </c>
      <c r="B61052" t="s">
        <v>123342</v>
      </c>
      <c r="C61052" t="s">
        <v>18</v>
      </c>
      <c r="D61052" t="s">
        <v>123343</v>
      </c>
      <c r="E61052" s="1">
        <v>45312.588888993057</v>
      </c>
      <c r="F61052">
        <v>872</v>
      </c>
      <c r="G61052">
        <v>295</v>
      </c>
      <c r="H61052">
        <v>160</v>
      </c>
      <c r="I61052">
        <v>9407</v>
      </c>
      <c r="J61052">
        <v>1654</v>
      </c>
      <c r="K61052">
        <v>80.23</v>
      </c>
      <c r="L61052">
        <v>60</v>
      </c>
      <c r="M61052" t="s">
        <v>27</v>
      </c>
      <c r="N61052" t="s">
        <v>91</v>
      </c>
      <c r="O61052" t="s">
        <v>4351</v>
      </c>
    </row>
    <row r="61053" spans="1:16">
      <c r="A61053" t="s">
        <v>24</v>
      </c>
      <c r="B61053" t="s">
        <v>123344</v>
      </c>
      <c r="C61053" t="s">
        <v>43</v>
      </c>
      <c r="D61053" t="s">
        <v>123345</v>
      </c>
      <c r="E61053" s="1">
        <v>44630.142316400466</v>
      </c>
      <c r="F61053">
        <v>674</v>
      </c>
      <c r="G61053">
        <v>423</v>
      </c>
      <c r="H61053">
        <v>200</v>
      </c>
      <c r="I61053">
        <v>1345</v>
      </c>
      <c r="J61053">
        <v>985</v>
      </c>
      <c r="K61053">
        <v>131.68</v>
      </c>
      <c r="L61053">
        <v>52</v>
      </c>
      <c r="M61053" t="s">
        <v>20</v>
      </c>
      <c r="N61053" t="s">
        <v>581</v>
      </c>
      <c r="O61053" t="s">
        <v>2879</v>
      </c>
      <c r="P61053" t="s">
        <v>23</v>
      </c>
    </row>
    <row r="61054" spans="1:16">
      <c r="A61054" t="s">
        <v>24</v>
      </c>
      <c r="B61054" t="s">
        <v>123346</v>
      </c>
      <c r="C61054" t="s">
        <v>43</v>
      </c>
      <c r="D61054" t="s">
        <v>123347</v>
      </c>
      <c r="E61054" s="1">
        <v>44483.600332442133</v>
      </c>
      <c r="F61054">
        <v>572</v>
      </c>
      <c r="G61054">
        <v>469</v>
      </c>
      <c r="H61054">
        <v>31</v>
      </c>
      <c r="I61054">
        <v>4396</v>
      </c>
      <c r="J61054">
        <v>2449</v>
      </c>
      <c r="K61054">
        <v>43.77</v>
      </c>
      <c r="L61054">
        <v>64</v>
      </c>
      <c r="M61054" t="s">
        <v>20</v>
      </c>
      <c r="N61054" t="s">
        <v>2230</v>
      </c>
      <c r="O61054" t="s">
        <v>167</v>
      </c>
    </row>
    <row r="61055" spans="1:16">
      <c r="A61055" t="s">
        <v>41</v>
      </c>
      <c r="B61055" t="s">
        <v>123348</v>
      </c>
      <c r="C61055" t="s">
        <v>43</v>
      </c>
      <c r="D61055" t="s">
        <v>123349</v>
      </c>
      <c r="E61055" s="1">
        <v>44995.701570520832</v>
      </c>
      <c r="F61055">
        <v>345</v>
      </c>
      <c r="G61055">
        <v>128</v>
      </c>
      <c r="H61055">
        <v>99</v>
      </c>
      <c r="I61055">
        <v>9047</v>
      </c>
      <c r="J61055">
        <v>1618</v>
      </c>
      <c r="K61055">
        <v>35.35</v>
      </c>
      <c r="L61055">
        <v>44</v>
      </c>
      <c r="M61055" t="s">
        <v>49</v>
      </c>
      <c r="N61055" t="s">
        <v>737</v>
      </c>
      <c r="O61055" t="s">
        <v>4419</v>
      </c>
    </row>
    <row r="61056" spans="1:16">
      <c r="A61056" t="s">
        <v>35</v>
      </c>
      <c r="B61056" t="s">
        <v>123350</v>
      </c>
      <c r="C61056" t="s">
        <v>18</v>
      </c>
      <c r="D61056" t="s">
        <v>123351</v>
      </c>
      <c r="E61056" s="1">
        <v>45105.873598611113</v>
      </c>
      <c r="F61056">
        <v>500</v>
      </c>
      <c r="G61056">
        <v>167</v>
      </c>
      <c r="H61056">
        <v>165</v>
      </c>
      <c r="I61056">
        <v>1203</v>
      </c>
      <c r="J61056">
        <v>2433</v>
      </c>
      <c r="K61056">
        <v>34.200000000000003</v>
      </c>
      <c r="L61056">
        <v>56</v>
      </c>
      <c r="M61056" t="s">
        <v>20</v>
      </c>
      <c r="N61056" t="s">
        <v>1132</v>
      </c>
      <c r="O61056" t="s">
        <v>4426</v>
      </c>
    </row>
    <row r="61057" spans="1:16">
      <c r="A61057" t="s">
        <v>24</v>
      </c>
      <c r="B61057" t="s">
        <v>123352</v>
      </c>
      <c r="C61057" t="s">
        <v>37</v>
      </c>
      <c r="D61057" t="s">
        <v>123353</v>
      </c>
      <c r="E61057" s="1">
        <v>45228.998251828707</v>
      </c>
      <c r="F61057">
        <v>14</v>
      </c>
      <c r="G61057">
        <v>406</v>
      </c>
      <c r="H61057">
        <v>134</v>
      </c>
      <c r="I61057">
        <v>7242</v>
      </c>
      <c r="J61057">
        <v>3751</v>
      </c>
      <c r="K61057">
        <v>14.77</v>
      </c>
      <c r="L61057">
        <v>55</v>
      </c>
      <c r="M61057" t="s">
        <v>20</v>
      </c>
      <c r="N61057" t="s">
        <v>135</v>
      </c>
      <c r="O61057" t="s">
        <v>6963</v>
      </c>
    </row>
    <row r="61058" spans="1:16">
      <c r="A61058" t="s">
        <v>35</v>
      </c>
      <c r="B61058" t="s">
        <v>123354</v>
      </c>
      <c r="C61058" t="s">
        <v>43</v>
      </c>
      <c r="D61058" t="s">
        <v>123355</v>
      </c>
      <c r="E61058" s="1">
        <v>44729.899262858795</v>
      </c>
      <c r="F61058">
        <v>399</v>
      </c>
      <c r="G61058">
        <v>405</v>
      </c>
      <c r="H61058">
        <v>173</v>
      </c>
      <c r="I61058">
        <v>7692</v>
      </c>
      <c r="J61058">
        <v>4149</v>
      </c>
      <c r="K61058">
        <v>23.55</v>
      </c>
      <c r="L61058">
        <v>31</v>
      </c>
      <c r="M61058" t="s">
        <v>27</v>
      </c>
      <c r="N61058" t="s">
        <v>127</v>
      </c>
      <c r="O61058" t="s">
        <v>1962</v>
      </c>
      <c r="P61058" t="s">
        <v>23</v>
      </c>
    </row>
    <row r="61059" spans="1:16">
      <c r="A61059" t="s">
        <v>16</v>
      </c>
      <c r="B61059" t="s">
        <v>123356</v>
      </c>
      <c r="C61059" t="s">
        <v>18</v>
      </c>
      <c r="D61059" t="s">
        <v>123357</v>
      </c>
      <c r="E61059" s="1">
        <v>44996.057785960649</v>
      </c>
      <c r="F61059">
        <v>508</v>
      </c>
      <c r="G61059">
        <v>326</v>
      </c>
      <c r="H61059">
        <v>36</v>
      </c>
      <c r="I61059">
        <v>9062</v>
      </c>
      <c r="J61059">
        <v>1984</v>
      </c>
      <c r="K61059">
        <v>43.85</v>
      </c>
      <c r="L61059">
        <v>35</v>
      </c>
      <c r="M61059" t="s">
        <v>20</v>
      </c>
      <c r="N61059" t="s">
        <v>239</v>
      </c>
      <c r="O61059" t="s">
        <v>3044</v>
      </c>
      <c r="P61059" t="s">
        <v>30</v>
      </c>
    </row>
    <row r="61060" spans="1:16">
      <c r="A61060" t="s">
        <v>16</v>
      </c>
      <c r="B61060" t="s">
        <v>123358</v>
      </c>
      <c r="C61060" t="s">
        <v>18</v>
      </c>
      <c r="D61060" t="s">
        <v>123359</v>
      </c>
      <c r="E61060" s="1">
        <v>45349.09910107639</v>
      </c>
      <c r="F61060">
        <v>233</v>
      </c>
      <c r="G61060">
        <v>47</v>
      </c>
      <c r="H61060">
        <v>50</v>
      </c>
      <c r="I61060">
        <v>5045</v>
      </c>
      <c r="J61060">
        <v>4699</v>
      </c>
      <c r="K61060">
        <v>7.02</v>
      </c>
      <c r="L61060">
        <v>49</v>
      </c>
      <c r="M61060" t="s">
        <v>27</v>
      </c>
      <c r="N61060" t="s">
        <v>419</v>
      </c>
      <c r="O61060" t="s">
        <v>8081</v>
      </c>
    </row>
    <row r="61061" spans="1:16">
      <c r="A61061" t="s">
        <v>24</v>
      </c>
      <c r="B61061" t="s">
        <v>123360</v>
      </c>
      <c r="C61061" t="s">
        <v>37</v>
      </c>
      <c r="D61061" t="s">
        <v>123361</v>
      </c>
      <c r="E61061" s="1">
        <v>45275.109939907408</v>
      </c>
      <c r="F61061">
        <v>95</v>
      </c>
      <c r="G61061">
        <v>367</v>
      </c>
      <c r="H61061">
        <v>109</v>
      </c>
      <c r="I61061">
        <v>5531</v>
      </c>
      <c r="J61061">
        <v>3886</v>
      </c>
      <c r="K61061">
        <v>14.69</v>
      </c>
      <c r="L61061">
        <v>29</v>
      </c>
      <c r="M61061" t="s">
        <v>20</v>
      </c>
      <c r="N61061" t="s">
        <v>1001</v>
      </c>
      <c r="O61061" t="s">
        <v>2982</v>
      </c>
      <c r="P61061" t="s">
        <v>23</v>
      </c>
    </row>
    <row r="61062" spans="1:16">
      <c r="A61062" t="s">
        <v>41</v>
      </c>
      <c r="B61062" t="s">
        <v>123362</v>
      </c>
      <c r="C61062" t="s">
        <v>18</v>
      </c>
      <c r="D61062" t="s">
        <v>123363</v>
      </c>
      <c r="E61062" s="1">
        <v>44451.359145219911</v>
      </c>
      <c r="F61062">
        <v>604</v>
      </c>
      <c r="G61062">
        <v>379</v>
      </c>
      <c r="H61062">
        <v>96</v>
      </c>
      <c r="I61062">
        <v>5627</v>
      </c>
      <c r="J61062">
        <v>3294</v>
      </c>
      <c r="K61062">
        <v>32.76</v>
      </c>
      <c r="L61062">
        <v>46</v>
      </c>
      <c r="M61062" t="s">
        <v>27</v>
      </c>
      <c r="N61062" t="s">
        <v>741</v>
      </c>
      <c r="O61062" t="s">
        <v>1274</v>
      </c>
    </row>
    <row r="61063" spans="1:16">
      <c r="A61063" t="s">
        <v>24</v>
      </c>
      <c r="B61063" t="s">
        <v>123364</v>
      </c>
      <c r="C61063" t="s">
        <v>18</v>
      </c>
      <c r="D61063" t="s">
        <v>123365</v>
      </c>
      <c r="E61063" s="1">
        <v>45208.046010520833</v>
      </c>
      <c r="F61063">
        <v>86</v>
      </c>
      <c r="G61063">
        <v>288</v>
      </c>
      <c r="H61063">
        <v>9</v>
      </c>
      <c r="I61063">
        <v>1677</v>
      </c>
      <c r="J61063">
        <v>3239</v>
      </c>
      <c r="K61063">
        <v>11.82</v>
      </c>
      <c r="L61063">
        <v>47</v>
      </c>
      <c r="M61063" t="s">
        <v>27</v>
      </c>
      <c r="N61063" t="s">
        <v>475</v>
      </c>
      <c r="O61063" t="s">
        <v>990</v>
      </c>
      <c r="P61063" t="s">
        <v>30</v>
      </c>
    </row>
    <row r="61064" spans="1:16">
      <c r="A61064" t="s">
        <v>16</v>
      </c>
      <c r="B61064" t="s">
        <v>123366</v>
      </c>
      <c r="C61064" t="s">
        <v>37</v>
      </c>
      <c r="D61064" t="s">
        <v>123367</v>
      </c>
      <c r="E61064" s="1">
        <v>44564.413100162034</v>
      </c>
      <c r="F61064">
        <v>250</v>
      </c>
      <c r="G61064">
        <v>499</v>
      </c>
      <c r="H61064">
        <v>12</v>
      </c>
      <c r="I61064">
        <v>6686</v>
      </c>
      <c r="J61064">
        <v>3521</v>
      </c>
      <c r="K61064">
        <v>21.61</v>
      </c>
      <c r="L61064">
        <v>30</v>
      </c>
      <c r="M61064" t="s">
        <v>49</v>
      </c>
      <c r="N61064" t="s">
        <v>581</v>
      </c>
      <c r="O61064" t="s">
        <v>3266</v>
      </c>
      <c r="P61064" t="s">
        <v>68</v>
      </c>
    </row>
    <row r="61065" spans="1:16">
      <c r="A61065" t="s">
        <v>41</v>
      </c>
      <c r="B61065" t="s">
        <v>123368</v>
      </c>
      <c r="C61065" t="s">
        <v>37</v>
      </c>
      <c r="D61065" t="s">
        <v>123369</v>
      </c>
      <c r="E61065" s="1">
        <v>45168.334982442131</v>
      </c>
      <c r="F61065">
        <v>86</v>
      </c>
      <c r="G61065">
        <v>449</v>
      </c>
      <c r="H61065">
        <v>67</v>
      </c>
      <c r="I61065">
        <v>1986</v>
      </c>
      <c r="J61065">
        <v>1658</v>
      </c>
      <c r="K61065">
        <v>36.31</v>
      </c>
      <c r="L61065">
        <v>43</v>
      </c>
      <c r="M61065" t="s">
        <v>27</v>
      </c>
      <c r="N61065" t="s">
        <v>2414</v>
      </c>
      <c r="O61065" t="s">
        <v>1288</v>
      </c>
      <c r="P61065" t="s">
        <v>30</v>
      </c>
    </row>
    <row r="61066" spans="1:16">
      <c r="A61066" t="s">
        <v>35</v>
      </c>
      <c r="B61066" t="s">
        <v>123370</v>
      </c>
      <c r="C61066" t="s">
        <v>18</v>
      </c>
      <c r="D61066" t="s">
        <v>123371</v>
      </c>
      <c r="E61066" s="1">
        <v>44292.781526284722</v>
      </c>
      <c r="F61066">
        <v>424</v>
      </c>
      <c r="G61066">
        <v>10</v>
      </c>
      <c r="H61066">
        <v>200</v>
      </c>
      <c r="I61066">
        <v>5887</v>
      </c>
      <c r="J61066">
        <v>1279</v>
      </c>
      <c r="K61066">
        <v>49.57</v>
      </c>
      <c r="L61066">
        <v>24</v>
      </c>
      <c r="M61066" t="s">
        <v>27</v>
      </c>
      <c r="N61066" t="s">
        <v>1038</v>
      </c>
      <c r="O61066" t="s">
        <v>1421</v>
      </c>
      <c r="P61066" t="s">
        <v>68</v>
      </c>
    </row>
    <row r="61067" spans="1:16">
      <c r="A61067" t="s">
        <v>24</v>
      </c>
      <c r="B61067" t="s">
        <v>123372</v>
      </c>
      <c r="C61067" t="s">
        <v>18</v>
      </c>
      <c r="D61067" t="s">
        <v>123373</v>
      </c>
      <c r="E61067" s="1">
        <v>44922.404371655095</v>
      </c>
      <c r="F61067">
        <v>763</v>
      </c>
      <c r="G61067">
        <v>273</v>
      </c>
      <c r="H61067">
        <v>188</v>
      </c>
      <c r="I61067">
        <v>2104</v>
      </c>
      <c r="J61067">
        <v>3752</v>
      </c>
      <c r="K61067">
        <v>32.619999999999997</v>
      </c>
      <c r="L61067">
        <v>22</v>
      </c>
      <c r="M61067" t="s">
        <v>27</v>
      </c>
      <c r="N61067" t="s">
        <v>1426</v>
      </c>
      <c r="O61067" t="s">
        <v>1334</v>
      </c>
      <c r="P61067" t="s">
        <v>68</v>
      </c>
    </row>
    <row r="61068" spans="1:16">
      <c r="A61068" t="s">
        <v>41</v>
      </c>
      <c r="B61068" t="s">
        <v>123374</v>
      </c>
      <c r="C61068" t="s">
        <v>18</v>
      </c>
      <c r="D61068" t="s">
        <v>123375</v>
      </c>
      <c r="E61068" s="1">
        <v>44549.646380393518</v>
      </c>
      <c r="F61068">
        <v>443</v>
      </c>
      <c r="G61068">
        <v>422</v>
      </c>
      <c r="H61068">
        <v>148</v>
      </c>
      <c r="I61068">
        <v>8748</v>
      </c>
      <c r="J61068">
        <v>1091</v>
      </c>
      <c r="K61068">
        <v>92.85</v>
      </c>
      <c r="L61068">
        <v>18</v>
      </c>
      <c r="M61068" t="s">
        <v>20</v>
      </c>
      <c r="N61068" t="s">
        <v>243</v>
      </c>
      <c r="O61068" t="s">
        <v>2298</v>
      </c>
    </row>
    <row r="61069" spans="1:16">
      <c r="A61069" t="s">
        <v>35</v>
      </c>
      <c r="B61069" t="s">
        <v>123376</v>
      </c>
      <c r="C61069" t="s">
        <v>18</v>
      </c>
      <c r="D61069" t="s">
        <v>123377</v>
      </c>
      <c r="E61069" s="1">
        <v>45018.014245706021</v>
      </c>
      <c r="F61069">
        <v>725</v>
      </c>
      <c r="G61069">
        <v>148</v>
      </c>
      <c r="H61069">
        <v>108</v>
      </c>
      <c r="I61069">
        <v>9058</v>
      </c>
      <c r="J61069">
        <v>4728</v>
      </c>
      <c r="K61069">
        <v>20.75</v>
      </c>
      <c r="L61069">
        <v>25</v>
      </c>
      <c r="M61069" t="s">
        <v>27</v>
      </c>
      <c r="N61069" t="s">
        <v>3158</v>
      </c>
      <c r="O61069" t="s">
        <v>1882</v>
      </c>
      <c r="P61069" t="s">
        <v>30</v>
      </c>
    </row>
    <row r="61070" spans="1:16">
      <c r="A61070" t="s">
        <v>24</v>
      </c>
      <c r="B61070" t="s">
        <v>123378</v>
      </c>
      <c r="C61070" t="s">
        <v>18</v>
      </c>
      <c r="D61070" t="s">
        <v>123379</v>
      </c>
      <c r="E61070" s="1">
        <v>45014.207338287037</v>
      </c>
      <c r="F61070">
        <v>181</v>
      </c>
      <c r="G61070">
        <v>111</v>
      </c>
      <c r="H61070">
        <v>105</v>
      </c>
      <c r="I61070">
        <v>8794</v>
      </c>
      <c r="J61070">
        <v>4252</v>
      </c>
      <c r="K61070">
        <v>9.34</v>
      </c>
      <c r="L61070">
        <v>19</v>
      </c>
      <c r="M61070" t="s">
        <v>49</v>
      </c>
      <c r="N61070" t="s">
        <v>243</v>
      </c>
      <c r="O61070" t="s">
        <v>5685</v>
      </c>
    </row>
    <row r="61071" spans="1:16">
      <c r="A61071" t="s">
        <v>16</v>
      </c>
      <c r="B61071" t="s">
        <v>123380</v>
      </c>
      <c r="C61071" t="s">
        <v>18</v>
      </c>
      <c r="D61071" t="s">
        <v>123381</v>
      </c>
      <c r="E61071" s="1">
        <v>44480.858366157408</v>
      </c>
      <c r="F61071">
        <v>973</v>
      </c>
      <c r="G61071">
        <v>414</v>
      </c>
      <c r="H61071">
        <v>179</v>
      </c>
      <c r="I61071">
        <v>7148</v>
      </c>
      <c r="J61071">
        <v>4181</v>
      </c>
      <c r="K61071">
        <v>37.46</v>
      </c>
      <c r="L61071">
        <v>41</v>
      </c>
      <c r="M61071" t="s">
        <v>49</v>
      </c>
      <c r="N61071" t="s">
        <v>1482</v>
      </c>
      <c r="O61071" t="s">
        <v>2394</v>
      </c>
      <c r="P61071" t="s">
        <v>30</v>
      </c>
    </row>
    <row r="61072" spans="1:16">
      <c r="A61072" t="s">
        <v>41</v>
      </c>
      <c r="B61072" t="s">
        <v>123382</v>
      </c>
      <c r="C61072" t="s">
        <v>37</v>
      </c>
      <c r="D61072" t="s">
        <v>123383</v>
      </c>
      <c r="E61072" s="1">
        <v>45283.91485238426</v>
      </c>
      <c r="F61072">
        <v>94</v>
      </c>
      <c r="G61072">
        <v>457</v>
      </c>
      <c r="H61072">
        <v>46</v>
      </c>
      <c r="I61072">
        <v>1913</v>
      </c>
      <c r="J61072">
        <v>900</v>
      </c>
      <c r="K61072">
        <v>66.33</v>
      </c>
      <c r="L61072">
        <v>32</v>
      </c>
      <c r="M61072" t="s">
        <v>20</v>
      </c>
      <c r="N61072" t="s">
        <v>33</v>
      </c>
      <c r="O61072" t="s">
        <v>3649</v>
      </c>
    </row>
    <row r="61073" spans="1:16">
      <c r="A61073" t="s">
        <v>35</v>
      </c>
      <c r="B61073" t="s">
        <v>123384</v>
      </c>
      <c r="C61073" t="s">
        <v>18</v>
      </c>
      <c r="D61073" t="s">
        <v>123385</v>
      </c>
      <c r="E61073" s="1">
        <v>44648.587553321762</v>
      </c>
      <c r="F61073">
        <v>427</v>
      </c>
      <c r="G61073">
        <v>201</v>
      </c>
      <c r="H61073">
        <v>38</v>
      </c>
      <c r="I61073">
        <v>4961</v>
      </c>
      <c r="J61073">
        <v>2600</v>
      </c>
      <c r="K61073">
        <v>25.62</v>
      </c>
      <c r="L61073">
        <v>25</v>
      </c>
      <c r="M61073" t="s">
        <v>20</v>
      </c>
      <c r="N61073" t="s">
        <v>1918</v>
      </c>
      <c r="O61073" t="s">
        <v>1114</v>
      </c>
      <c r="P61073" t="s">
        <v>30</v>
      </c>
    </row>
    <row r="61074" spans="1:16">
      <c r="A61074" t="s">
        <v>41</v>
      </c>
      <c r="B61074" t="s">
        <v>123386</v>
      </c>
      <c r="C61074" t="s">
        <v>43</v>
      </c>
      <c r="D61074" t="s">
        <v>123387</v>
      </c>
      <c r="E61074" s="1">
        <v>44421.759355590279</v>
      </c>
      <c r="F61074">
        <v>711</v>
      </c>
      <c r="G61074">
        <v>8</v>
      </c>
      <c r="H61074">
        <v>97</v>
      </c>
      <c r="I61074">
        <v>6205</v>
      </c>
      <c r="J61074">
        <v>3907</v>
      </c>
      <c r="K61074">
        <v>20.89</v>
      </c>
      <c r="L61074">
        <v>34</v>
      </c>
      <c r="M61074" t="s">
        <v>27</v>
      </c>
      <c r="N61074" t="s">
        <v>553</v>
      </c>
      <c r="O61074" t="s">
        <v>2326</v>
      </c>
      <c r="P61074" t="s">
        <v>23</v>
      </c>
    </row>
    <row r="61075" spans="1:16">
      <c r="A61075" t="s">
        <v>35</v>
      </c>
      <c r="B61075" t="s">
        <v>123388</v>
      </c>
      <c r="C61075" t="s">
        <v>37</v>
      </c>
      <c r="D61075" t="s">
        <v>123389</v>
      </c>
      <c r="E61075" s="1">
        <v>44557.814553067132</v>
      </c>
      <c r="F61075">
        <v>877</v>
      </c>
      <c r="G61075">
        <v>319</v>
      </c>
      <c r="H61075">
        <v>17</v>
      </c>
      <c r="I61075">
        <v>9496</v>
      </c>
      <c r="J61075">
        <v>4477</v>
      </c>
      <c r="K61075">
        <v>27.09</v>
      </c>
      <c r="L61075">
        <v>56</v>
      </c>
      <c r="M61075" t="s">
        <v>27</v>
      </c>
      <c r="N61075" t="s">
        <v>607</v>
      </c>
      <c r="O61075" t="s">
        <v>749</v>
      </c>
    </row>
    <row r="61076" spans="1:16">
      <c r="A61076" t="s">
        <v>41</v>
      </c>
      <c r="B61076" t="s">
        <v>123390</v>
      </c>
      <c r="C61076" t="s">
        <v>43</v>
      </c>
      <c r="D61076" t="s">
        <v>123391</v>
      </c>
      <c r="E61076" s="1">
        <v>45049.278679236108</v>
      </c>
      <c r="F61076">
        <v>70</v>
      </c>
      <c r="G61076">
        <v>149</v>
      </c>
      <c r="H61076">
        <v>4</v>
      </c>
      <c r="I61076">
        <v>6267</v>
      </c>
      <c r="J61076">
        <v>3602</v>
      </c>
      <c r="K61076">
        <v>6.19</v>
      </c>
      <c r="L61076">
        <v>57</v>
      </c>
      <c r="M61076" t="s">
        <v>20</v>
      </c>
      <c r="N61076" t="s">
        <v>107</v>
      </c>
      <c r="O61076" t="s">
        <v>364</v>
      </c>
    </row>
    <row r="61077" spans="1:16">
      <c r="A61077" t="s">
        <v>41</v>
      </c>
      <c r="B61077" t="s">
        <v>123392</v>
      </c>
      <c r="C61077" t="s">
        <v>18</v>
      </c>
      <c r="D61077" t="s">
        <v>123393</v>
      </c>
      <c r="E61077" s="1">
        <v>44651.394877523147</v>
      </c>
      <c r="F61077">
        <v>232</v>
      </c>
      <c r="G61077">
        <v>203</v>
      </c>
      <c r="H61077">
        <v>9</v>
      </c>
      <c r="I61077">
        <v>2955</v>
      </c>
      <c r="J61077">
        <v>4170</v>
      </c>
      <c r="K61077">
        <v>10.65</v>
      </c>
      <c r="L61077">
        <v>26</v>
      </c>
      <c r="M61077" t="s">
        <v>49</v>
      </c>
      <c r="N61077" t="s">
        <v>239</v>
      </c>
      <c r="O61077" t="s">
        <v>353</v>
      </c>
    </row>
    <row r="61078" spans="1:16">
      <c r="A61078" t="s">
        <v>24</v>
      </c>
      <c r="B61078" t="s">
        <v>123394</v>
      </c>
      <c r="C61078" t="s">
        <v>43</v>
      </c>
      <c r="D61078" t="s">
        <v>123395</v>
      </c>
      <c r="E61078" s="1">
        <v>45060.930104976855</v>
      </c>
      <c r="F61078">
        <v>97</v>
      </c>
      <c r="G61078">
        <v>468</v>
      </c>
      <c r="H61078">
        <v>50</v>
      </c>
      <c r="I61078">
        <v>4238</v>
      </c>
      <c r="J61078">
        <v>2696</v>
      </c>
      <c r="K61078">
        <v>22.81</v>
      </c>
      <c r="L61078">
        <v>46</v>
      </c>
      <c r="M61078" t="s">
        <v>20</v>
      </c>
      <c r="N61078" t="s">
        <v>393</v>
      </c>
      <c r="O61078" t="s">
        <v>1312</v>
      </c>
    </row>
    <row r="61079" spans="1:16">
      <c r="A61079" t="s">
        <v>24</v>
      </c>
      <c r="B61079" t="s">
        <v>123396</v>
      </c>
      <c r="C61079" t="s">
        <v>18</v>
      </c>
      <c r="D61079" t="s">
        <v>123397</v>
      </c>
      <c r="E61079" s="1">
        <v>44493.147854270836</v>
      </c>
      <c r="F61079">
        <v>418</v>
      </c>
      <c r="G61079">
        <v>464</v>
      </c>
      <c r="H61079">
        <v>91</v>
      </c>
      <c r="I61079">
        <v>8728</v>
      </c>
      <c r="J61079">
        <v>1066</v>
      </c>
      <c r="K61079">
        <v>91.28</v>
      </c>
      <c r="L61079">
        <v>53</v>
      </c>
      <c r="M61079" t="s">
        <v>20</v>
      </c>
      <c r="N61079" t="s">
        <v>472</v>
      </c>
      <c r="O61079" t="s">
        <v>4364</v>
      </c>
      <c r="P61079" t="s">
        <v>30</v>
      </c>
    </row>
    <row r="61080" spans="1:16">
      <c r="A61080" t="s">
        <v>41</v>
      </c>
      <c r="B61080" t="s">
        <v>123398</v>
      </c>
      <c r="C61080" t="s">
        <v>18</v>
      </c>
      <c r="D61080" t="s">
        <v>123399</v>
      </c>
      <c r="E61080" s="1">
        <v>44640.375252893522</v>
      </c>
      <c r="F61080">
        <v>482</v>
      </c>
      <c r="G61080">
        <v>153</v>
      </c>
      <c r="H61080">
        <v>128</v>
      </c>
      <c r="I61080">
        <v>1163</v>
      </c>
      <c r="J61080">
        <v>2837</v>
      </c>
      <c r="K61080">
        <v>26.89</v>
      </c>
      <c r="L61080">
        <v>50</v>
      </c>
      <c r="M61080" t="s">
        <v>49</v>
      </c>
      <c r="N61080" t="s">
        <v>858</v>
      </c>
      <c r="O61080" t="s">
        <v>1823</v>
      </c>
    </row>
    <row r="61081" spans="1:16">
      <c r="A61081" t="s">
        <v>41</v>
      </c>
      <c r="B61081" t="s">
        <v>123400</v>
      </c>
      <c r="C61081" t="s">
        <v>18</v>
      </c>
      <c r="D61081" t="s">
        <v>123401</v>
      </c>
      <c r="E61081" s="1">
        <v>44901.345164027778</v>
      </c>
      <c r="F61081">
        <v>111</v>
      </c>
      <c r="G61081">
        <v>222</v>
      </c>
      <c r="H61081">
        <v>121</v>
      </c>
      <c r="I61081">
        <v>4199</v>
      </c>
      <c r="J61081">
        <v>3532</v>
      </c>
      <c r="K61081">
        <v>12.85</v>
      </c>
      <c r="L61081">
        <v>61</v>
      </c>
      <c r="M61081" t="s">
        <v>20</v>
      </c>
      <c r="N61081" t="s">
        <v>320</v>
      </c>
      <c r="O61081" t="s">
        <v>2236</v>
      </c>
      <c r="P61081" t="s">
        <v>68</v>
      </c>
    </row>
    <row r="61082" spans="1:16">
      <c r="A61082" t="s">
        <v>35</v>
      </c>
      <c r="B61082" t="s">
        <v>123402</v>
      </c>
      <c r="C61082" t="s">
        <v>37</v>
      </c>
      <c r="D61082" t="s">
        <v>123403</v>
      </c>
      <c r="E61082" s="1">
        <v>44602.974362187502</v>
      </c>
      <c r="F61082">
        <v>392</v>
      </c>
      <c r="G61082">
        <v>147</v>
      </c>
      <c r="H61082">
        <v>95</v>
      </c>
      <c r="I61082">
        <v>4014</v>
      </c>
      <c r="J61082">
        <v>4384</v>
      </c>
      <c r="K61082">
        <v>14.46</v>
      </c>
      <c r="L61082">
        <v>62</v>
      </c>
      <c r="M61082" t="s">
        <v>27</v>
      </c>
      <c r="N61082" t="s">
        <v>239</v>
      </c>
      <c r="O61082" t="s">
        <v>1026</v>
      </c>
      <c r="P61082" t="s">
        <v>30</v>
      </c>
    </row>
    <row r="61083" spans="1:16">
      <c r="A61083" t="s">
        <v>35</v>
      </c>
      <c r="B61083" t="s">
        <v>123404</v>
      </c>
      <c r="C61083" t="s">
        <v>43</v>
      </c>
      <c r="D61083" t="s">
        <v>123405</v>
      </c>
      <c r="E61083" s="1">
        <v>44773.081658842595</v>
      </c>
      <c r="F61083">
        <v>459</v>
      </c>
      <c r="G61083">
        <v>461</v>
      </c>
      <c r="H61083">
        <v>104</v>
      </c>
      <c r="I61083">
        <v>9477</v>
      </c>
      <c r="J61083">
        <v>3164</v>
      </c>
      <c r="K61083">
        <v>32.36</v>
      </c>
      <c r="L61083">
        <v>22</v>
      </c>
      <c r="M61083" t="s">
        <v>27</v>
      </c>
      <c r="N61083" t="s">
        <v>934</v>
      </c>
      <c r="O61083" t="s">
        <v>6379</v>
      </c>
    </row>
    <row r="61084" spans="1:16">
      <c r="A61084" t="s">
        <v>24</v>
      </c>
      <c r="B61084" t="s">
        <v>123406</v>
      </c>
      <c r="C61084" t="s">
        <v>43</v>
      </c>
      <c r="D61084" t="s">
        <v>123407</v>
      </c>
      <c r="E61084" s="1">
        <v>44341.883323159724</v>
      </c>
      <c r="F61084">
        <v>853</v>
      </c>
      <c r="G61084">
        <v>321</v>
      </c>
      <c r="H61084">
        <v>149</v>
      </c>
      <c r="I61084">
        <v>9019</v>
      </c>
      <c r="J61084">
        <v>4500</v>
      </c>
      <c r="K61084">
        <v>29.4</v>
      </c>
      <c r="L61084">
        <v>46</v>
      </c>
      <c r="M61084" t="s">
        <v>27</v>
      </c>
      <c r="N61084" t="s">
        <v>638</v>
      </c>
      <c r="O61084" t="s">
        <v>382</v>
      </c>
    </row>
    <row r="61085" spans="1:16">
      <c r="A61085" t="s">
        <v>24</v>
      </c>
      <c r="B61085" t="s">
        <v>123408</v>
      </c>
      <c r="C61085" t="s">
        <v>18</v>
      </c>
      <c r="D61085" t="s">
        <v>123409</v>
      </c>
      <c r="E61085" s="1">
        <v>45246.823978553242</v>
      </c>
      <c r="F61085">
        <v>655</v>
      </c>
      <c r="G61085">
        <v>490</v>
      </c>
      <c r="H61085">
        <v>90</v>
      </c>
      <c r="I61085">
        <v>4789</v>
      </c>
      <c r="J61085">
        <v>3254</v>
      </c>
      <c r="K61085">
        <v>37.950000000000003</v>
      </c>
      <c r="L61085">
        <v>33</v>
      </c>
      <c r="M61085" t="s">
        <v>27</v>
      </c>
      <c r="N61085" t="s">
        <v>963</v>
      </c>
      <c r="O61085" t="s">
        <v>964</v>
      </c>
    </row>
    <row r="61086" spans="1:16">
      <c r="A61086" t="s">
        <v>24</v>
      </c>
      <c r="B61086" t="s">
        <v>123410</v>
      </c>
      <c r="C61086" t="s">
        <v>18</v>
      </c>
      <c r="D61086" t="s">
        <v>123411</v>
      </c>
      <c r="E61086" s="1">
        <v>45228.223363506942</v>
      </c>
      <c r="F61086">
        <v>38</v>
      </c>
      <c r="G61086">
        <v>124</v>
      </c>
      <c r="H61086">
        <v>162</v>
      </c>
      <c r="I61086">
        <v>4448</v>
      </c>
      <c r="J61086">
        <v>2651</v>
      </c>
      <c r="K61086">
        <v>12.22</v>
      </c>
      <c r="L61086">
        <v>22</v>
      </c>
      <c r="M61086" t="s">
        <v>20</v>
      </c>
      <c r="N61086" t="s">
        <v>1229</v>
      </c>
      <c r="O61086" t="s">
        <v>1759</v>
      </c>
    </row>
    <row r="61087" spans="1:16">
      <c r="A61087" t="s">
        <v>16</v>
      </c>
      <c r="B61087" t="s">
        <v>123412</v>
      </c>
      <c r="C61087" t="s">
        <v>37</v>
      </c>
      <c r="D61087" t="s">
        <v>123413</v>
      </c>
      <c r="E61087" s="1">
        <v>44411.002489803242</v>
      </c>
      <c r="F61087">
        <v>243</v>
      </c>
      <c r="G61087">
        <v>446</v>
      </c>
      <c r="H61087">
        <v>99</v>
      </c>
      <c r="I61087">
        <v>5842</v>
      </c>
      <c r="J61087">
        <v>3550</v>
      </c>
      <c r="K61087">
        <v>22.2</v>
      </c>
      <c r="L61087">
        <v>52</v>
      </c>
      <c r="M61087" t="s">
        <v>49</v>
      </c>
      <c r="N61087" t="s">
        <v>2149</v>
      </c>
      <c r="O61087" t="s">
        <v>1427</v>
      </c>
    </row>
    <row r="61088" spans="1:16">
      <c r="A61088" t="s">
        <v>35</v>
      </c>
      <c r="B61088" t="s">
        <v>123414</v>
      </c>
      <c r="C61088" t="s">
        <v>43</v>
      </c>
      <c r="D61088" t="s">
        <v>123415</v>
      </c>
      <c r="E61088" s="1">
        <v>44626.485605150461</v>
      </c>
      <c r="F61088">
        <v>603</v>
      </c>
      <c r="G61088">
        <v>17</v>
      </c>
      <c r="H61088">
        <v>8</v>
      </c>
      <c r="I61088">
        <v>6346</v>
      </c>
      <c r="J61088">
        <v>808</v>
      </c>
      <c r="K61088">
        <v>77.72</v>
      </c>
      <c r="L61088">
        <v>41</v>
      </c>
      <c r="M61088" t="s">
        <v>27</v>
      </c>
      <c r="N61088" t="s">
        <v>154</v>
      </c>
      <c r="O61088" t="s">
        <v>2708</v>
      </c>
    </row>
    <row r="61089" spans="1:16">
      <c r="A61089" t="s">
        <v>35</v>
      </c>
      <c r="B61089" t="s">
        <v>123416</v>
      </c>
      <c r="C61089" t="s">
        <v>37</v>
      </c>
      <c r="D61089" t="s">
        <v>123417</v>
      </c>
      <c r="E61089" s="1">
        <v>44286.46884548611</v>
      </c>
      <c r="F61089">
        <v>300</v>
      </c>
      <c r="G61089">
        <v>386</v>
      </c>
      <c r="H61089">
        <v>119</v>
      </c>
      <c r="I61089">
        <v>4647</v>
      </c>
      <c r="J61089">
        <v>2356</v>
      </c>
      <c r="K61089">
        <v>34.17</v>
      </c>
      <c r="L61089">
        <v>39</v>
      </c>
      <c r="M61089" t="s">
        <v>20</v>
      </c>
      <c r="N61089" t="s">
        <v>624</v>
      </c>
      <c r="O61089" t="s">
        <v>291</v>
      </c>
      <c r="P61089" t="s">
        <v>30</v>
      </c>
    </row>
    <row r="61090" spans="1:16">
      <c r="A61090" t="s">
        <v>24</v>
      </c>
      <c r="B61090" t="s">
        <v>123418</v>
      </c>
      <c r="C61090" t="s">
        <v>18</v>
      </c>
      <c r="D61090" t="s">
        <v>123419</v>
      </c>
      <c r="E61090" s="1">
        <v>44476.689284467589</v>
      </c>
      <c r="F61090">
        <v>602</v>
      </c>
      <c r="G61090">
        <v>293</v>
      </c>
      <c r="H61090">
        <v>137</v>
      </c>
      <c r="I61090">
        <v>1352</v>
      </c>
      <c r="J61090">
        <v>1537</v>
      </c>
      <c r="K61090">
        <v>67.14</v>
      </c>
      <c r="L61090">
        <v>43</v>
      </c>
      <c r="M61090" t="s">
        <v>27</v>
      </c>
      <c r="N61090" t="s">
        <v>1904</v>
      </c>
      <c r="O61090" t="s">
        <v>3131</v>
      </c>
      <c r="P61090" t="s">
        <v>30</v>
      </c>
    </row>
    <row r="61091" spans="1:16">
      <c r="A61091" t="s">
        <v>41</v>
      </c>
      <c r="B61091" t="s">
        <v>123420</v>
      </c>
      <c r="C61091" t="s">
        <v>43</v>
      </c>
      <c r="D61091" t="s">
        <v>123421</v>
      </c>
      <c r="E61091" s="1">
        <v>45162.581716527777</v>
      </c>
      <c r="F61091">
        <v>9</v>
      </c>
      <c r="G61091">
        <v>204</v>
      </c>
      <c r="H61091">
        <v>184</v>
      </c>
      <c r="I61091">
        <v>3274</v>
      </c>
      <c r="J61091">
        <v>2173</v>
      </c>
      <c r="K61091">
        <v>18.27</v>
      </c>
      <c r="L61091">
        <v>31</v>
      </c>
      <c r="M61091" t="s">
        <v>49</v>
      </c>
      <c r="N61091" t="s">
        <v>1340</v>
      </c>
      <c r="O61091" t="s">
        <v>136</v>
      </c>
    </row>
    <row r="61092" spans="1:16">
      <c r="A61092" t="s">
        <v>16</v>
      </c>
      <c r="B61092" t="s">
        <v>123422</v>
      </c>
      <c r="C61092" t="s">
        <v>43</v>
      </c>
      <c r="D61092" t="s">
        <v>123423</v>
      </c>
      <c r="E61092" s="1">
        <v>45198.663195590278</v>
      </c>
      <c r="F61092">
        <v>150</v>
      </c>
      <c r="G61092">
        <v>273</v>
      </c>
      <c r="H61092">
        <v>125</v>
      </c>
      <c r="I61092">
        <v>3967</v>
      </c>
      <c r="J61092">
        <v>2377</v>
      </c>
      <c r="K61092">
        <v>23.05</v>
      </c>
      <c r="L61092">
        <v>59</v>
      </c>
      <c r="M61092" t="s">
        <v>27</v>
      </c>
      <c r="N61092" t="s">
        <v>385</v>
      </c>
      <c r="O61092" t="s">
        <v>1344</v>
      </c>
      <c r="P61092" t="s">
        <v>30</v>
      </c>
    </row>
    <row r="61093" spans="1:16">
      <c r="A61093" t="s">
        <v>24</v>
      </c>
      <c r="B61093" t="s">
        <v>123424</v>
      </c>
      <c r="C61093" t="s">
        <v>43</v>
      </c>
      <c r="D61093" t="s">
        <v>123425</v>
      </c>
      <c r="E61093" s="1">
        <v>45012.85474490741</v>
      </c>
      <c r="F61093">
        <v>444</v>
      </c>
      <c r="G61093">
        <v>224</v>
      </c>
      <c r="H61093">
        <v>119</v>
      </c>
      <c r="I61093">
        <v>7387</v>
      </c>
      <c r="J61093">
        <v>707</v>
      </c>
      <c r="K61093">
        <v>111.32</v>
      </c>
      <c r="L61093">
        <v>36</v>
      </c>
      <c r="M61093" t="s">
        <v>49</v>
      </c>
      <c r="N61093" t="s">
        <v>423</v>
      </c>
      <c r="O61093" t="s">
        <v>276</v>
      </c>
      <c r="P61093" t="s">
        <v>30</v>
      </c>
    </row>
    <row r="61094" spans="1:16">
      <c r="A61094" t="s">
        <v>24</v>
      </c>
      <c r="B61094" t="s">
        <v>123426</v>
      </c>
      <c r="C61094" t="s">
        <v>18</v>
      </c>
      <c r="D61094" t="s">
        <v>123427</v>
      </c>
      <c r="E61094" s="1">
        <v>44641.785392951388</v>
      </c>
      <c r="F61094">
        <v>522</v>
      </c>
      <c r="G61094">
        <v>187</v>
      </c>
      <c r="H61094">
        <v>196</v>
      </c>
      <c r="I61094">
        <v>8698</v>
      </c>
      <c r="J61094">
        <v>1489</v>
      </c>
      <c r="K61094">
        <v>60.78</v>
      </c>
      <c r="L61094">
        <v>32</v>
      </c>
      <c r="M61094" t="s">
        <v>49</v>
      </c>
      <c r="N61094" t="s">
        <v>654</v>
      </c>
      <c r="O61094" t="s">
        <v>950</v>
      </c>
      <c r="P61094" t="s">
        <v>30</v>
      </c>
    </row>
    <row r="61095" spans="1:16">
      <c r="A61095" t="s">
        <v>41</v>
      </c>
      <c r="B61095" t="s">
        <v>123428</v>
      </c>
      <c r="C61095" t="s">
        <v>18</v>
      </c>
      <c r="D61095" t="s">
        <v>123429</v>
      </c>
      <c r="E61095" s="1">
        <v>45312.018480231483</v>
      </c>
      <c r="F61095">
        <v>54</v>
      </c>
      <c r="G61095">
        <v>392</v>
      </c>
      <c r="H61095">
        <v>4</v>
      </c>
      <c r="I61095">
        <v>5732</v>
      </c>
      <c r="J61095">
        <v>4595</v>
      </c>
      <c r="K61095">
        <v>9.7899999999999991</v>
      </c>
      <c r="L61095">
        <v>64</v>
      </c>
      <c r="M61095" t="s">
        <v>20</v>
      </c>
      <c r="N61095" t="s">
        <v>1471</v>
      </c>
      <c r="O61095" t="s">
        <v>8828</v>
      </c>
    </row>
    <row r="61096" spans="1:16">
      <c r="A61096" t="s">
        <v>16</v>
      </c>
      <c r="B61096" t="s">
        <v>123430</v>
      </c>
      <c r="C61096" t="s">
        <v>37</v>
      </c>
      <c r="D61096" t="s">
        <v>123431</v>
      </c>
      <c r="E61096" s="1">
        <v>44823.761563229164</v>
      </c>
      <c r="F61096">
        <v>350</v>
      </c>
      <c r="G61096">
        <v>80</v>
      </c>
      <c r="H61096">
        <v>159</v>
      </c>
      <c r="I61096">
        <v>6852</v>
      </c>
      <c r="J61096">
        <v>3248</v>
      </c>
      <c r="K61096">
        <v>18.13</v>
      </c>
      <c r="L61096">
        <v>56</v>
      </c>
      <c r="M61096" t="s">
        <v>27</v>
      </c>
      <c r="N61096" t="s">
        <v>279</v>
      </c>
      <c r="O61096" t="s">
        <v>2630</v>
      </c>
      <c r="P61096" t="s">
        <v>23</v>
      </c>
    </row>
    <row r="61097" spans="1:16">
      <c r="A61097" t="s">
        <v>24</v>
      </c>
      <c r="B61097" t="s">
        <v>123432</v>
      </c>
      <c r="C61097" t="s">
        <v>37</v>
      </c>
      <c r="D61097" t="s">
        <v>123433</v>
      </c>
      <c r="E61097" s="1">
        <v>44718.539821886574</v>
      </c>
      <c r="F61097">
        <v>935</v>
      </c>
      <c r="G61097">
        <v>406</v>
      </c>
      <c r="H61097">
        <v>147</v>
      </c>
      <c r="I61097">
        <v>1073</v>
      </c>
      <c r="J61097">
        <v>699</v>
      </c>
      <c r="K61097">
        <v>212.88</v>
      </c>
      <c r="L61097">
        <v>19</v>
      </c>
      <c r="M61097" t="s">
        <v>49</v>
      </c>
      <c r="N61097" t="s">
        <v>154</v>
      </c>
      <c r="O61097" t="s">
        <v>6113</v>
      </c>
    </row>
    <row r="61098" spans="1:16">
      <c r="A61098" t="s">
        <v>24</v>
      </c>
      <c r="B61098" t="s">
        <v>123434</v>
      </c>
      <c r="C61098" t="s">
        <v>37</v>
      </c>
      <c r="D61098" t="s">
        <v>123435</v>
      </c>
      <c r="E61098" s="1">
        <v>44588.382665833335</v>
      </c>
      <c r="F61098">
        <v>922</v>
      </c>
      <c r="G61098">
        <v>57</v>
      </c>
      <c r="H61098">
        <v>65</v>
      </c>
      <c r="I61098">
        <v>2516</v>
      </c>
      <c r="J61098">
        <v>3413</v>
      </c>
      <c r="K61098">
        <v>30.59</v>
      </c>
      <c r="L61098">
        <v>36</v>
      </c>
      <c r="M61098" t="s">
        <v>27</v>
      </c>
      <c r="N61098" t="s">
        <v>127</v>
      </c>
      <c r="O61098" t="s">
        <v>3351</v>
      </c>
    </row>
    <row r="61099" spans="1:16">
      <c r="A61099" t="s">
        <v>16</v>
      </c>
      <c r="B61099" t="s">
        <v>123436</v>
      </c>
      <c r="C61099" t="s">
        <v>43</v>
      </c>
      <c r="D61099" t="s">
        <v>123437</v>
      </c>
      <c r="E61099" s="1">
        <v>45304.340882268516</v>
      </c>
      <c r="F61099">
        <v>20</v>
      </c>
      <c r="G61099">
        <v>262</v>
      </c>
      <c r="H61099">
        <v>129</v>
      </c>
      <c r="I61099">
        <v>3278</v>
      </c>
      <c r="J61099">
        <v>791</v>
      </c>
      <c r="K61099">
        <v>51.96</v>
      </c>
      <c r="L61099">
        <v>36</v>
      </c>
      <c r="M61099" t="s">
        <v>49</v>
      </c>
      <c r="N61099" t="s">
        <v>1458</v>
      </c>
      <c r="O61099" t="s">
        <v>225</v>
      </c>
    </row>
    <row r="61100" spans="1:16">
      <c r="A61100" t="s">
        <v>24</v>
      </c>
      <c r="B61100" t="s">
        <v>123438</v>
      </c>
      <c r="C61100" t="s">
        <v>18</v>
      </c>
      <c r="D61100" t="s">
        <v>123439</v>
      </c>
      <c r="E61100" s="1">
        <v>44670.646064907407</v>
      </c>
      <c r="F61100">
        <v>673</v>
      </c>
      <c r="G61100">
        <v>212</v>
      </c>
      <c r="H61100">
        <v>130</v>
      </c>
      <c r="I61100">
        <v>3431</v>
      </c>
      <c r="J61100">
        <v>2567</v>
      </c>
      <c r="K61100">
        <v>39.54</v>
      </c>
      <c r="L61100">
        <v>31</v>
      </c>
      <c r="M61100" t="s">
        <v>20</v>
      </c>
      <c r="N61100" t="s">
        <v>1113</v>
      </c>
      <c r="O61100" t="s">
        <v>324</v>
      </c>
      <c r="P61100" t="s">
        <v>30</v>
      </c>
    </row>
    <row r="61101" spans="1:16">
      <c r="A61101" t="s">
        <v>16</v>
      </c>
      <c r="B61101" t="s">
        <v>123440</v>
      </c>
      <c r="C61101" t="s">
        <v>43</v>
      </c>
      <c r="D61101" t="s">
        <v>123441</v>
      </c>
      <c r="E61101" s="1">
        <v>44906.745969942131</v>
      </c>
      <c r="F61101">
        <v>262</v>
      </c>
      <c r="G61101">
        <v>478</v>
      </c>
      <c r="H61101">
        <v>164</v>
      </c>
      <c r="I61101">
        <v>5508</v>
      </c>
      <c r="J61101">
        <v>2182</v>
      </c>
      <c r="K61101">
        <v>41.43</v>
      </c>
      <c r="L61101">
        <v>32</v>
      </c>
      <c r="M61101" t="s">
        <v>27</v>
      </c>
      <c r="N61101" t="s">
        <v>1465</v>
      </c>
      <c r="O61101" t="s">
        <v>55</v>
      </c>
      <c r="P61101" t="s">
        <v>30</v>
      </c>
    </row>
    <row r="61102" spans="1:16">
      <c r="A61102" t="s">
        <v>41</v>
      </c>
      <c r="B61102" t="s">
        <v>123442</v>
      </c>
      <c r="C61102" t="s">
        <v>43</v>
      </c>
      <c r="D61102" t="s">
        <v>123443</v>
      </c>
      <c r="E61102" s="1">
        <v>44584.039794479169</v>
      </c>
      <c r="F61102">
        <v>516</v>
      </c>
      <c r="G61102">
        <v>93</v>
      </c>
      <c r="H61102">
        <v>157</v>
      </c>
      <c r="I61102">
        <v>2386</v>
      </c>
      <c r="J61102">
        <v>2774</v>
      </c>
      <c r="K61102">
        <v>27.61</v>
      </c>
      <c r="L61102">
        <v>25</v>
      </c>
      <c r="M61102" t="s">
        <v>20</v>
      </c>
      <c r="N61102" t="s">
        <v>2452</v>
      </c>
      <c r="O61102" t="s">
        <v>5748</v>
      </c>
    </row>
    <row r="61103" spans="1:16">
      <c r="A61103" t="s">
        <v>41</v>
      </c>
      <c r="B61103" t="s">
        <v>123444</v>
      </c>
      <c r="C61103" t="s">
        <v>37</v>
      </c>
      <c r="D61103" t="s">
        <v>123445</v>
      </c>
      <c r="E61103" s="1">
        <v>44736.336161631945</v>
      </c>
      <c r="F61103">
        <v>383</v>
      </c>
      <c r="G61103">
        <v>105</v>
      </c>
      <c r="H61103">
        <v>153</v>
      </c>
      <c r="I61103">
        <v>4202</v>
      </c>
      <c r="J61103">
        <v>2773</v>
      </c>
      <c r="K61103">
        <v>23.12</v>
      </c>
      <c r="L61103">
        <v>38</v>
      </c>
      <c r="M61103" t="s">
        <v>20</v>
      </c>
      <c r="N61103" t="s">
        <v>817</v>
      </c>
      <c r="O61103" t="s">
        <v>536</v>
      </c>
    </row>
    <row r="61104" spans="1:16">
      <c r="A61104" t="s">
        <v>35</v>
      </c>
      <c r="B61104" t="s">
        <v>123446</v>
      </c>
      <c r="C61104" t="s">
        <v>18</v>
      </c>
      <c r="D61104" t="s">
        <v>123447</v>
      </c>
      <c r="E61104" s="1">
        <v>45168.871397199073</v>
      </c>
      <c r="F61104">
        <v>272</v>
      </c>
      <c r="G61104">
        <v>471</v>
      </c>
      <c r="H61104">
        <v>127</v>
      </c>
      <c r="I61104">
        <v>2057</v>
      </c>
      <c r="J61104">
        <v>4515</v>
      </c>
      <c r="K61104">
        <v>19.27</v>
      </c>
      <c r="L61104">
        <v>56</v>
      </c>
      <c r="M61104" t="s">
        <v>20</v>
      </c>
      <c r="N61104" t="s">
        <v>1172</v>
      </c>
      <c r="O61104" t="s">
        <v>496</v>
      </c>
      <c r="P61104" t="s">
        <v>30</v>
      </c>
    </row>
    <row r="61105" spans="1:16">
      <c r="A61105" t="s">
        <v>35</v>
      </c>
      <c r="B61105" t="s">
        <v>123448</v>
      </c>
      <c r="C61105" t="s">
        <v>37</v>
      </c>
      <c r="D61105" t="s">
        <v>123449</v>
      </c>
      <c r="E61105" s="1">
        <v>45114.297052141206</v>
      </c>
      <c r="F61105">
        <v>448</v>
      </c>
      <c r="G61105">
        <v>18</v>
      </c>
      <c r="H61105">
        <v>186</v>
      </c>
      <c r="I61105">
        <v>2134</v>
      </c>
      <c r="J61105">
        <v>4179</v>
      </c>
      <c r="K61105">
        <v>15.6</v>
      </c>
      <c r="L61105">
        <v>51</v>
      </c>
      <c r="M61105" t="s">
        <v>20</v>
      </c>
      <c r="N61105" t="s">
        <v>1990</v>
      </c>
      <c r="O61105" t="s">
        <v>3728</v>
      </c>
      <c r="P61105" t="s">
        <v>23</v>
      </c>
    </row>
    <row r="61106" spans="1:16">
      <c r="A61106" t="s">
        <v>35</v>
      </c>
      <c r="B61106" t="s">
        <v>123450</v>
      </c>
      <c r="C61106" t="s">
        <v>18</v>
      </c>
      <c r="D61106" t="s">
        <v>123451</v>
      </c>
      <c r="E61106" s="1">
        <v>45265.98479253472</v>
      </c>
      <c r="F61106">
        <v>721</v>
      </c>
      <c r="G61106">
        <v>114</v>
      </c>
      <c r="H61106">
        <v>110</v>
      </c>
      <c r="I61106">
        <v>1795</v>
      </c>
      <c r="J61106">
        <v>3337</v>
      </c>
      <c r="K61106">
        <v>28.32</v>
      </c>
      <c r="L61106">
        <v>27</v>
      </c>
      <c r="M61106" t="s">
        <v>27</v>
      </c>
      <c r="N61106" t="s">
        <v>607</v>
      </c>
      <c r="O61106" t="s">
        <v>4528</v>
      </c>
    </row>
    <row r="61107" spans="1:16">
      <c r="A61107" t="s">
        <v>35</v>
      </c>
      <c r="B61107" t="s">
        <v>123452</v>
      </c>
      <c r="C61107" t="s">
        <v>18</v>
      </c>
      <c r="D61107" t="s">
        <v>123453</v>
      </c>
      <c r="E61107" s="1">
        <v>44679.46179184028</v>
      </c>
      <c r="F61107">
        <v>251</v>
      </c>
      <c r="G61107">
        <v>5</v>
      </c>
      <c r="H61107">
        <v>43</v>
      </c>
      <c r="I61107">
        <v>2058</v>
      </c>
      <c r="J61107">
        <v>1220</v>
      </c>
      <c r="K61107">
        <v>24.51</v>
      </c>
      <c r="L61107">
        <v>54</v>
      </c>
      <c r="M61107" t="s">
        <v>27</v>
      </c>
      <c r="N61107" t="s">
        <v>268</v>
      </c>
      <c r="O61107" t="s">
        <v>728</v>
      </c>
      <c r="P61107" t="s">
        <v>68</v>
      </c>
    </row>
    <row r="61108" spans="1:16">
      <c r="A61108" t="s">
        <v>35</v>
      </c>
      <c r="B61108" t="s">
        <v>123454</v>
      </c>
      <c r="C61108" t="s">
        <v>18</v>
      </c>
      <c r="D61108" t="s">
        <v>123455</v>
      </c>
      <c r="E61108" s="1">
        <v>45351.963760486113</v>
      </c>
      <c r="F61108">
        <v>914</v>
      </c>
      <c r="G61108">
        <v>310</v>
      </c>
      <c r="H61108">
        <v>95</v>
      </c>
      <c r="I61108">
        <v>1016</v>
      </c>
      <c r="J61108">
        <v>3237</v>
      </c>
      <c r="K61108">
        <v>40.75</v>
      </c>
      <c r="L61108">
        <v>39</v>
      </c>
      <c r="M61108" t="s">
        <v>49</v>
      </c>
      <c r="N61108" t="s">
        <v>99</v>
      </c>
      <c r="O61108" t="s">
        <v>2630</v>
      </c>
    </row>
    <row r="61109" spans="1:16">
      <c r="A61109" t="s">
        <v>35</v>
      </c>
      <c r="B61109" t="s">
        <v>123456</v>
      </c>
      <c r="C61109" t="s">
        <v>18</v>
      </c>
      <c r="D61109" t="s">
        <v>123457</v>
      </c>
      <c r="E61109" s="1">
        <v>44587.148270497688</v>
      </c>
      <c r="F61109">
        <v>596</v>
      </c>
      <c r="G61109">
        <v>388</v>
      </c>
      <c r="H61109">
        <v>189</v>
      </c>
      <c r="I61109">
        <v>1153</v>
      </c>
      <c r="J61109">
        <v>4841</v>
      </c>
      <c r="K61109">
        <v>24.23</v>
      </c>
      <c r="L61109">
        <v>25</v>
      </c>
      <c r="M61109" t="s">
        <v>27</v>
      </c>
      <c r="N61109" t="s">
        <v>39</v>
      </c>
      <c r="O61109" t="s">
        <v>3577</v>
      </c>
      <c r="P61109" t="s">
        <v>30</v>
      </c>
    </row>
    <row r="61110" spans="1:16">
      <c r="A61110" t="s">
        <v>24</v>
      </c>
      <c r="B61110" t="s">
        <v>123458</v>
      </c>
      <c r="C61110" t="s">
        <v>43</v>
      </c>
      <c r="D61110" t="s">
        <v>123459</v>
      </c>
      <c r="E61110" s="1">
        <v>45032.100164872689</v>
      </c>
      <c r="F61110">
        <v>777</v>
      </c>
      <c r="G61110">
        <v>388</v>
      </c>
      <c r="H61110">
        <v>98</v>
      </c>
      <c r="I61110">
        <v>5043</v>
      </c>
      <c r="J61110">
        <v>4458</v>
      </c>
      <c r="K61110">
        <v>28.33</v>
      </c>
      <c r="L61110">
        <v>35</v>
      </c>
      <c r="M61110" t="s">
        <v>20</v>
      </c>
      <c r="N61110" t="s">
        <v>824</v>
      </c>
      <c r="O61110" t="s">
        <v>2518</v>
      </c>
      <c r="P61110" t="s">
        <v>23</v>
      </c>
    </row>
    <row r="61111" spans="1:16">
      <c r="A61111" t="s">
        <v>35</v>
      </c>
      <c r="B61111" t="s">
        <v>123460</v>
      </c>
      <c r="C61111" t="s">
        <v>43</v>
      </c>
      <c r="D61111" t="s">
        <v>123461</v>
      </c>
      <c r="E61111" s="1">
        <v>44981.571994224534</v>
      </c>
      <c r="F61111">
        <v>763</v>
      </c>
      <c r="G61111">
        <v>36</v>
      </c>
      <c r="H61111">
        <v>191</v>
      </c>
      <c r="I61111">
        <v>4349</v>
      </c>
      <c r="J61111">
        <v>987</v>
      </c>
      <c r="K61111">
        <v>100.3</v>
      </c>
      <c r="L61111">
        <v>38</v>
      </c>
      <c r="M61111" t="s">
        <v>49</v>
      </c>
      <c r="N61111" t="s">
        <v>21</v>
      </c>
      <c r="O61111" t="s">
        <v>2380</v>
      </c>
    </row>
    <row r="61112" spans="1:16">
      <c r="A61112" t="s">
        <v>16</v>
      </c>
      <c r="B61112" t="s">
        <v>123462</v>
      </c>
      <c r="C61112" t="s">
        <v>43</v>
      </c>
      <c r="D61112" t="s">
        <v>123463</v>
      </c>
      <c r="E61112" s="1">
        <v>44395.036297974541</v>
      </c>
      <c r="F61112">
        <v>926</v>
      </c>
      <c r="G61112">
        <v>494</v>
      </c>
      <c r="H61112">
        <v>94</v>
      </c>
      <c r="I61112">
        <v>4732</v>
      </c>
      <c r="J61112">
        <v>2533</v>
      </c>
      <c r="K61112">
        <v>59.77</v>
      </c>
      <c r="L61112">
        <v>52</v>
      </c>
      <c r="M61112" t="s">
        <v>49</v>
      </c>
      <c r="N61112" t="s">
        <v>1099</v>
      </c>
      <c r="O61112" t="s">
        <v>7931</v>
      </c>
    </row>
    <row r="61113" spans="1:16">
      <c r="A61113" t="s">
        <v>16</v>
      </c>
      <c r="B61113" t="s">
        <v>123464</v>
      </c>
      <c r="C61113" t="s">
        <v>43</v>
      </c>
      <c r="D61113" t="s">
        <v>123465</v>
      </c>
      <c r="E61113" s="1">
        <v>44287.307435243056</v>
      </c>
      <c r="F61113">
        <v>166</v>
      </c>
      <c r="G61113">
        <v>204</v>
      </c>
      <c r="H61113">
        <v>123</v>
      </c>
      <c r="I61113">
        <v>9299</v>
      </c>
      <c r="J61113">
        <v>3584</v>
      </c>
      <c r="K61113">
        <v>13.76</v>
      </c>
      <c r="L61113">
        <v>33</v>
      </c>
      <c r="M61113" t="s">
        <v>49</v>
      </c>
      <c r="N61113" t="s">
        <v>898</v>
      </c>
      <c r="O61113" t="s">
        <v>3831</v>
      </c>
    </row>
    <row r="61114" spans="1:16">
      <c r="A61114" t="s">
        <v>35</v>
      </c>
      <c r="B61114" t="s">
        <v>123466</v>
      </c>
      <c r="C61114" t="s">
        <v>37</v>
      </c>
      <c r="D61114" t="s">
        <v>123467</v>
      </c>
      <c r="E61114" s="1">
        <v>44319.013669537038</v>
      </c>
      <c r="F61114">
        <v>610</v>
      </c>
      <c r="G61114">
        <v>361</v>
      </c>
      <c r="H61114">
        <v>122</v>
      </c>
      <c r="I61114">
        <v>3217</v>
      </c>
      <c r="J61114">
        <v>2419</v>
      </c>
      <c r="K61114">
        <v>45.18</v>
      </c>
      <c r="L61114">
        <v>28</v>
      </c>
      <c r="M61114" t="s">
        <v>49</v>
      </c>
      <c r="N61114" t="s">
        <v>472</v>
      </c>
      <c r="O61114" t="s">
        <v>3856</v>
      </c>
    </row>
    <row r="61115" spans="1:16">
      <c r="A61115" t="s">
        <v>41</v>
      </c>
      <c r="B61115" t="s">
        <v>123468</v>
      </c>
      <c r="C61115" t="s">
        <v>37</v>
      </c>
      <c r="D61115" t="s">
        <v>123469</v>
      </c>
      <c r="E61115" s="1">
        <v>45061.30665608796</v>
      </c>
      <c r="F61115">
        <v>935</v>
      </c>
      <c r="G61115">
        <v>15</v>
      </c>
      <c r="H61115">
        <v>143</v>
      </c>
      <c r="I61115">
        <v>1756</v>
      </c>
      <c r="J61115">
        <v>1432</v>
      </c>
      <c r="K61115">
        <v>76.33</v>
      </c>
      <c r="L61115">
        <v>43</v>
      </c>
      <c r="M61115" t="s">
        <v>27</v>
      </c>
      <c r="N61115" t="s">
        <v>2230</v>
      </c>
      <c r="O61115" t="s">
        <v>2391</v>
      </c>
      <c r="P61115" t="s">
        <v>68</v>
      </c>
    </row>
    <row r="61116" spans="1:16">
      <c r="A61116" t="s">
        <v>41</v>
      </c>
      <c r="B61116" t="s">
        <v>123470</v>
      </c>
      <c r="C61116" t="s">
        <v>37</v>
      </c>
      <c r="D61116" t="s">
        <v>123471</v>
      </c>
      <c r="E61116" s="1">
        <v>44478.651585057873</v>
      </c>
      <c r="F61116">
        <v>681</v>
      </c>
      <c r="G61116">
        <v>145</v>
      </c>
      <c r="H61116">
        <v>57</v>
      </c>
      <c r="I61116">
        <v>7741</v>
      </c>
      <c r="J61116">
        <v>1585</v>
      </c>
      <c r="K61116">
        <v>55.71</v>
      </c>
      <c r="L61116">
        <v>38</v>
      </c>
      <c r="M61116" t="s">
        <v>49</v>
      </c>
      <c r="N61116" t="s">
        <v>1602</v>
      </c>
      <c r="O61116" t="s">
        <v>2036</v>
      </c>
      <c r="P61116" t="s">
        <v>30</v>
      </c>
    </row>
    <row r="61117" spans="1:16">
      <c r="A61117" t="s">
        <v>41</v>
      </c>
      <c r="B61117" t="s">
        <v>123472</v>
      </c>
      <c r="C61117" t="s">
        <v>43</v>
      </c>
      <c r="D61117" t="s">
        <v>123473</v>
      </c>
      <c r="E61117" s="1">
        <v>45022.579007118053</v>
      </c>
      <c r="F61117">
        <v>938</v>
      </c>
      <c r="G61117">
        <v>86</v>
      </c>
      <c r="H61117">
        <v>143</v>
      </c>
      <c r="I61117">
        <v>1168</v>
      </c>
      <c r="J61117">
        <v>2632</v>
      </c>
      <c r="K61117">
        <v>44.34</v>
      </c>
      <c r="L61117">
        <v>32</v>
      </c>
      <c r="M61117" t="s">
        <v>49</v>
      </c>
      <c r="N61117" t="s">
        <v>1426</v>
      </c>
      <c r="O61117" t="s">
        <v>1209</v>
      </c>
      <c r="P61117" t="s">
        <v>23</v>
      </c>
    </row>
    <row r="61118" spans="1:16">
      <c r="A61118" t="s">
        <v>16</v>
      </c>
      <c r="B61118" t="s">
        <v>123474</v>
      </c>
      <c r="C61118" t="s">
        <v>18</v>
      </c>
      <c r="D61118" t="s">
        <v>123475</v>
      </c>
      <c r="E61118" s="1">
        <v>44904.799558298611</v>
      </c>
      <c r="F61118">
        <v>150</v>
      </c>
      <c r="G61118">
        <v>255</v>
      </c>
      <c r="H61118">
        <v>97</v>
      </c>
      <c r="I61118">
        <v>3036</v>
      </c>
      <c r="J61118">
        <v>2596</v>
      </c>
      <c r="K61118">
        <v>19.34</v>
      </c>
      <c r="L61118">
        <v>31</v>
      </c>
      <c r="M61118" t="s">
        <v>49</v>
      </c>
      <c r="N61118" t="s">
        <v>1612</v>
      </c>
      <c r="O61118" t="s">
        <v>1089</v>
      </c>
    </row>
    <row r="61119" spans="1:16">
      <c r="A61119" t="s">
        <v>16</v>
      </c>
      <c r="B61119" t="s">
        <v>123476</v>
      </c>
      <c r="C61119" t="s">
        <v>43</v>
      </c>
      <c r="D61119" t="s">
        <v>123477</v>
      </c>
      <c r="E61119" s="1">
        <v>45141.731426759259</v>
      </c>
      <c r="F61119">
        <v>642</v>
      </c>
      <c r="G61119">
        <v>485</v>
      </c>
      <c r="H61119">
        <v>113</v>
      </c>
      <c r="I61119">
        <v>4783</v>
      </c>
      <c r="J61119">
        <v>1866</v>
      </c>
      <c r="K61119">
        <v>66.45</v>
      </c>
      <c r="L61119">
        <v>28</v>
      </c>
      <c r="M61119" t="s">
        <v>49</v>
      </c>
      <c r="N61119" t="s">
        <v>461</v>
      </c>
      <c r="O61119" t="s">
        <v>2482</v>
      </c>
    </row>
    <row r="61120" spans="1:16">
      <c r="A61120" t="s">
        <v>16</v>
      </c>
      <c r="B61120" s="2" t="s">
        <v>123478</v>
      </c>
      <c r="C61120" t="s">
        <v>18</v>
      </c>
      <c r="D61120" t="s">
        <v>123479</v>
      </c>
      <c r="E61120" s="1">
        <v>44271.03770616898</v>
      </c>
      <c r="F61120">
        <v>674</v>
      </c>
      <c r="G61120">
        <v>284</v>
      </c>
      <c r="H61120">
        <v>124</v>
      </c>
      <c r="I61120">
        <v>7233</v>
      </c>
      <c r="J61120">
        <v>732</v>
      </c>
      <c r="K61120">
        <v>147.81</v>
      </c>
      <c r="L61120">
        <v>50</v>
      </c>
      <c r="M61120" t="s">
        <v>27</v>
      </c>
      <c r="N61120" t="s">
        <v>1379</v>
      </c>
      <c r="O61120" t="s">
        <v>2391</v>
      </c>
      <c r="P61120" t="s">
        <v>23</v>
      </c>
    </row>
    <row r="61121" spans="1:16">
      <c r="A61121" t="s">
        <v>16</v>
      </c>
      <c r="B61121" s="2" t="s">
        <v>123480</v>
      </c>
      <c r="C61121" t="s">
        <v>43</v>
      </c>
      <c r="D61121" t="s">
        <v>123481</v>
      </c>
      <c r="E61121" s="1">
        <v>45280.463800879632</v>
      </c>
      <c r="F61121">
        <v>430</v>
      </c>
      <c r="G61121">
        <v>324</v>
      </c>
      <c r="H61121">
        <v>167</v>
      </c>
      <c r="I61121">
        <v>1418</v>
      </c>
      <c r="J61121">
        <v>3755</v>
      </c>
      <c r="K61121">
        <v>24.53</v>
      </c>
      <c r="L61121">
        <v>20</v>
      </c>
      <c r="M61121" t="s">
        <v>27</v>
      </c>
      <c r="N61121" t="s">
        <v>1891</v>
      </c>
      <c r="O61121" t="s">
        <v>313</v>
      </c>
    </row>
    <row r="61122" spans="1:16">
      <c r="A61122" t="s">
        <v>24</v>
      </c>
      <c r="B61122" t="s">
        <v>123482</v>
      </c>
      <c r="C61122" t="s">
        <v>43</v>
      </c>
      <c r="D61122" t="s">
        <v>123483</v>
      </c>
      <c r="E61122" s="1">
        <v>44393.885964374997</v>
      </c>
      <c r="F61122">
        <v>684</v>
      </c>
      <c r="G61122">
        <v>274</v>
      </c>
      <c r="H61122">
        <v>93</v>
      </c>
      <c r="I61122">
        <v>1393</v>
      </c>
      <c r="J61122">
        <v>1424</v>
      </c>
      <c r="K61122">
        <v>73.81</v>
      </c>
      <c r="L61122">
        <v>53</v>
      </c>
      <c r="M61122" t="s">
        <v>27</v>
      </c>
      <c r="N61122" t="s">
        <v>1156</v>
      </c>
      <c r="O61122" t="s">
        <v>799</v>
      </c>
    </row>
    <row r="61123" spans="1:16">
      <c r="A61123" t="s">
        <v>16</v>
      </c>
      <c r="B61123" t="s">
        <v>123484</v>
      </c>
      <c r="C61123" t="s">
        <v>18</v>
      </c>
      <c r="D61123" t="s">
        <v>123485</v>
      </c>
      <c r="E61123" s="1">
        <v>44847.430138263888</v>
      </c>
      <c r="F61123">
        <v>323</v>
      </c>
      <c r="G61123">
        <v>428</v>
      </c>
      <c r="H61123">
        <v>93</v>
      </c>
      <c r="I61123">
        <v>5172</v>
      </c>
      <c r="J61123">
        <v>3837</v>
      </c>
      <c r="K61123">
        <v>22</v>
      </c>
      <c r="L61123">
        <v>45</v>
      </c>
      <c r="M61123" t="s">
        <v>27</v>
      </c>
      <c r="N61123" t="s">
        <v>741</v>
      </c>
      <c r="O61123" t="s">
        <v>879</v>
      </c>
    </row>
    <row r="61124" spans="1:16">
      <c r="A61124" t="s">
        <v>35</v>
      </c>
      <c r="B61124" s="2" t="s">
        <v>123486</v>
      </c>
      <c r="C61124" t="s">
        <v>43</v>
      </c>
      <c r="D61124" t="s">
        <v>123487</v>
      </c>
      <c r="E61124" s="1">
        <v>44615.862803275464</v>
      </c>
      <c r="F61124">
        <v>635</v>
      </c>
      <c r="G61124">
        <v>188</v>
      </c>
      <c r="H61124">
        <v>39</v>
      </c>
      <c r="I61124">
        <v>9952</v>
      </c>
      <c r="J61124">
        <v>3224</v>
      </c>
      <c r="K61124">
        <v>26.74</v>
      </c>
      <c r="L61124">
        <v>32</v>
      </c>
      <c r="M61124" t="s">
        <v>20</v>
      </c>
      <c r="N61124" t="s">
        <v>614</v>
      </c>
      <c r="O61124" t="s">
        <v>4986</v>
      </c>
      <c r="P61124" t="s">
        <v>23</v>
      </c>
    </row>
    <row r="61125" spans="1:16">
      <c r="A61125" t="s">
        <v>41</v>
      </c>
      <c r="B61125" t="s">
        <v>123488</v>
      </c>
      <c r="C61125" t="s">
        <v>18</v>
      </c>
      <c r="D61125" t="s">
        <v>123489</v>
      </c>
      <c r="E61125" s="1">
        <v>44320.276546076391</v>
      </c>
      <c r="F61125">
        <v>154</v>
      </c>
      <c r="G61125">
        <v>30</v>
      </c>
      <c r="H61125">
        <v>174</v>
      </c>
      <c r="I61125">
        <v>8384</v>
      </c>
      <c r="J61125">
        <v>1407</v>
      </c>
      <c r="K61125">
        <v>25.44</v>
      </c>
      <c r="L61125">
        <v>22</v>
      </c>
      <c r="M61125" t="s">
        <v>20</v>
      </c>
      <c r="N61125" t="s">
        <v>1743</v>
      </c>
      <c r="O61125" t="s">
        <v>1178</v>
      </c>
    </row>
    <row r="61126" spans="1:16">
      <c r="A61126" t="s">
        <v>16</v>
      </c>
      <c r="B61126" t="s">
        <v>123490</v>
      </c>
      <c r="C61126" t="s">
        <v>18</v>
      </c>
      <c r="D61126" t="s">
        <v>123491</v>
      </c>
      <c r="E61126" s="1">
        <v>45067.902097847225</v>
      </c>
      <c r="F61126">
        <v>565</v>
      </c>
      <c r="G61126">
        <v>63</v>
      </c>
      <c r="H61126">
        <v>143</v>
      </c>
      <c r="I61126">
        <v>1820</v>
      </c>
      <c r="J61126">
        <v>2461</v>
      </c>
      <c r="K61126">
        <v>31.33</v>
      </c>
      <c r="L61126">
        <v>46</v>
      </c>
      <c r="M61126" t="s">
        <v>49</v>
      </c>
      <c r="N61126" t="s">
        <v>312</v>
      </c>
      <c r="O61126" t="s">
        <v>331</v>
      </c>
    </row>
    <row r="61127" spans="1:16">
      <c r="A61127" t="s">
        <v>35</v>
      </c>
      <c r="B61127" t="s">
        <v>123492</v>
      </c>
      <c r="C61127" t="s">
        <v>37</v>
      </c>
      <c r="D61127" t="s">
        <v>123493</v>
      </c>
      <c r="E61127" s="1">
        <v>44845.604249722222</v>
      </c>
      <c r="F61127">
        <v>86</v>
      </c>
      <c r="G61127">
        <v>218</v>
      </c>
      <c r="H61127">
        <v>36</v>
      </c>
      <c r="I61127">
        <v>6675</v>
      </c>
      <c r="J61127">
        <v>925</v>
      </c>
      <c r="K61127">
        <v>36.76</v>
      </c>
      <c r="L61127">
        <v>54</v>
      </c>
      <c r="M61127" t="s">
        <v>20</v>
      </c>
      <c r="N61127" t="s">
        <v>1471</v>
      </c>
      <c r="O61127" t="s">
        <v>2982</v>
      </c>
      <c r="P61127" t="s">
        <v>23</v>
      </c>
    </row>
    <row r="61128" spans="1:16">
      <c r="A61128" t="s">
        <v>41</v>
      </c>
      <c r="B61128" t="s">
        <v>123494</v>
      </c>
      <c r="C61128" t="s">
        <v>18</v>
      </c>
      <c r="D61128" t="s">
        <v>123495</v>
      </c>
      <c r="E61128" s="1">
        <v>45317.964910358794</v>
      </c>
      <c r="F61128">
        <v>948</v>
      </c>
      <c r="G61128">
        <v>427</v>
      </c>
      <c r="H61128">
        <v>176</v>
      </c>
      <c r="I61128">
        <v>4105</v>
      </c>
      <c r="J61128">
        <v>1710</v>
      </c>
      <c r="K61128">
        <v>90.7</v>
      </c>
      <c r="L61128">
        <v>40</v>
      </c>
      <c r="M61128" t="s">
        <v>49</v>
      </c>
      <c r="N61128" t="s">
        <v>297</v>
      </c>
      <c r="O61128" t="s">
        <v>1312</v>
      </c>
    </row>
    <row r="61129" spans="1:16">
      <c r="A61129" t="s">
        <v>24</v>
      </c>
      <c r="B61129" t="s">
        <v>123496</v>
      </c>
      <c r="C61129" t="s">
        <v>18</v>
      </c>
      <c r="D61129" t="s">
        <v>123497</v>
      </c>
      <c r="E61129" s="1">
        <v>44927.094066863428</v>
      </c>
      <c r="F61129">
        <v>526</v>
      </c>
      <c r="G61129">
        <v>14</v>
      </c>
      <c r="H61129">
        <v>23</v>
      </c>
      <c r="I61129">
        <v>8679</v>
      </c>
      <c r="J61129">
        <v>629</v>
      </c>
      <c r="K61129">
        <v>89.51</v>
      </c>
      <c r="L61129">
        <v>49</v>
      </c>
      <c r="M61129" t="s">
        <v>49</v>
      </c>
      <c r="N61129" t="s">
        <v>1099</v>
      </c>
      <c r="O61129" t="s">
        <v>1247</v>
      </c>
      <c r="P61129" t="s">
        <v>23</v>
      </c>
    </row>
    <row r="61130" spans="1:16">
      <c r="A61130" t="s">
        <v>16</v>
      </c>
      <c r="B61130" t="s">
        <v>123498</v>
      </c>
      <c r="C61130" t="s">
        <v>37</v>
      </c>
      <c r="D61130" t="s">
        <v>123499</v>
      </c>
      <c r="E61130" s="1">
        <v>45000.228512731483</v>
      </c>
      <c r="F61130">
        <v>613</v>
      </c>
      <c r="G61130">
        <v>326</v>
      </c>
      <c r="H61130">
        <v>64</v>
      </c>
      <c r="I61130">
        <v>2614</v>
      </c>
      <c r="J61130">
        <v>4443</v>
      </c>
      <c r="K61130">
        <v>22.57</v>
      </c>
      <c r="L61130">
        <v>20</v>
      </c>
      <c r="M61130" t="s">
        <v>27</v>
      </c>
      <c r="N61130" t="s">
        <v>1001</v>
      </c>
      <c r="O61130" t="s">
        <v>4090</v>
      </c>
    </row>
    <row r="61131" spans="1:16">
      <c r="A61131" t="s">
        <v>24</v>
      </c>
      <c r="B61131" t="s">
        <v>123500</v>
      </c>
      <c r="C61131" t="s">
        <v>37</v>
      </c>
      <c r="D61131" t="s">
        <v>123501</v>
      </c>
      <c r="E61131" s="1">
        <v>44970.790189375002</v>
      </c>
      <c r="F61131">
        <v>371</v>
      </c>
      <c r="G61131">
        <v>121</v>
      </c>
      <c r="H61131">
        <v>170</v>
      </c>
      <c r="I61131">
        <v>2471</v>
      </c>
      <c r="J61131">
        <v>2354</v>
      </c>
      <c r="K61131">
        <v>28.12</v>
      </c>
      <c r="L61131">
        <v>55</v>
      </c>
      <c r="M61131" t="s">
        <v>20</v>
      </c>
      <c r="N61131" t="s">
        <v>574</v>
      </c>
      <c r="O61131" t="s">
        <v>4848</v>
      </c>
      <c r="P61131" t="s">
        <v>23</v>
      </c>
    </row>
    <row r="61132" spans="1:16">
      <c r="A61132" t="s">
        <v>24</v>
      </c>
      <c r="B61132" t="s">
        <v>123502</v>
      </c>
      <c r="C61132" t="s">
        <v>18</v>
      </c>
      <c r="D61132" t="s">
        <v>123503</v>
      </c>
      <c r="E61132" s="1">
        <v>45146.175316956018</v>
      </c>
      <c r="F61132">
        <v>550</v>
      </c>
      <c r="G61132">
        <v>212</v>
      </c>
      <c r="H61132">
        <v>14</v>
      </c>
      <c r="I61132">
        <v>7956</v>
      </c>
      <c r="J61132">
        <v>4546</v>
      </c>
      <c r="K61132">
        <v>17.07</v>
      </c>
      <c r="L61132">
        <v>50</v>
      </c>
      <c r="M61132" t="s">
        <v>49</v>
      </c>
      <c r="N61132" t="s">
        <v>264</v>
      </c>
      <c r="O61132" t="s">
        <v>428</v>
      </c>
    </row>
    <row r="61133" spans="1:16">
      <c r="A61133" t="s">
        <v>35</v>
      </c>
      <c r="B61133" t="s">
        <v>123504</v>
      </c>
      <c r="C61133" t="s">
        <v>18</v>
      </c>
      <c r="D61133" t="s">
        <v>123505</v>
      </c>
      <c r="E61133" s="1">
        <v>44724.670793726851</v>
      </c>
      <c r="F61133">
        <v>854</v>
      </c>
      <c r="G61133">
        <v>393</v>
      </c>
      <c r="H61133">
        <v>88</v>
      </c>
      <c r="I61133">
        <v>7984</v>
      </c>
      <c r="J61133">
        <v>824</v>
      </c>
      <c r="K61133">
        <v>162.01</v>
      </c>
      <c r="L61133">
        <v>46</v>
      </c>
      <c r="M61133" t="s">
        <v>20</v>
      </c>
      <c r="N61133" t="s">
        <v>344</v>
      </c>
      <c r="O61133" t="s">
        <v>1347</v>
      </c>
    </row>
    <row r="61134" spans="1:16">
      <c r="A61134" t="s">
        <v>16</v>
      </c>
      <c r="B61134" t="s">
        <v>123506</v>
      </c>
      <c r="C61134" t="s">
        <v>43</v>
      </c>
      <c r="D61134" t="s">
        <v>123507</v>
      </c>
      <c r="E61134" s="1">
        <v>45154.726808564817</v>
      </c>
      <c r="F61134">
        <v>665</v>
      </c>
      <c r="G61134">
        <v>173</v>
      </c>
      <c r="H61134">
        <v>135</v>
      </c>
      <c r="I61134">
        <v>8766</v>
      </c>
      <c r="J61134">
        <v>4881</v>
      </c>
      <c r="K61134">
        <v>19.93</v>
      </c>
      <c r="L61134">
        <v>29</v>
      </c>
      <c r="M61134" t="s">
        <v>20</v>
      </c>
      <c r="N61134" t="s">
        <v>780</v>
      </c>
      <c r="O61134" t="s">
        <v>1347</v>
      </c>
      <c r="P61134" t="s">
        <v>30</v>
      </c>
    </row>
    <row r="61135" spans="1:16">
      <c r="A61135" t="s">
        <v>24</v>
      </c>
      <c r="B61135" t="s">
        <v>123508</v>
      </c>
      <c r="C61135" t="s">
        <v>37</v>
      </c>
      <c r="D61135" t="s">
        <v>123509</v>
      </c>
      <c r="E61135" s="1">
        <v>45168.502404120372</v>
      </c>
      <c r="F61135">
        <v>103</v>
      </c>
      <c r="G61135">
        <v>241</v>
      </c>
      <c r="H61135">
        <v>19</v>
      </c>
      <c r="I61135">
        <v>5146</v>
      </c>
      <c r="J61135">
        <v>1764</v>
      </c>
      <c r="K61135">
        <v>20.58</v>
      </c>
      <c r="L61135">
        <v>18</v>
      </c>
      <c r="M61135" t="s">
        <v>27</v>
      </c>
      <c r="N61135" t="s">
        <v>2111</v>
      </c>
      <c r="O61135" t="s">
        <v>5600</v>
      </c>
    </row>
    <row r="61136" spans="1:16">
      <c r="A61136" t="s">
        <v>35</v>
      </c>
      <c r="B61136" t="s">
        <v>123510</v>
      </c>
      <c r="C61136" t="s">
        <v>18</v>
      </c>
      <c r="D61136" t="s">
        <v>123511</v>
      </c>
      <c r="E61136" s="1">
        <v>44524.346666736114</v>
      </c>
      <c r="F61136">
        <v>50</v>
      </c>
      <c r="G61136">
        <v>291</v>
      </c>
      <c r="H61136">
        <v>32</v>
      </c>
      <c r="I61136">
        <v>4159</v>
      </c>
      <c r="J61136">
        <v>3180</v>
      </c>
      <c r="K61136">
        <v>11.73</v>
      </c>
      <c r="L61136">
        <v>39</v>
      </c>
      <c r="M61136" t="s">
        <v>27</v>
      </c>
      <c r="N61136" t="s">
        <v>1083</v>
      </c>
      <c r="O61136" t="s">
        <v>3266</v>
      </c>
      <c r="P61136" t="s">
        <v>68</v>
      </c>
    </row>
    <row r="61137" spans="1:16">
      <c r="A61137" t="s">
        <v>35</v>
      </c>
      <c r="B61137" t="s">
        <v>123512</v>
      </c>
      <c r="C61137" t="s">
        <v>18</v>
      </c>
      <c r="D61137" t="s">
        <v>123513</v>
      </c>
      <c r="E61137" s="1">
        <v>45117.960967627318</v>
      </c>
      <c r="F61137">
        <v>917</v>
      </c>
      <c r="G61137">
        <v>174</v>
      </c>
      <c r="H61137">
        <v>83</v>
      </c>
      <c r="I61137">
        <v>7122</v>
      </c>
      <c r="J61137">
        <v>813</v>
      </c>
      <c r="K61137">
        <v>144.4</v>
      </c>
      <c r="L61137">
        <v>37</v>
      </c>
      <c r="M61137" t="s">
        <v>27</v>
      </c>
      <c r="N61137" t="s">
        <v>290</v>
      </c>
      <c r="O61137" t="s">
        <v>3134</v>
      </c>
    </row>
    <row r="61138" spans="1:16">
      <c r="A61138" t="s">
        <v>16</v>
      </c>
      <c r="B61138" t="s">
        <v>123514</v>
      </c>
      <c r="C61138" t="s">
        <v>43</v>
      </c>
      <c r="D61138" t="s">
        <v>123515</v>
      </c>
      <c r="E61138" s="1">
        <v>44494.690290763887</v>
      </c>
      <c r="F61138">
        <v>840</v>
      </c>
      <c r="G61138">
        <v>258</v>
      </c>
      <c r="H61138">
        <v>134</v>
      </c>
      <c r="I61138">
        <v>6565</v>
      </c>
      <c r="J61138">
        <v>4768</v>
      </c>
      <c r="K61138">
        <v>25.84</v>
      </c>
      <c r="L61138">
        <v>27</v>
      </c>
      <c r="M61138" t="s">
        <v>49</v>
      </c>
      <c r="N61138" t="s">
        <v>111</v>
      </c>
      <c r="O61138" t="s">
        <v>760</v>
      </c>
    </row>
    <row r="61139" spans="1:16">
      <c r="A61139" t="s">
        <v>35</v>
      </c>
      <c r="B61139" t="s">
        <v>123516</v>
      </c>
      <c r="C61139" t="s">
        <v>18</v>
      </c>
      <c r="D61139" t="s">
        <v>123517</v>
      </c>
      <c r="E61139" s="1">
        <v>45182.440378888889</v>
      </c>
      <c r="F61139">
        <v>28</v>
      </c>
      <c r="G61139">
        <v>332</v>
      </c>
      <c r="H61139">
        <v>160</v>
      </c>
      <c r="I61139">
        <v>1580</v>
      </c>
      <c r="J61139">
        <v>1972</v>
      </c>
      <c r="K61139">
        <v>26.37</v>
      </c>
      <c r="L61139">
        <v>58</v>
      </c>
      <c r="M61139" t="s">
        <v>27</v>
      </c>
      <c r="N61139" t="s">
        <v>1458</v>
      </c>
      <c r="O61139" t="s">
        <v>2455</v>
      </c>
      <c r="P61139" t="s">
        <v>23</v>
      </c>
    </row>
    <row r="61140" spans="1:16">
      <c r="A61140" t="s">
        <v>41</v>
      </c>
      <c r="B61140" t="s">
        <v>123518</v>
      </c>
      <c r="C61140" t="s">
        <v>43</v>
      </c>
      <c r="D61140" t="s">
        <v>123519</v>
      </c>
      <c r="E61140" s="1">
        <v>44681.781823784724</v>
      </c>
      <c r="F61140">
        <v>407</v>
      </c>
      <c r="G61140">
        <v>397</v>
      </c>
      <c r="H61140">
        <v>48</v>
      </c>
      <c r="I61140">
        <v>1164</v>
      </c>
      <c r="J61140">
        <v>2854</v>
      </c>
      <c r="K61140">
        <v>29.85</v>
      </c>
      <c r="L61140">
        <v>61</v>
      </c>
      <c r="M61140" t="s">
        <v>27</v>
      </c>
      <c r="N61140" t="s">
        <v>352</v>
      </c>
      <c r="O61140" t="s">
        <v>547</v>
      </c>
    </row>
    <row r="61141" spans="1:16">
      <c r="A61141" t="s">
        <v>41</v>
      </c>
      <c r="B61141" t="s">
        <v>123520</v>
      </c>
      <c r="C61141" t="s">
        <v>37</v>
      </c>
      <c r="D61141" t="s">
        <v>123521</v>
      </c>
      <c r="E61141" s="1">
        <v>44477.918069108797</v>
      </c>
      <c r="F61141">
        <v>824</v>
      </c>
      <c r="G61141">
        <v>77</v>
      </c>
      <c r="H61141">
        <v>128</v>
      </c>
      <c r="I61141">
        <v>2582</v>
      </c>
      <c r="J61141">
        <v>3779</v>
      </c>
      <c r="K61141">
        <v>27.23</v>
      </c>
      <c r="L61141">
        <v>29</v>
      </c>
      <c r="M61141" t="s">
        <v>20</v>
      </c>
      <c r="N61141" t="s">
        <v>1001</v>
      </c>
      <c r="O61141" t="s">
        <v>1913</v>
      </c>
    </row>
    <row r="61142" spans="1:16">
      <c r="A61142" t="s">
        <v>16</v>
      </c>
      <c r="B61142" t="s">
        <v>123522</v>
      </c>
      <c r="C61142" t="s">
        <v>18</v>
      </c>
      <c r="D61142" t="s">
        <v>123523</v>
      </c>
      <c r="E61142" s="1">
        <v>45018.105736493053</v>
      </c>
      <c r="F61142">
        <v>914</v>
      </c>
      <c r="G61142">
        <v>353</v>
      </c>
      <c r="H61142">
        <v>155</v>
      </c>
      <c r="I61142">
        <v>9350</v>
      </c>
      <c r="J61142">
        <v>1180</v>
      </c>
      <c r="K61142">
        <v>120.51</v>
      </c>
      <c r="L61142">
        <v>48</v>
      </c>
      <c r="M61142" t="s">
        <v>27</v>
      </c>
      <c r="N61142" t="s">
        <v>1168</v>
      </c>
      <c r="O61142" t="s">
        <v>1479</v>
      </c>
    </row>
    <row r="61143" spans="1:16">
      <c r="A61143" t="s">
        <v>41</v>
      </c>
      <c r="B61143" t="s">
        <v>123524</v>
      </c>
      <c r="C61143" t="s">
        <v>18</v>
      </c>
      <c r="D61143" t="s">
        <v>123525</v>
      </c>
      <c r="E61143" s="1">
        <v>44414.490133530089</v>
      </c>
      <c r="F61143">
        <v>716</v>
      </c>
      <c r="G61143">
        <v>74</v>
      </c>
      <c r="H61143">
        <v>158</v>
      </c>
      <c r="I61143">
        <v>2989</v>
      </c>
      <c r="J61143">
        <v>2884</v>
      </c>
      <c r="K61143">
        <v>32.869999999999997</v>
      </c>
      <c r="L61143">
        <v>25</v>
      </c>
      <c r="M61143" t="s">
        <v>27</v>
      </c>
      <c r="N61143" t="s">
        <v>1172</v>
      </c>
      <c r="O61143" t="s">
        <v>5511</v>
      </c>
    </row>
    <row r="61144" spans="1:16">
      <c r="A61144" t="s">
        <v>41</v>
      </c>
      <c r="B61144" t="s">
        <v>123526</v>
      </c>
      <c r="C61144" t="s">
        <v>18</v>
      </c>
      <c r="D61144" t="s">
        <v>123527</v>
      </c>
      <c r="E61144" s="1">
        <v>44337.989603831018</v>
      </c>
      <c r="F61144">
        <v>565</v>
      </c>
      <c r="G61144">
        <v>491</v>
      </c>
      <c r="H61144">
        <v>145</v>
      </c>
      <c r="I61144">
        <v>2913</v>
      </c>
      <c r="J61144">
        <v>1898</v>
      </c>
      <c r="K61144">
        <v>63.28</v>
      </c>
      <c r="L61144">
        <v>39</v>
      </c>
      <c r="M61144" t="s">
        <v>20</v>
      </c>
      <c r="N61144" t="s">
        <v>824</v>
      </c>
      <c r="O61144" t="s">
        <v>1209</v>
      </c>
    </row>
    <row r="61145" spans="1:16">
      <c r="A61145" t="s">
        <v>24</v>
      </c>
      <c r="B61145" t="s">
        <v>123528</v>
      </c>
      <c r="C61145" t="s">
        <v>43</v>
      </c>
      <c r="D61145" t="s">
        <v>123529</v>
      </c>
      <c r="E61145" s="1">
        <v>44266.674373402777</v>
      </c>
      <c r="F61145">
        <v>335</v>
      </c>
      <c r="G61145">
        <v>117</v>
      </c>
      <c r="H61145">
        <v>200</v>
      </c>
      <c r="I61145">
        <v>7533</v>
      </c>
      <c r="J61145">
        <v>2045</v>
      </c>
      <c r="K61145">
        <v>31.88</v>
      </c>
      <c r="L61145">
        <v>46</v>
      </c>
      <c r="M61145" t="s">
        <v>49</v>
      </c>
      <c r="N61145" t="s">
        <v>1208</v>
      </c>
      <c r="O61145" t="s">
        <v>1623</v>
      </c>
      <c r="P61145" t="s">
        <v>23</v>
      </c>
    </row>
    <row r="61146" spans="1:16">
      <c r="A61146" t="s">
        <v>41</v>
      </c>
      <c r="B61146" t="s">
        <v>123530</v>
      </c>
      <c r="C61146" t="s">
        <v>43</v>
      </c>
      <c r="D61146" t="s">
        <v>123531</v>
      </c>
      <c r="E61146" s="1">
        <v>44709.312332337962</v>
      </c>
      <c r="F61146">
        <v>136</v>
      </c>
      <c r="G61146">
        <v>466</v>
      </c>
      <c r="H61146">
        <v>117</v>
      </c>
      <c r="I61146">
        <v>4504</v>
      </c>
      <c r="J61146">
        <v>1097</v>
      </c>
      <c r="K61146">
        <v>65.540000000000006</v>
      </c>
      <c r="L61146">
        <v>51</v>
      </c>
      <c r="M61146" t="s">
        <v>27</v>
      </c>
      <c r="N61146" t="s">
        <v>763</v>
      </c>
      <c r="O61146" t="s">
        <v>1084</v>
      </c>
    </row>
    <row r="61147" spans="1:16">
      <c r="A61147" t="s">
        <v>41</v>
      </c>
      <c r="B61147" t="s">
        <v>123532</v>
      </c>
      <c r="C61147" t="s">
        <v>18</v>
      </c>
      <c r="D61147" t="s">
        <v>123533</v>
      </c>
      <c r="E61147" s="1">
        <v>44529.691015127311</v>
      </c>
      <c r="F61147">
        <v>588</v>
      </c>
      <c r="G61147">
        <v>415</v>
      </c>
      <c r="H61147">
        <v>97</v>
      </c>
      <c r="I61147">
        <v>3875</v>
      </c>
      <c r="J61147">
        <v>551</v>
      </c>
      <c r="K61147">
        <v>199.64</v>
      </c>
      <c r="L61147">
        <v>49</v>
      </c>
      <c r="M61147" t="s">
        <v>27</v>
      </c>
      <c r="N61147" t="s">
        <v>1205</v>
      </c>
      <c r="O61147" t="s">
        <v>3189</v>
      </c>
      <c r="P61147" t="s">
        <v>23</v>
      </c>
    </row>
    <row r="61148" spans="1:16">
      <c r="A61148" t="s">
        <v>35</v>
      </c>
      <c r="B61148" t="s">
        <v>123534</v>
      </c>
      <c r="C61148" t="s">
        <v>18</v>
      </c>
      <c r="D61148" t="s">
        <v>123535</v>
      </c>
      <c r="E61148" s="1">
        <v>44343.148180775461</v>
      </c>
      <c r="F61148">
        <v>605</v>
      </c>
      <c r="G61148">
        <v>380</v>
      </c>
      <c r="H61148">
        <v>189</v>
      </c>
      <c r="I61148">
        <v>6310</v>
      </c>
      <c r="J61148">
        <v>4773</v>
      </c>
      <c r="K61148">
        <v>24.6</v>
      </c>
      <c r="L61148">
        <v>32</v>
      </c>
      <c r="M61148" t="s">
        <v>49</v>
      </c>
      <c r="N61148" t="s">
        <v>918</v>
      </c>
      <c r="O61148" t="s">
        <v>5351</v>
      </c>
    </row>
    <row r="61149" spans="1:16">
      <c r="A61149" t="s">
        <v>16</v>
      </c>
      <c r="B61149" t="s">
        <v>123536</v>
      </c>
      <c r="C61149" t="s">
        <v>18</v>
      </c>
      <c r="D61149" t="s">
        <v>123537</v>
      </c>
      <c r="E61149" s="1">
        <v>45047.585062488426</v>
      </c>
      <c r="F61149">
        <v>89</v>
      </c>
      <c r="G61149">
        <v>240</v>
      </c>
      <c r="H61149">
        <v>156</v>
      </c>
      <c r="I61149">
        <v>4180</v>
      </c>
      <c r="J61149">
        <v>4638</v>
      </c>
      <c r="K61149">
        <v>10.46</v>
      </c>
      <c r="L61149">
        <v>50</v>
      </c>
      <c r="M61149" t="s">
        <v>20</v>
      </c>
      <c r="N61149" t="s">
        <v>1552</v>
      </c>
      <c r="O61149" t="s">
        <v>3501</v>
      </c>
    </row>
    <row r="61150" spans="1:16">
      <c r="A61150" t="s">
        <v>41</v>
      </c>
      <c r="B61150" t="s">
        <v>123538</v>
      </c>
      <c r="C61150" t="s">
        <v>18</v>
      </c>
      <c r="D61150" t="s">
        <v>123539</v>
      </c>
      <c r="E61150" s="1">
        <v>45078.607315706016</v>
      </c>
      <c r="F61150">
        <v>139</v>
      </c>
      <c r="G61150">
        <v>70</v>
      </c>
      <c r="H61150">
        <v>28</v>
      </c>
      <c r="I61150">
        <v>5198</v>
      </c>
      <c r="J61150">
        <v>4847</v>
      </c>
      <c r="K61150">
        <v>4.8899999999999997</v>
      </c>
      <c r="L61150">
        <v>64</v>
      </c>
      <c r="M61150" t="s">
        <v>49</v>
      </c>
      <c r="N61150" t="s">
        <v>236</v>
      </c>
      <c r="O61150" t="s">
        <v>197</v>
      </c>
    </row>
    <row r="61151" spans="1:16">
      <c r="A61151" t="s">
        <v>35</v>
      </c>
      <c r="B61151" t="s">
        <v>123540</v>
      </c>
      <c r="C61151" t="s">
        <v>37</v>
      </c>
      <c r="D61151" t="s">
        <v>123541</v>
      </c>
      <c r="E61151" s="1">
        <v>44952.489666145833</v>
      </c>
      <c r="F61151">
        <v>350</v>
      </c>
      <c r="G61151">
        <v>445</v>
      </c>
      <c r="H61151">
        <v>154</v>
      </c>
      <c r="I61151">
        <v>5637</v>
      </c>
      <c r="J61151">
        <v>588</v>
      </c>
      <c r="K61151">
        <v>161.38999999999999</v>
      </c>
      <c r="L61151">
        <v>49</v>
      </c>
      <c r="M61151" t="s">
        <v>20</v>
      </c>
      <c r="N61151" t="s">
        <v>1590</v>
      </c>
      <c r="O61151" t="s">
        <v>1811</v>
      </c>
      <c r="P61151" t="s">
        <v>23</v>
      </c>
    </row>
    <row r="61152" spans="1:16">
      <c r="A61152" t="s">
        <v>35</v>
      </c>
      <c r="B61152" t="s">
        <v>123542</v>
      </c>
      <c r="C61152" t="s">
        <v>37</v>
      </c>
      <c r="D61152" t="s">
        <v>123543</v>
      </c>
      <c r="E61152" s="1">
        <v>45228.15515752315</v>
      </c>
      <c r="F61152">
        <v>632</v>
      </c>
      <c r="G61152">
        <v>30</v>
      </c>
      <c r="H61152">
        <v>3</v>
      </c>
      <c r="I61152">
        <v>1931</v>
      </c>
      <c r="J61152">
        <v>3235</v>
      </c>
      <c r="K61152">
        <v>20.56</v>
      </c>
      <c r="L61152">
        <v>54</v>
      </c>
      <c r="M61152" t="s">
        <v>20</v>
      </c>
      <c r="N61152" t="s">
        <v>352</v>
      </c>
      <c r="O61152" t="s">
        <v>272</v>
      </c>
    </row>
    <row r="61153" spans="1:16">
      <c r="A61153" t="s">
        <v>41</v>
      </c>
      <c r="B61153" t="s">
        <v>123544</v>
      </c>
      <c r="C61153" t="s">
        <v>37</v>
      </c>
      <c r="D61153" t="s">
        <v>123545</v>
      </c>
      <c r="E61153" s="1">
        <v>44845.183304317128</v>
      </c>
      <c r="F61153">
        <v>515</v>
      </c>
      <c r="G61153">
        <v>32</v>
      </c>
      <c r="H61153">
        <v>14</v>
      </c>
      <c r="I61153">
        <v>6353</v>
      </c>
      <c r="J61153">
        <v>3856</v>
      </c>
      <c r="K61153">
        <v>14.55</v>
      </c>
      <c r="L61153">
        <v>56</v>
      </c>
      <c r="M61153" t="s">
        <v>20</v>
      </c>
      <c r="N61153" t="s">
        <v>1244</v>
      </c>
      <c r="O61153" t="s">
        <v>3851</v>
      </c>
      <c r="P61153" t="s">
        <v>68</v>
      </c>
    </row>
    <row r="61154" spans="1:16">
      <c r="A61154" t="s">
        <v>16</v>
      </c>
      <c r="B61154" t="s">
        <v>123546</v>
      </c>
      <c r="C61154" t="s">
        <v>37</v>
      </c>
      <c r="D61154" t="s">
        <v>123547</v>
      </c>
      <c r="E61154" s="1">
        <v>45325.874186030094</v>
      </c>
      <c r="F61154">
        <v>391</v>
      </c>
      <c r="G61154">
        <v>286</v>
      </c>
      <c r="H61154">
        <v>118</v>
      </c>
      <c r="I61154">
        <v>3807</v>
      </c>
      <c r="J61154">
        <v>3310</v>
      </c>
      <c r="K61154">
        <v>24.02</v>
      </c>
      <c r="L61154">
        <v>59</v>
      </c>
      <c r="M61154" t="s">
        <v>20</v>
      </c>
      <c r="N61154" t="s">
        <v>427</v>
      </c>
      <c r="O61154" t="s">
        <v>3309</v>
      </c>
      <c r="P61154" t="s">
        <v>23</v>
      </c>
    </row>
    <row r="61155" spans="1:16">
      <c r="A61155" t="s">
        <v>24</v>
      </c>
      <c r="B61155" t="s">
        <v>123548</v>
      </c>
      <c r="C61155" t="s">
        <v>43</v>
      </c>
      <c r="D61155" t="s">
        <v>123549</v>
      </c>
      <c r="E61155" s="1">
        <v>45270.024717094908</v>
      </c>
      <c r="F61155">
        <v>727</v>
      </c>
      <c r="G61155">
        <v>383</v>
      </c>
      <c r="H61155">
        <v>168</v>
      </c>
      <c r="I61155">
        <v>8030</v>
      </c>
      <c r="J61155">
        <v>1634</v>
      </c>
      <c r="K61155">
        <v>78.209999999999994</v>
      </c>
      <c r="L61155">
        <v>52</v>
      </c>
      <c r="M61155" t="s">
        <v>20</v>
      </c>
      <c r="N61155" t="s">
        <v>1315</v>
      </c>
      <c r="O61155" t="s">
        <v>1435</v>
      </c>
    </row>
    <row r="61156" spans="1:16">
      <c r="A61156" t="s">
        <v>35</v>
      </c>
      <c r="B61156" t="s">
        <v>123550</v>
      </c>
      <c r="C61156" t="s">
        <v>18</v>
      </c>
      <c r="D61156" t="s">
        <v>123551</v>
      </c>
      <c r="E61156" s="1">
        <v>44962.326051909724</v>
      </c>
      <c r="F61156">
        <v>954</v>
      </c>
      <c r="G61156">
        <v>87</v>
      </c>
      <c r="H61156">
        <v>94</v>
      </c>
      <c r="I61156">
        <v>4848</v>
      </c>
      <c r="J61156">
        <v>2142</v>
      </c>
      <c r="K61156">
        <v>52.99</v>
      </c>
      <c r="L61156">
        <v>27</v>
      </c>
      <c r="M61156" t="s">
        <v>20</v>
      </c>
      <c r="N61156" t="s">
        <v>363</v>
      </c>
      <c r="O61156" t="s">
        <v>1732</v>
      </c>
    </row>
    <row r="61157" spans="1:16">
      <c r="A61157" t="s">
        <v>16</v>
      </c>
      <c r="B61157" t="s">
        <v>123552</v>
      </c>
      <c r="C61157" t="s">
        <v>37</v>
      </c>
      <c r="D61157" t="s">
        <v>123553</v>
      </c>
      <c r="E61157" s="1">
        <v>45357.265324594904</v>
      </c>
      <c r="F61157">
        <v>611</v>
      </c>
      <c r="G61157">
        <v>293</v>
      </c>
      <c r="H61157">
        <v>64</v>
      </c>
      <c r="I61157">
        <v>1735</v>
      </c>
      <c r="J61157">
        <v>2265</v>
      </c>
      <c r="K61157">
        <v>42.74</v>
      </c>
      <c r="L61157">
        <v>30</v>
      </c>
      <c r="M61157" t="s">
        <v>20</v>
      </c>
      <c r="N61157" t="s">
        <v>1041</v>
      </c>
      <c r="O61157" t="s">
        <v>1192</v>
      </c>
      <c r="P61157" t="s">
        <v>23</v>
      </c>
    </row>
    <row r="61158" spans="1:16">
      <c r="A61158" t="s">
        <v>41</v>
      </c>
      <c r="B61158" t="s">
        <v>123554</v>
      </c>
      <c r="C61158" t="s">
        <v>43</v>
      </c>
      <c r="D61158" t="s">
        <v>123555</v>
      </c>
      <c r="E61158" s="1">
        <v>44779.910260891207</v>
      </c>
      <c r="F61158">
        <v>295</v>
      </c>
      <c r="G61158">
        <v>203</v>
      </c>
      <c r="H61158">
        <v>54</v>
      </c>
      <c r="I61158">
        <v>8908</v>
      </c>
      <c r="J61158">
        <v>1370</v>
      </c>
      <c r="K61158">
        <v>40.29</v>
      </c>
      <c r="L61158">
        <v>54</v>
      </c>
      <c r="M61158" t="s">
        <v>49</v>
      </c>
      <c r="N61158" t="s">
        <v>75</v>
      </c>
      <c r="O61158" t="s">
        <v>1913</v>
      </c>
      <c r="P61158" t="s">
        <v>30</v>
      </c>
    </row>
    <row r="61159" spans="1:16">
      <c r="A61159" t="s">
        <v>16</v>
      </c>
      <c r="B61159" s="2" t="s">
        <v>123556</v>
      </c>
      <c r="C61159" t="s">
        <v>18</v>
      </c>
      <c r="D61159" t="s">
        <v>123557</v>
      </c>
      <c r="E61159" s="1">
        <v>44300.114140694444</v>
      </c>
      <c r="F61159">
        <v>624</v>
      </c>
      <c r="G61159">
        <v>21</v>
      </c>
      <c r="H61159">
        <v>136</v>
      </c>
      <c r="I61159">
        <v>1824</v>
      </c>
      <c r="J61159">
        <v>2663</v>
      </c>
      <c r="K61159">
        <v>29.33</v>
      </c>
      <c r="L61159">
        <v>56</v>
      </c>
      <c r="M61159" t="s">
        <v>27</v>
      </c>
      <c r="N61159" t="s">
        <v>502</v>
      </c>
      <c r="O61159" t="s">
        <v>4620</v>
      </c>
    </row>
    <row r="61160" spans="1:16">
      <c r="A61160" t="s">
        <v>24</v>
      </c>
      <c r="B61160" t="s">
        <v>123558</v>
      </c>
      <c r="C61160" t="s">
        <v>43</v>
      </c>
      <c r="D61160" t="s">
        <v>123559</v>
      </c>
      <c r="E61160" s="1">
        <v>45082.467858807868</v>
      </c>
      <c r="F61160">
        <v>962</v>
      </c>
      <c r="G61160">
        <v>211</v>
      </c>
      <c r="H61160">
        <v>174</v>
      </c>
      <c r="I61160">
        <v>4432</v>
      </c>
      <c r="J61160">
        <v>3817</v>
      </c>
      <c r="K61160">
        <v>35.29</v>
      </c>
      <c r="L61160">
        <v>51</v>
      </c>
      <c r="M61160" t="s">
        <v>20</v>
      </c>
      <c r="N61160" t="s">
        <v>817</v>
      </c>
      <c r="O61160" t="s">
        <v>5494</v>
      </c>
    </row>
    <row r="61161" spans="1:16">
      <c r="A61161" t="s">
        <v>16</v>
      </c>
      <c r="B61161" t="s">
        <v>123560</v>
      </c>
      <c r="C61161" t="s">
        <v>37</v>
      </c>
      <c r="D61161" t="s">
        <v>123561</v>
      </c>
      <c r="E61161" s="1">
        <v>44634.811346099537</v>
      </c>
      <c r="F61161">
        <v>313</v>
      </c>
      <c r="G61161">
        <v>135</v>
      </c>
      <c r="H61161">
        <v>150</v>
      </c>
      <c r="I61161">
        <v>3928</v>
      </c>
      <c r="J61161">
        <v>3139</v>
      </c>
      <c r="K61161">
        <v>19.05</v>
      </c>
      <c r="L61161">
        <v>32</v>
      </c>
      <c r="M61161" t="s">
        <v>20</v>
      </c>
      <c r="N61161" t="s">
        <v>811</v>
      </c>
      <c r="O61161" t="s">
        <v>1637</v>
      </c>
      <c r="P61161" t="s">
        <v>68</v>
      </c>
    </row>
    <row r="61162" spans="1:16">
      <c r="A61162" t="s">
        <v>24</v>
      </c>
      <c r="B61162" t="s">
        <v>123562</v>
      </c>
      <c r="C61162" t="s">
        <v>18</v>
      </c>
      <c r="D61162" t="s">
        <v>123563</v>
      </c>
      <c r="E61162" s="1">
        <v>45333.565891157406</v>
      </c>
      <c r="F61162">
        <v>282</v>
      </c>
      <c r="G61162">
        <v>286</v>
      </c>
      <c r="H61162">
        <v>163</v>
      </c>
      <c r="I61162">
        <v>6410</v>
      </c>
      <c r="J61162">
        <v>3387</v>
      </c>
      <c r="K61162">
        <v>21.58</v>
      </c>
      <c r="L61162">
        <v>53</v>
      </c>
      <c r="M61162" t="s">
        <v>49</v>
      </c>
      <c r="N61162" t="s">
        <v>713</v>
      </c>
      <c r="O61162" t="s">
        <v>1954</v>
      </c>
      <c r="P61162" t="s">
        <v>23</v>
      </c>
    </row>
    <row r="61163" spans="1:16">
      <c r="A61163" t="s">
        <v>35</v>
      </c>
      <c r="B61163" t="s">
        <v>123564</v>
      </c>
      <c r="C61163" t="s">
        <v>43</v>
      </c>
      <c r="D61163" t="s">
        <v>123565</v>
      </c>
      <c r="E61163" s="1">
        <v>44769.448107233795</v>
      </c>
      <c r="F61163">
        <v>84</v>
      </c>
      <c r="G61163">
        <v>329</v>
      </c>
      <c r="H61163">
        <v>66</v>
      </c>
      <c r="I61163">
        <v>4361</v>
      </c>
      <c r="J61163">
        <v>3945</v>
      </c>
      <c r="K61163">
        <v>12.14</v>
      </c>
      <c r="L61163">
        <v>19</v>
      </c>
      <c r="M61163" t="s">
        <v>27</v>
      </c>
      <c r="N61163" t="s">
        <v>301</v>
      </c>
      <c r="O61163" t="s">
        <v>1700</v>
      </c>
    </row>
    <row r="61164" spans="1:16">
      <c r="A61164" t="s">
        <v>41</v>
      </c>
      <c r="B61164" t="s">
        <v>123566</v>
      </c>
      <c r="C61164" t="s">
        <v>37</v>
      </c>
      <c r="D61164" t="s">
        <v>123567</v>
      </c>
      <c r="E61164" s="1">
        <v>44878.973511111108</v>
      </c>
      <c r="F61164">
        <v>176</v>
      </c>
      <c r="G61164">
        <v>244</v>
      </c>
      <c r="H61164">
        <v>164</v>
      </c>
      <c r="I61164">
        <v>1371</v>
      </c>
      <c r="J61164">
        <v>848</v>
      </c>
      <c r="K61164">
        <v>68.87</v>
      </c>
      <c r="L61164">
        <v>49</v>
      </c>
      <c r="M61164" t="s">
        <v>20</v>
      </c>
      <c r="N61164" t="s">
        <v>204</v>
      </c>
      <c r="O61164" t="s">
        <v>4218</v>
      </c>
    </row>
    <row r="61165" spans="1:16">
      <c r="A61165" t="s">
        <v>24</v>
      </c>
      <c r="B61165" t="s">
        <v>123568</v>
      </c>
      <c r="C61165" t="s">
        <v>18</v>
      </c>
      <c r="D61165" t="s">
        <v>123569</v>
      </c>
      <c r="E61165" s="1">
        <v>44821.967027488427</v>
      </c>
      <c r="F61165">
        <v>100</v>
      </c>
      <c r="G61165">
        <v>388</v>
      </c>
      <c r="H61165">
        <v>98</v>
      </c>
      <c r="I61165">
        <v>9645</v>
      </c>
      <c r="J61165">
        <v>4005</v>
      </c>
      <c r="K61165">
        <v>14.63</v>
      </c>
      <c r="L61165">
        <v>21</v>
      </c>
      <c r="M61165" t="s">
        <v>49</v>
      </c>
      <c r="N61165" t="s">
        <v>1244</v>
      </c>
      <c r="O61165" t="s">
        <v>1220</v>
      </c>
    </row>
    <row r="61166" spans="1:16">
      <c r="A61166" t="s">
        <v>35</v>
      </c>
      <c r="B61166" t="s">
        <v>123570</v>
      </c>
      <c r="C61166" t="s">
        <v>18</v>
      </c>
      <c r="D61166" t="s">
        <v>123571</v>
      </c>
      <c r="E61166" s="1">
        <v>44567.638851793985</v>
      </c>
      <c r="F61166">
        <v>447</v>
      </c>
      <c r="G61166">
        <v>130</v>
      </c>
      <c r="H61166">
        <v>28</v>
      </c>
      <c r="I61166">
        <v>2577</v>
      </c>
      <c r="J61166">
        <v>2801</v>
      </c>
      <c r="K61166">
        <v>21.6</v>
      </c>
      <c r="L61166">
        <v>32</v>
      </c>
      <c r="M61166" t="s">
        <v>27</v>
      </c>
      <c r="N61166" t="s">
        <v>769</v>
      </c>
      <c r="O61166" t="s">
        <v>3178</v>
      </c>
    </row>
    <row r="61167" spans="1:16">
      <c r="A61167" t="s">
        <v>24</v>
      </c>
      <c r="B61167" t="s">
        <v>123572</v>
      </c>
      <c r="C61167" t="s">
        <v>43</v>
      </c>
      <c r="D61167" t="s">
        <v>123573</v>
      </c>
      <c r="E61167" s="1">
        <v>44277.245853587963</v>
      </c>
      <c r="F61167">
        <v>916</v>
      </c>
      <c r="G61167">
        <v>41</v>
      </c>
      <c r="H61167">
        <v>10</v>
      </c>
      <c r="I61167">
        <v>7303</v>
      </c>
      <c r="J61167">
        <v>2269</v>
      </c>
      <c r="K61167">
        <v>42.62</v>
      </c>
      <c r="L61167">
        <v>34</v>
      </c>
      <c r="M61167" t="s">
        <v>49</v>
      </c>
      <c r="N61167" t="s">
        <v>971</v>
      </c>
      <c r="O61167" t="s">
        <v>655</v>
      </c>
      <c r="P61167" t="s">
        <v>23</v>
      </c>
    </row>
    <row r="61168" spans="1:16">
      <c r="A61168" t="s">
        <v>41</v>
      </c>
      <c r="B61168" t="s">
        <v>123574</v>
      </c>
      <c r="C61168" t="s">
        <v>43</v>
      </c>
      <c r="D61168" t="s">
        <v>123575</v>
      </c>
      <c r="E61168" s="1">
        <v>44583.273409131943</v>
      </c>
      <c r="F61168">
        <v>4</v>
      </c>
      <c r="G61168">
        <v>30</v>
      </c>
      <c r="H61168">
        <v>82</v>
      </c>
      <c r="I61168">
        <v>9773</v>
      </c>
      <c r="J61168">
        <v>1262</v>
      </c>
      <c r="K61168">
        <v>9.19</v>
      </c>
      <c r="L61168">
        <v>42</v>
      </c>
      <c r="M61168" t="s">
        <v>27</v>
      </c>
      <c r="N61168" t="s">
        <v>174</v>
      </c>
      <c r="O61168" t="s">
        <v>6172</v>
      </c>
      <c r="P61168" t="s">
        <v>30</v>
      </c>
    </row>
    <row r="61169" spans="1:16">
      <c r="A61169" t="s">
        <v>35</v>
      </c>
      <c r="B61169" t="s">
        <v>123576</v>
      </c>
      <c r="C61169" t="s">
        <v>43</v>
      </c>
      <c r="D61169" t="s">
        <v>123577</v>
      </c>
      <c r="E61169" s="1">
        <v>45121.019420405093</v>
      </c>
      <c r="F61169">
        <v>183</v>
      </c>
      <c r="G61169">
        <v>350</v>
      </c>
      <c r="H61169">
        <v>41</v>
      </c>
      <c r="I61169">
        <v>4934</v>
      </c>
      <c r="J61169">
        <v>512</v>
      </c>
      <c r="K61169">
        <v>112.11</v>
      </c>
      <c r="L61169">
        <v>21</v>
      </c>
      <c r="M61169" t="s">
        <v>27</v>
      </c>
      <c r="N61169" t="s">
        <v>216</v>
      </c>
      <c r="O61169" t="s">
        <v>707</v>
      </c>
      <c r="P61169" t="s">
        <v>68</v>
      </c>
    </row>
    <row r="61170" spans="1:16">
      <c r="A61170" t="s">
        <v>24</v>
      </c>
      <c r="B61170" t="s">
        <v>123578</v>
      </c>
      <c r="C61170" t="s">
        <v>18</v>
      </c>
      <c r="D61170" t="s">
        <v>123579</v>
      </c>
      <c r="E61170" s="1">
        <v>45040.400599456021</v>
      </c>
      <c r="F61170">
        <v>523</v>
      </c>
      <c r="G61170">
        <v>350</v>
      </c>
      <c r="H61170">
        <v>161</v>
      </c>
      <c r="I61170">
        <v>8017</v>
      </c>
      <c r="J61170">
        <v>1166</v>
      </c>
      <c r="K61170">
        <v>88.68</v>
      </c>
      <c r="L61170">
        <v>35</v>
      </c>
      <c r="M61170" t="s">
        <v>20</v>
      </c>
      <c r="N61170" t="s">
        <v>546</v>
      </c>
      <c r="O61170" t="s">
        <v>1885</v>
      </c>
      <c r="P61170" t="s">
        <v>68</v>
      </c>
    </row>
    <row r="61171" spans="1:16">
      <c r="A61171" t="s">
        <v>41</v>
      </c>
      <c r="B61171" t="s">
        <v>123580</v>
      </c>
      <c r="C61171" t="s">
        <v>18</v>
      </c>
      <c r="D61171" t="s">
        <v>123581</v>
      </c>
      <c r="E61171" s="1">
        <v>44787.952451331017</v>
      </c>
      <c r="F61171">
        <v>365</v>
      </c>
      <c r="G61171">
        <v>368</v>
      </c>
      <c r="H61171">
        <v>64</v>
      </c>
      <c r="I61171">
        <v>9226</v>
      </c>
      <c r="J61171">
        <v>762</v>
      </c>
      <c r="K61171">
        <v>104.59</v>
      </c>
      <c r="L61171">
        <v>22</v>
      </c>
      <c r="M61171" t="s">
        <v>27</v>
      </c>
      <c r="N61171" t="s">
        <v>2149</v>
      </c>
      <c r="O61171" t="s">
        <v>3379</v>
      </c>
    </row>
    <row r="61172" spans="1:16">
      <c r="A61172" t="s">
        <v>16</v>
      </c>
      <c r="B61172" t="s">
        <v>123582</v>
      </c>
      <c r="C61172" t="s">
        <v>18</v>
      </c>
      <c r="D61172" t="s">
        <v>123583</v>
      </c>
      <c r="E61172" s="1">
        <v>44821.980475208336</v>
      </c>
      <c r="F61172">
        <v>2</v>
      </c>
      <c r="G61172">
        <v>169</v>
      </c>
      <c r="H61172">
        <v>50</v>
      </c>
      <c r="I61172">
        <v>4170</v>
      </c>
      <c r="J61172">
        <v>1498</v>
      </c>
      <c r="K61172">
        <v>14.75</v>
      </c>
      <c r="L61172">
        <v>54</v>
      </c>
      <c r="M61172" t="s">
        <v>20</v>
      </c>
      <c r="N61172" t="s">
        <v>1331</v>
      </c>
      <c r="O61172" t="s">
        <v>2989</v>
      </c>
    </row>
    <row r="61173" spans="1:16">
      <c r="A61173" t="s">
        <v>35</v>
      </c>
      <c r="B61173" t="s">
        <v>123584</v>
      </c>
      <c r="C61173" t="s">
        <v>18</v>
      </c>
      <c r="D61173" t="s">
        <v>123585</v>
      </c>
      <c r="E61173" s="1">
        <v>44634.857674942126</v>
      </c>
      <c r="F61173">
        <v>175</v>
      </c>
      <c r="G61173">
        <v>56</v>
      </c>
      <c r="H61173">
        <v>50</v>
      </c>
      <c r="I61173">
        <v>4532</v>
      </c>
      <c r="J61173">
        <v>1030</v>
      </c>
      <c r="K61173">
        <v>27.28</v>
      </c>
      <c r="L61173">
        <v>20</v>
      </c>
      <c r="M61173" t="s">
        <v>20</v>
      </c>
      <c r="N61173" t="s">
        <v>127</v>
      </c>
      <c r="O61173" t="s">
        <v>1697</v>
      </c>
      <c r="P61173" t="s">
        <v>23</v>
      </c>
    </row>
    <row r="61174" spans="1:16">
      <c r="A61174" t="s">
        <v>41</v>
      </c>
      <c r="B61174" t="s">
        <v>123586</v>
      </c>
      <c r="C61174" t="s">
        <v>37</v>
      </c>
      <c r="D61174" t="s">
        <v>123587</v>
      </c>
      <c r="E61174" s="1">
        <v>44319.093639837964</v>
      </c>
      <c r="F61174">
        <v>735</v>
      </c>
      <c r="G61174">
        <v>499</v>
      </c>
      <c r="H61174">
        <v>62</v>
      </c>
      <c r="I61174">
        <v>1647</v>
      </c>
      <c r="J61174">
        <v>3868</v>
      </c>
      <c r="K61174">
        <v>33.51</v>
      </c>
      <c r="L61174">
        <v>41</v>
      </c>
      <c r="M61174" t="s">
        <v>20</v>
      </c>
      <c r="N61174" t="s">
        <v>268</v>
      </c>
      <c r="O61174" t="s">
        <v>749</v>
      </c>
      <c r="P61174" t="s">
        <v>30</v>
      </c>
    </row>
    <row r="61175" spans="1:16">
      <c r="A61175" t="s">
        <v>35</v>
      </c>
      <c r="B61175" t="s">
        <v>123588</v>
      </c>
      <c r="C61175" t="s">
        <v>18</v>
      </c>
      <c r="D61175" t="s">
        <v>123589</v>
      </c>
      <c r="E61175" s="1">
        <v>44997.058119247682</v>
      </c>
      <c r="F61175">
        <v>166</v>
      </c>
      <c r="G61175">
        <v>379</v>
      </c>
      <c r="H61175">
        <v>52</v>
      </c>
      <c r="I61175">
        <v>7838</v>
      </c>
      <c r="J61175">
        <v>3399</v>
      </c>
      <c r="K61175">
        <v>17.559999999999999</v>
      </c>
      <c r="L61175">
        <v>65</v>
      </c>
      <c r="M61175" t="s">
        <v>49</v>
      </c>
      <c r="N61175" t="s">
        <v>1331</v>
      </c>
      <c r="O61175" t="s">
        <v>5384</v>
      </c>
    </row>
    <row r="61176" spans="1:16">
      <c r="A61176" t="s">
        <v>35</v>
      </c>
      <c r="B61176" t="s">
        <v>123590</v>
      </c>
      <c r="C61176" t="s">
        <v>18</v>
      </c>
      <c r="D61176" t="s">
        <v>123591</v>
      </c>
      <c r="E61176" s="1">
        <v>45114.439862500003</v>
      </c>
      <c r="F61176">
        <v>954</v>
      </c>
      <c r="G61176">
        <v>103</v>
      </c>
      <c r="H61176">
        <v>127</v>
      </c>
      <c r="I61176">
        <v>1220</v>
      </c>
      <c r="J61176">
        <v>3299</v>
      </c>
      <c r="K61176">
        <v>35.89</v>
      </c>
      <c r="L61176">
        <v>44</v>
      </c>
      <c r="M61176" t="s">
        <v>27</v>
      </c>
      <c r="N61176" t="s">
        <v>574</v>
      </c>
      <c r="O61176" t="s">
        <v>2120</v>
      </c>
    </row>
    <row r="61177" spans="1:16">
      <c r="A61177" t="s">
        <v>35</v>
      </c>
      <c r="B61177" t="s">
        <v>123592</v>
      </c>
      <c r="C61177" t="s">
        <v>43</v>
      </c>
      <c r="D61177" t="s">
        <v>123593</v>
      </c>
      <c r="E61177" s="1">
        <v>45026.101369710646</v>
      </c>
      <c r="F61177">
        <v>13</v>
      </c>
      <c r="G61177">
        <v>464</v>
      </c>
      <c r="H61177">
        <v>161</v>
      </c>
      <c r="I61177">
        <v>9143</v>
      </c>
      <c r="J61177">
        <v>1977</v>
      </c>
      <c r="K61177">
        <v>32.270000000000003</v>
      </c>
      <c r="L61177">
        <v>50</v>
      </c>
      <c r="M61177" t="s">
        <v>49</v>
      </c>
      <c r="N61177" t="s">
        <v>721</v>
      </c>
      <c r="O61177" t="s">
        <v>14601</v>
      </c>
      <c r="P61177" t="s">
        <v>68</v>
      </c>
    </row>
    <row r="61178" spans="1:16">
      <c r="A61178" t="s">
        <v>16</v>
      </c>
      <c r="B61178" t="s">
        <v>123594</v>
      </c>
      <c r="C61178" t="s">
        <v>37</v>
      </c>
      <c r="D61178" t="s">
        <v>123595</v>
      </c>
      <c r="E61178" s="1">
        <v>44294.779263692129</v>
      </c>
      <c r="F61178">
        <v>322</v>
      </c>
      <c r="G61178">
        <v>458</v>
      </c>
      <c r="H61178">
        <v>29</v>
      </c>
      <c r="I61178">
        <v>2432</v>
      </c>
      <c r="J61178">
        <v>560</v>
      </c>
      <c r="K61178">
        <v>144.46</v>
      </c>
      <c r="L61178">
        <v>19</v>
      </c>
      <c r="M61178" t="s">
        <v>20</v>
      </c>
      <c r="N61178" t="s">
        <v>981</v>
      </c>
      <c r="O61178" t="s">
        <v>7489</v>
      </c>
    </row>
    <row r="61179" spans="1:16">
      <c r="A61179" t="s">
        <v>24</v>
      </c>
      <c r="B61179" t="s">
        <v>123596</v>
      </c>
      <c r="C61179" t="s">
        <v>37</v>
      </c>
      <c r="D61179" t="s">
        <v>123597</v>
      </c>
      <c r="E61179" s="1">
        <v>44874.62980771991</v>
      </c>
      <c r="F61179">
        <v>918</v>
      </c>
      <c r="G61179">
        <v>126</v>
      </c>
      <c r="H61179">
        <v>8</v>
      </c>
      <c r="I61179">
        <v>1736</v>
      </c>
      <c r="J61179">
        <v>2463</v>
      </c>
      <c r="K61179">
        <v>42.71</v>
      </c>
      <c r="L61179">
        <v>51</v>
      </c>
      <c r="M61179" t="s">
        <v>20</v>
      </c>
      <c r="N61179" t="s">
        <v>39</v>
      </c>
      <c r="O61179" t="s">
        <v>6709</v>
      </c>
    </row>
    <row r="61180" spans="1:16">
      <c r="A61180" t="s">
        <v>41</v>
      </c>
      <c r="B61180" t="s">
        <v>123598</v>
      </c>
      <c r="C61180" t="s">
        <v>43</v>
      </c>
      <c r="D61180" t="s">
        <v>123599</v>
      </c>
      <c r="E61180" s="1">
        <v>44995.337509305558</v>
      </c>
      <c r="F61180">
        <v>132</v>
      </c>
      <c r="G61180">
        <v>153</v>
      </c>
      <c r="H61180">
        <v>30</v>
      </c>
      <c r="I61180">
        <v>8762</v>
      </c>
      <c r="J61180">
        <v>1581</v>
      </c>
      <c r="K61180">
        <v>19.920000000000002</v>
      </c>
      <c r="L61180">
        <v>34</v>
      </c>
      <c r="M61180" t="s">
        <v>27</v>
      </c>
      <c r="N61180" t="s">
        <v>1325</v>
      </c>
      <c r="O61180" t="s">
        <v>1198</v>
      </c>
    </row>
    <row r="61181" spans="1:16">
      <c r="A61181" t="s">
        <v>35</v>
      </c>
      <c r="B61181" t="s">
        <v>123600</v>
      </c>
      <c r="C61181" t="s">
        <v>37</v>
      </c>
      <c r="D61181" t="s">
        <v>123601</v>
      </c>
      <c r="E61181" s="1">
        <v>44499.983001828703</v>
      </c>
      <c r="F61181">
        <v>189</v>
      </c>
      <c r="G61181">
        <v>481</v>
      </c>
      <c r="H61181">
        <v>43</v>
      </c>
      <c r="I61181">
        <v>8161</v>
      </c>
      <c r="J61181">
        <v>4128</v>
      </c>
      <c r="K61181">
        <v>17.27</v>
      </c>
      <c r="L61181">
        <v>18</v>
      </c>
      <c r="M61181" t="s">
        <v>49</v>
      </c>
      <c r="N61181" t="s">
        <v>918</v>
      </c>
      <c r="O61181" t="s">
        <v>1466</v>
      </c>
      <c r="P61181" t="s">
        <v>23</v>
      </c>
    </row>
    <row r="61182" spans="1:16">
      <c r="A61182" t="s">
        <v>16</v>
      </c>
      <c r="B61182" t="s">
        <v>123602</v>
      </c>
      <c r="C61182" t="s">
        <v>37</v>
      </c>
      <c r="D61182" t="s">
        <v>123603</v>
      </c>
      <c r="E61182" s="1">
        <v>44634.796471041664</v>
      </c>
      <c r="F61182">
        <v>104</v>
      </c>
      <c r="G61182">
        <v>298</v>
      </c>
      <c r="H61182">
        <v>92</v>
      </c>
      <c r="I61182">
        <v>6034</v>
      </c>
      <c r="J61182">
        <v>1002</v>
      </c>
      <c r="K61182">
        <v>49.3</v>
      </c>
      <c r="L61182">
        <v>21</v>
      </c>
      <c r="M61182" t="s">
        <v>20</v>
      </c>
      <c r="N61182" t="s">
        <v>434</v>
      </c>
      <c r="O61182" t="s">
        <v>899</v>
      </c>
    </row>
    <row r="61183" spans="1:16">
      <c r="A61183" t="s">
        <v>41</v>
      </c>
      <c r="B61183" t="s">
        <v>123604</v>
      </c>
      <c r="C61183" t="s">
        <v>43</v>
      </c>
      <c r="D61183" t="s">
        <v>123605</v>
      </c>
      <c r="E61183" s="1">
        <v>44628.135128287038</v>
      </c>
      <c r="F61183">
        <v>639</v>
      </c>
      <c r="G61183">
        <v>491</v>
      </c>
      <c r="H61183">
        <v>28</v>
      </c>
      <c r="I61183">
        <v>9982</v>
      </c>
      <c r="J61183">
        <v>1820</v>
      </c>
      <c r="K61183">
        <v>63.63</v>
      </c>
      <c r="L61183">
        <v>51</v>
      </c>
      <c r="M61183" t="s">
        <v>20</v>
      </c>
      <c r="N61183" t="s">
        <v>600</v>
      </c>
      <c r="O61183" t="s">
        <v>3654</v>
      </c>
    </row>
    <row r="61184" spans="1:16">
      <c r="A61184" t="s">
        <v>35</v>
      </c>
      <c r="B61184" t="s">
        <v>123606</v>
      </c>
      <c r="C61184" t="s">
        <v>37</v>
      </c>
      <c r="D61184" t="s">
        <v>123607</v>
      </c>
      <c r="E61184" s="1">
        <v>44587.570569710646</v>
      </c>
      <c r="F61184">
        <v>172</v>
      </c>
      <c r="G61184">
        <v>105</v>
      </c>
      <c r="H61184">
        <v>9</v>
      </c>
      <c r="I61184">
        <v>1908</v>
      </c>
      <c r="J61184">
        <v>3739</v>
      </c>
      <c r="K61184">
        <v>7.65</v>
      </c>
      <c r="L61184">
        <v>47</v>
      </c>
      <c r="M61184" t="s">
        <v>20</v>
      </c>
      <c r="N61184" t="s">
        <v>389</v>
      </c>
      <c r="O61184" t="s">
        <v>1069</v>
      </c>
      <c r="P61184" t="s">
        <v>68</v>
      </c>
    </row>
    <row r="61185" spans="1:16">
      <c r="A61185" t="s">
        <v>41</v>
      </c>
      <c r="B61185" t="s">
        <v>123608</v>
      </c>
      <c r="C61185" t="s">
        <v>43</v>
      </c>
      <c r="D61185" t="s">
        <v>123609</v>
      </c>
      <c r="E61185" s="1">
        <v>44469.446978807871</v>
      </c>
      <c r="F61185">
        <v>978</v>
      </c>
      <c r="G61185">
        <v>75</v>
      </c>
      <c r="H61185">
        <v>122</v>
      </c>
      <c r="I61185">
        <v>6188</v>
      </c>
      <c r="J61185">
        <v>4862</v>
      </c>
      <c r="K61185">
        <v>24.17</v>
      </c>
      <c r="L61185">
        <v>43</v>
      </c>
      <c r="M61185" t="s">
        <v>20</v>
      </c>
      <c r="N61185" t="s">
        <v>58</v>
      </c>
      <c r="O61185" t="s">
        <v>3196</v>
      </c>
    </row>
    <row r="61186" spans="1:16">
      <c r="A61186" t="s">
        <v>35</v>
      </c>
      <c r="B61186" t="s">
        <v>123610</v>
      </c>
      <c r="C61186" t="s">
        <v>43</v>
      </c>
      <c r="D61186" t="s">
        <v>123611</v>
      </c>
      <c r="E61186" s="1">
        <v>44851.980740023151</v>
      </c>
      <c r="F61186">
        <v>923</v>
      </c>
      <c r="G61186">
        <v>413</v>
      </c>
      <c r="H61186">
        <v>14</v>
      </c>
      <c r="I61186">
        <v>3025</v>
      </c>
      <c r="J61186">
        <v>3067</v>
      </c>
      <c r="K61186">
        <v>44.02</v>
      </c>
      <c r="L61186">
        <v>33</v>
      </c>
      <c r="M61186" t="s">
        <v>49</v>
      </c>
      <c r="N61186" t="s">
        <v>147</v>
      </c>
      <c r="O61186" t="s">
        <v>915</v>
      </c>
    </row>
    <row r="61187" spans="1:16">
      <c r="A61187" t="s">
        <v>35</v>
      </c>
      <c r="B61187" t="s">
        <v>123612</v>
      </c>
      <c r="C61187" t="s">
        <v>37</v>
      </c>
      <c r="D61187" t="s">
        <v>123613</v>
      </c>
      <c r="E61187" s="1">
        <v>44896.360082465275</v>
      </c>
      <c r="F61187">
        <v>891</v>
      </c>
      <c r="G61187">
        <v>287</v>
      </c>
      <c r="H61187">
        <v>38</v>
      </c>
      <c r="I61187">
        <v>9780</v>
      </c>
      <c r="J61187">
        <v>4037</v>
      </c>
      <c r="K61187">
        <v>30.12</v>
      </c>
      <c r="L61187">
        <v>32</v>
      </c>
      <c r="M61187" t="s">
        <v>20</v>
      </c>
      <c r="N61187" t="s">
        <v>741</v>
      </c>
      <c r="O61187" t="s">
        <v>4563</v>
      </c>
      <c r="P61187" t="s">
        <v>30</v>
      </c>
    </row>
    <row r="61188" spans="1:16">
      <c r="A61188" t="s">
        <v>35</v>
      </c>
      <c r="B61188" t="s">
        <v>123614</v>
      </c>
      <c r="C61188" t="s">
        <v>43</v>
      </c>
      <c r="D61188" t="s">
        <v>123615</v>
      </c>
      <c r="E61188" s="1">
        <v>45342.409806377313</v>
      </c>
      <c r="F61188">
        <v>186</v>
      </c>
      <c r="G61188">
        <v>334</v>
      </c>
      <c r="H61188">
        <v>35</v>
      </c>
      <c r="I61188">
        <v>1999</v>
      </c>
      <c r="J61188">
        <v>1631</v>
      </c>
      <c r="K61188">
        <v>34.03</v>
      </c>
      <c r="L61188">
        <v>39</v>
      </c>
      <c r="M61188" t="s">
        <v>20</v>
      </c>
      <c r="N61188" t="s">
        <v>75</v>
      </c>
      <c r="O61188" t="s">
        <v>179</v>
      </c>
    </row>
    <row r="61189" spans="1:16">
      <c r="A61189" t="s">
        <v>41</v>
      </c>
      <c r="B61189" s="2" t="s">
        <v>123616</v>
      </c>
      <c r="C61189" t="s">
        <v>37</v>
      </c>
      <c r="D61189" t="s">
        <v>123617</v>
      </c>
      <c r="E61189" s="1">
        <v>45326.086699548614</v>
      </c>
      <c r="F61189">
        <v>115</v>
      </c>
      <c r="G61189">
        <v>404</v>
      </c>
      <c r="H61189">
        <v>107</v>
      </c>
      <c r="I61189">
        <v>2590</v>
      </c>
      <c r="J61189">
        <v>4812</v>
      </c>
      <c r="K61189">
        <v>13.01</v>
      </c>
      <c r="L61189">
        <v>37</v>
      </c>
      <c r="M61189" t="s">
        <v>27</v>
      </c>
      <c r="N61189" t="s">
        <v>535</v>
      </c>
      <c r="O61189" t="s">
        <v>4391</v>
      </c>
      <c r="P61189" t="s">
        <v>23</v>
      </c>
    </row>
    <row r="61190" spans="1:16">
      <c r="A61190" t="s">
        <v>41</v>
      </c>
      <c r="B61190" t="s">
        <v>123618</v>
      </c>
      <c r="C61190" t="s">
        <v>37</v>
      </c>
      <c r="D61190" t="s">
        <v>123619</v>
      </c>
      <c r="E61190" s="1">
        <v>45088.438221053242</v>
      </c>
      <c r="F61190">
        <v>61</v>
      </c>
      <c r="G61190">
        <v>378</v>
      </c>
      <c r="H61190">
        <v>92</v>
      </c>
      <c r="I61190">
        <v>3939</v>
      </c>
      <c r="J61190">
        <v>1781</v>
      </c>
      <c r="K61190">
        <v>29.81</v>
      </c>
      <c r="L61190">
        <v>59</v>
      </c>
      <c r="M61190" t="s">
        <v>49</v>
      </c>
      <c r="N61190" t="s">
        <v>66</v>
      </c>
      <c r="O61190" t="s">
        <v>360</v>
      </c>
    </row>
    <row r="61191" spans="1:16">
      <c r="A61191" t="s">
        <v>41</v>
      </c>
      <c r="B61191" t="s">
        <v>123620</v>
      </c>
      <c r="C61191" t="s">
        <v>37</v>
      </c>
      <c r="D61191" t="s">
        <v>123621</v>
      </c>
      <c r="E61191" s="1">
        <v>44595.251853668982</v>
      </c>
      <c r="F61191">
        <v>997</v>
      </c>
      <c r="G61191">
        <v>64</v>
      </c>
      <c r="H61191">
        <v>36</v>
      </c>
      <c r="I61191">
        <v>8936</v>
      </c>
      <c r="J61191">
        <v>950</v>
      </c>
      <c r="K61191">
        <v>115.47</v>
      </c>
      <c r="L61191">
        <v>35</v>
      </c>
      <c r="M61191" t="s">
        <v>49</v>
      </c>
      <c r="N61191" t="s">
        <v>1099</v>
      </c>
      <c r="O61191" t="s">
        <v>1888</v>
      </c>
    </row>
    <row r="61192" spans="1:16">
      <c r="A61192" t="s">
        <v>24</v>
      </c>
      <c r="B61192" t="s">
        <v>123622</v>
      </c>
      <c r="C61192" t="s">
        <v>43</v>
      </c>
      <c r="D61192" t="s">
        <v>123623</v>
      </c>
      <c r="E61192" s="1">
        <v>45016.689642199075</v>
      </c>
      <c r="F61192">
        <v>69</v>
      </c>
      <c r="G61192">
        <v>151</v>
      </c>
      <c r="H61192">
        <v>34</v>
      </c>
      <c r="I61192">
        <v>4250</v>
      </c>
      <c r="J61192">
        <v>3205</v>
      </c>
      <c r="K61192">
        <v>7.93</v>
      </c>
      <c r="L61192">
        <v>53</v>
      </c>
      <c r="M61192" t="s">
        <v>20</v>
      </c>
      <c r="N61192" t="s">
        <v>550</v>
      </c>
      <c r="O61192" t="s">
        <v>3044</v>
      </c>
    </row>
    <row r="61193" spans="1:16">
      <c r="A61193" t="s">
        <v>16</v>
      </c>
      <c r="B61193" t="s">
        <v>123624</v>
      </c>
      <c r="C61193" t="s">
        <v>43</v>
      </c>
      <c r="D61193" t="s">
        <v>123625</v>
      </c>
      <c r="E61193" s="1">
        <v>44681.349335335646</v>
      </c>
      <c r="F61193">
        <v>982</v>
      </c>
      <c r="G61193">
        <v>206</v>
      </c>
      <c r="H61193">
        <v>82</v>
      </c>
      <c r="I61193">
        <v>4386</v>
      </c>
      <c r="J61193">
        <v>1359</v>
      </c>
      <c r="K61193">
        <v>93.45</v>
      </c>
      <c r="L61193">
        <v>58</v>
      </c>
      <c r="M61193" t="s">
        <v>49</v>
      </c>
      <c r="N61193" t="s">
        <v>3093</v>
      </c>
      <c r="O61193" t="s">
        <v>2994</v>
      </c>
    </row>
    <row r="61194" spans="1:16">
      <c r="A61194" t="s">
        <v>16</v>
      </c>
      <c r="B61194" t="s">
        <v>123626</v>
      </c>
      <c r="C61194" t="s">
        <v>18</v>
      </c>
      <c r="D61194" t="s">
        <v>123627</v>
      </c>
      <c r="E61194" s="1">
        <v>45324.36889164352</v>
      </c>
      <c r="F61194">
        <v>57</v>
      </c>
      <c r="G61194">
        <v>75</v>
      </c>
      <c r="H61194">
        <v>111</v>
      </c>
      <c r="I61194">
        <v>8530</v>
      </c>
      <c r="J61194">
        <v>2842</v>
      </c>
      <c r="K61194">
        <v>8.5500000000000007</v>
      </c>
      <c r="L61194">
        <v>31</v>
      </c>
      <c r="M61194" t="s">
        <v>49</v>
      </c>
      <c r="N61194" t="s">
        <v>2728</v>
      </c>
      <c r="O61194" t="s">
        <v>3186</v>
      </c>
      <c r="P61194" t="s">
        <v>30</v>
      </c>
    </row>
    <row r="61195" spans="1:16">
      <c r="A61195" t="s">
        <v>41</v>
      </c>
      <c r="B61195" t="s">
        <v>123628</v>
      </c>
      <c r="C61195" t="s">
        <v>43</v>
      </c>
      <c r="D61195" t="s">
        <v>123629</v>
      </c>
      <c r="E61195" s="1">
        <v>44822.238935335648</v>
      </c>
      <c r="F61195">
        <v>724</v>
      </c>
      <c r="G61195">
        <v>232</v>
      </c>
      <c r="H61195">
        <v>37</v>
      </c>
      <c r="I61195">
        <v>1545</v>
      </c>
      <c r="J61195">
        <v>4976</v>
      </c>
      <c r="K61195">
        <v>19.96</v>
      </c>
      <c r="L61195">
        <v>65</v>
      </c>
      <c r="M61195" t="s">
        <v>49</v>
      </c>
      <c r="N61195" t="s">
        <v>713</v>
      </c>
      <c r="O61195" t="s">
        <v>781</v>
      </c>
    </row>
    <row r="61196" spans="1:16">
      <c r="A61196" t="s">
        <v>16</v>
      </c>
      <c r="B61196" t="s">
        <v>123630</v>
      </c>
      <c r="C61196" t="s">
        <v>18</v>
      </c>
      <c r="D61196" t="s">
        <v>123631</v>
      </c>
      <c r="E61196" s="1">
        <v>44271.567425300927</v>
      </c>
      <c r="F61196">
        <v>384</v>
      </c>
      <c r="G61196">
        <v>62</v>
      </c>
      <c r="H61196">
        <v>96</v>
      </c>
      <c r="I61196">
        <v>8074</v>
      </c>
      <c r="J61196">
        <v>623</v>
      </c>
      <c r="K61196">
        <v>87</v>
      </c>
      <c r="L61196">
        <v>31</v>
      </c>
      <c r="M61196" t="s">
        <v>27</v>
      </c>
      <c r="N61196" t="s">
        <v>1244</v>
      </c>
      <c r="O61196" t="s">
        <v>3343</v>
      </c>
    </row>
    <row r="61197" spans="1:16">
      <c r="A61197" t="s">
        <v>35</v>
      </c>
      <c r="B61197" t="s">
        <v>123632</v>
      </c>
      <c r="C61197" t="s">
        <v>43</v>
      </c>
      <c r="D61197" t="s">
        <v>123633</v>
      </c>
      <c r="E61197" s="1">
        <v>44894.494094791669</v>
      </c>
      <c r="F61197">
        <v>938</v>
      </c>
      <c r="G61197">
        <v>410</v>
      </c>
      <c r="H61197">
        <v>11</v>
      </c>
      <c r="I61197">
        <v>1937</v>
      </c>
      <c r="J61197">
        <v>1327</v>
      </c>
      <c r="K61197">
        <v>102.41</v>
      </c>
      <c r="L61197">
        <v>30</v>
      </c>
      <c r="M61197" t="s">
        <v>49</v>
      </c>
      <c r="N61197" t="s">
        <v>638</v>
      </c>
      <c r="O61197" t="s">
        <v>209</v>
      </c>
      <c r="P61197" t="s">
        <v>30</v>
      </c>
    </row>
    <row r="61198" spans="1:16">
      <c r="A61198" t="s">
        <v>35</v>
      </c>
      <c r="B61198" t="s">
        <v>123634</v>
      </c>
      <c r="C61198" t="s">
        <v>37</v>
      </c>
      <c r="D61198" t="s">
        <v>123635</v>
      </c>
      <c r="E61198" s="1">
        <v>44384.176759849535</v>
      </c>
      <c r="F61198">
        <v>953</v>
      </c>
      <c r="G61198">
        <v>343</v>
      </c>
      <c r="H61198">
        <v>166</v>
      </c>
      <c r="I61198">
        <v>2529</v>
      </c>
      <c r="J61198">
        <v>2105</v>
      </c>
      <c r="K61198">
        <v>69.45</v>
      </c>
      <c r="L61198">
        <v>42</v>
      </c>
      <c r="M61198" t="s">
        <v>20</v>
      </c>
      <c r="N61198" t="s">
        <v>607</v>
      </c>
      <c r="O61198" t="s">
        <v>5529</v>
      </c>
    </row>
    <row r="61199" spans="1:16">
      <c r="A61199" t="s">
        <v>16</v>
      </c>
      <c r="B61199" t="s">
        <v>123636</v>
      </c>
      <c r="C61199" t="s">
        <v>18</v>
      </c>
      <c r="D61199" t="s">
        <v>123637</v>
      </c>
      <c r="E61199" s="1">
        <v>45237.141340983799</v>
      </c>
      <c r="F61199">
        <v>726</v>
      </c>
      <c r="G61199">
        <v>436</v>
      </c>
      <c r="H61199">
        <v>148</v>
      </c>
      <c r="I61199">
        <v>6812</v>
      </c>
      <c r="J61199">
        <v>1685</v>
      </c>
      <c r="K61199">
        <v>77.739999999999995</v>
      </c>
      <c r="L61199">
        <v>63</v>
      </c>
      <c r="M61199" t="s">
        <v>27</v>
      </c>
      <c r="N61199" t="s">
        <v>1552</v>
      </c>
      <c r="O61199" t="s">
        <v>1967</v>
      </c>
    </row>
    <row r="61200" spans="1:16">
      <c r="A61200" t="s">
        <v>24</v>
      </c>
      <c r="B61200" t="s">
        <v>123638</v>
      </c>
      <c r="C61200" t="s">
        <v>18</v>
      </c>
      <c r="D61200" t="s">
        <v>123639</v>
      </c>
      <c r="E61200" s="1">
        <v>44592.683634386573</v>
      </c>
      <c r="F61200">
        <v>568</v>
      </c>
      <c r="G61200">
        <v>83</v>
      </c>
      <c r="H61200">
        <v>57</v>
      </c>
      <c r="I61200">
        <v>9052</v>
      </c>
      <c r="J61200">
        <v>2098</v>
      </c>
      <c r="K61200">
        <v>33.75</v>
      </c>
      <c r="L61200">
        <v>29</v>
      </c>
      <c r="M61200" t="s">
        <v>27</v>
      </c>
      <c r="N61200" t="s">
        <v>607</v>
      </c>
      <c r="O61200" t="s">
        <v>4090</v>
      </c>
    </row>
    <row r="61201" spans="1:16">
      <c r="A61201" t="s">
        <v>16</v>
      </c>
      <c r="B61201" t="s">
        <v>123640</v>
      </c>
      <c r="C61201" t="s">
        <v>37</v>
      </c>
      <c r="D61201" t="s">
        <v>123641</v>
      </c>
      <c r="E61201" s="1">
        <v>44470.46421528935</v>
      </c>
      <c r="F61201">
        <v>764</v>
      </c>
      <c r="G61201">
        <v>421</v>
      </c>
      <c r="H61201">
        <v>65</v>
      </c>
      <c r="I61201">
        <v>2170</v>
      </c>
      <c r="J61201">
        <v>4196</v>
      </c>
      <c r="K61201">
        <v>29.79</v>
      </c>
      <c r="L61201">
        <v>33</v>
      </c>
      <c r="M61201" t="s">
        <v>20</v>
      </c>
      <c r="N61201" t="s">
        <v>472</v>
      </c>
      <c r="O61201" t="s">
        <v>7489</v>
      </c>
    </row>
    <row r="61202" spans="1:16">
      <c r="A61202" t="s">
        <v>41</v>
      </c>
      <c r="B61202" t="s">
        <v>123642</v>
      </c>
      <c r="C61202" t="s">
        <v>37</v>
      </c>
      <c r="D61202" t="s">
        <v>123643</v>
      </c>
      <c r="E61202" s="1">
        <v>44626.577469791664</v>
      </c>
      <c r="F61202">
        <v>225</v>
      </c>
      <c r="G61202">
        <v>116</v>
      </c>
      <c r="H61202">
        <v>110</v>
      </c>
      <c r="I61202">
        <v>9486</v>
      </c>
      <c r="J61202">
        <v>4371</v>
      </c>
      <c r="K61202">
        <v>10.32</v>
      </c>
      <c r="L61202">
        <v>49</v>
      </c>
      <c r="M61202" t="s">
        <v>27</v>
      </c>
      <c r="N61202" t="s">
        <v>737</v>
      </c>
      <c r="O61202" t="s">
        <v>4058</v>
      </c>
      <c r="P61202" t="s">
        <v>23</v>
      </c>
    </row>
    <row r="61203" spans="1:16">
      <c r="A61203" t="s">
        <v>16</v>
      </c>
      <c r="B61203" t="s">
        <v>123644</v>
      </c>
      <c r="C61203" t="s">
        <v>37</v>
      </c>
      <c r="D61203" t="s">
        <v>123645</v>
      </c>
      <c r="E61203" s="1">
        <v>44597.015253275466</v>
      </c>
      <c r="F61203">
        <v>366</v>
      </c>
      <c r="G61203">
        <v>206</v>
      </c>
      <c r="H61203">
        <v>148</v>
      </c>
      <c r="I61203">
        <v>7434</v>
      </c>
      <c r="J61203">
        <v>1372</v>
      </c>
      <c r="K61203">
        <v>52.48</v>
      </c>
      <c r="L61203">
        <v>53</v>
      </c>
      <c r="M61203" t="s">
        <v>27</v>
      </c>
      <c r="N61203" t="s">
        <v>243</v>
      </c>
      <c r="O61203" t="s">
        <v>728</v>
      </c>
    </row>
    <row r="61204" spans="1:16">
      <c r="A61204" t="s">
        <v>35</v>
      </c>
      <c r="B61204" t="s">
        <v>123646</v>
      </c>
      <c r="C61204" t="s">
        <v>43</v>
      </c>
      <c r="D61204" t="s">
        <v>123647</v>
      </c>
      <c r="E61204" s="1">
        <v>45158.249417754632</v>
      </c>
      <c r="F61204">
        <v>778</v>
      </c>
      <c r="G61204">
        <v>371</v>
      </c>
      <c r="H61204">
        <v>120</v>
      </c>
      <c r="I61204">
        <v>3903</v>
      </c>
      <c r="J61204">
        <v>1562</v>
      </c>
      <c r="K61204">
        <v>81.239999999999995</v>
      </c>
      <c r="L61204">
        <v>25</v>
      </c>
      <c r="M61204" t="s">
        <v>27</v>
      </c>
      <c r="N61204" t="s">
        <v>162</v>
      </c>
      <c r="O61204" t="s">
        <v>6205</v>
      </c>
    </row>
    <row r="61205" spans="1:16">
      <c r="A61205" t="s">
        <v>24</v>
      </c>
      <c r="B61205" t="s">
        <v>123648</v>
      </c>
      <c r="C61205" t="s">
        <v>18</v>
      </c>
      <c r="D61205" t="s">
        <v>123649</v>
      </c>
      <c r="E61205" s="1">
        <v>44739.549940833334</v>
      </c>
      <c r="F61205">
        <v>895</v>
      </c>
      <c r="G61205">
        <v>435</v>
      </c>
      <c r="H61205">
        <v>147</v>
      </c>
      <c r="I61205">
        <v>6629</v>
      </c>
      <c r="J61205">
        <v>4730</v>
      </c>
      <c r="K61205">
        <v>31.23</v>
      </c>
      <c r="L61205">
        <v>18</v>
      </c>
      <c r="M61205" t="s">
        <v>27</v>
      </c>
      <c r="N61205" t="s">
        <v>21</v>
      </c>
      <c r="O61205" t="s">
        <v>345</v>
      </c>
      <c r="P61205" t="s">
        <v>23</v>
      </c>
    </row>
    <row r="61206" spans="1:16">
      <c r="A61206" t="s">
        <v>24</v>
      </c>
      <c r="B61206" t="s">
        <v>123650</v>
      </c>
      <c r="C61206" t="s">
        <v>18</v>
      </c>
      <c r="D61206" t="s">
        <v>123651</v>
      </c>
      <c r="E61206" s="1">
        <v>45191.635210138891</v>
      </c>
      <c r="F61206">
        <v>577</v>
      </c>
      <c r="G61206">
        <v>321</v>
      </c>
      <c r="H61206">
        <v>172</v>
      </c>
      <c r="I61206">
        <v>1036</v>
      </c>
      <c r="J61206">
        <v>4955</v>
      </c>
      <c r="K61206">
        <v>21.59</v>
      </c>
      <c r="L61206">
        <v>64</v>
      </c>
      <c r="M61206" t="s">
        <v>49</v>
      </c>
      <c r="N61206" t="s">
        <v>312</v>
      </c>
      <c r="O61206" t="s">
        <v>658</v>
      </c>
    </row>
    <row r="61207" spans="1:16">
      <c r="A61207" t="s">
        <v>35</v>
      </c>
      <c r="B61207" t="s">
        <v>123652</v>
      </c>
      <c r="C61207" t="s">
        <v>37</v>
      </c>
      <c r="D61207" t="s">
        <v>123653</v>
      </c>
      <c r="E61207" s="1">
        <v>45324.907967071762</v>
      </c>
      <c r="F61207">
        <v>984</v>
      </c>
      <c r="G61207">
        <v>71</v>
      </c>
      <c r="H61207">
        <v>184</v>
      </c>
      <c r="I61207">
        <v>8408</v>
      </c>
      <c r="J61207">
        <v>3346</v>
      </c>
      <c r="K61207">
        <v>37.03</v>
      </c>
      <c r="L61207">
        <v>60</v>
      </c>
      <c r="M61207" t="s">
        <v>20</v>
      </c>
      <c r="N61207" t="s">
        <v>83</v>
      </c>
      <c r="O61207" t="s">
        <v>7015</v>
      </c>
      <c r="P61207" t="s">
        <v>30</v>
      </c>
    </row>
    <row r="61208" spans="1:16">
      <c r="A61208" t="s">
        <v>41</v>
      </c>
      <c r="B61208" t="s">
        <v>123654</v>
      </c>
      <c r="C61208" t="s">
        <v>37</v>
      </c>
      <c r="D61208" t="s">
        <v>123655</v>
      </c>
      <c r="E61208" s="1">
        <v>44288.765007060189</v>
      </c>
      <c r="F61208">
        <v>883</v>
      </c>
      <c r="G61208">
        <v>81</v>
      </c>
      <c r="H61208">
        <v>141</v>
      </c>
      <c r="I61208">
        <v>4863</v>
      </c>
      <c r="J61208">
        <v>3552</v>
      </c>
      <c r="K61208">
        <v>31.11</v>
      </c>
      <c r="L61208">
        <v>27</v>
      </c>
      <c r="M61208" t="s">
        <v>20</v>
      </c>
      <c r="N61208" t="s">
        <v>127</v>
      </c>
      <c r="O61208" t="s">
        <v>144</v>
      </c>
    </row>
    <row r="61209" spans="1:16">
      <c r="A61209" t="s">
        <v>35</v>
      </c>
      <c r="B61209" t="s">
        <v>123656</v>
      </c>
      <c r="C61209" t="s">
        <v>18</v>
      </c>
      <c r="D61209" t="s">
        <v>123657</v>
      </c>
      <c r="E61209" s="1">
        <v>44789.934367268521</v>
      </c>
      <c r="F61209">
        <v>280</v>
      </c>
      <c r="G61209">
        <v>50</v>
      </c>
      <c r="H61209">
        <v>71</v>
      </c>
      <c r="I61209">
        <v>7912</v>
      </c>
      <c r="J61209">
        <v>702</v>
      </c>
      <c r="K61209">
        <v>57.12</v>
      </c>
      <c r="L61209">
        <v>64</v>
      </c>
      <c r="M61209" t="s">
        <v>27</v>
      </c>
      <c r="N61209" t="s">
        <v>143</v>
      </c>
      <c r="O61209" t="s">
        <v>1023</v>
      </c>
      <c r="P61209" t="s">
        <v>68</v>
      </c>
    </row>
    <row r="61210" spans="1:16">
      <c r="A61210" t="s">
        <v>16</v>
      </c>
      <c r="B61210" t="s">
        <v>123658</v>
      </c>
      <c r="C61210" t="s">
        <v>43</v>
      </c>
      <c r="D61210" t="s">
        <v>123659</v>
      </c>
      <c r="E61210" s="1">
        <v>44280.50925664352</v>
      </c>
      <c r="F61210">
        <v>315</v>
      </c>
      <c r="G61210">
        <v>288</v>
      </c>
      <c r="H61210">
        <v>20</v>
      </c>
      <c r="I61210">
        <v>9619</v>
      </c>
      <c r="J61210">
        <v>4072</v>
      </c>
      <c r="K61210">
        <v>15.3</v>
      </c>
      <c r="L61210">
        <v>46</v>
      </c>
      <c r="M61210" t="s">
        <v>20</v>
      </c>
      <c r="N61210" t="s">
        <v>312</v>
      </c>
      <c r="O61210" t="s">
        <v>621</v>
      </c>
      <c r="P61210" t="s">
        <v>23</v>
      </c>
    </row>
    <row r="61211" spans="1:16">
      <c r="A61211" t="s">
        <v>24</v>
      </c>
      <c r="B61211" t="s">
        <v>123660</v>
      </c>
      <c r="C61211" t="s">
        <v>18</v>
      </c>
      <c r="D61211" t="s">
        <v>123661</v>
      </c>
      <c r="E61211" s="1">
        <v>44655.152391469906</v>
      </c>
      <c r="F61211">
        <v>417</v>
      </c>
      <c r="G61211">
        <v>379</v>
      </c>
      <c r="H61211">
        <v>171</v>
      </c>
      <c r="I61211">
        <v>9267</v>
      </c>
      <c r="J61211">
        <v>4045</v>
      </c>
      <c r="K61211">
        <v>23.91</v>
      </c>
      <c r="L61211">
        <v>62</v>
      </c>
      <c r="M61211" t="s">
        <v>27</v>
      </c>
      <c r="N61211" t="s">
        <v>1996</v>
      </c>
      <c r="O61211" t="s">
        <v>2725</v>
      </c>
    </row>
    <row r="61212" spans="1:16">
      <c r="A61212" t="s">
        <v>24</v>
      </c>
      <c r="B61212" t="s">
        <v>123662</v>
      </c>
      <c r="C61212" t="s">
        <v>18</v>
      </c>
      <c r="D61212" t="s">
        <v>123663</v>
      </c>
      <c r="E61212" s="1">
        <v>44527.521766574071</v>
      </c>
      <c r="F61212">
        <v>279</v>
      </c>
      <c r="G61212">
        <v>500</v>
      </c>
      <c r="H61212">
        <v>174</v>
      </c>
      <c r="I61212">
        <v>7291</v>
      </c>
      <c r="J61212">
        <v>1387</v>
      </c>
      <c r="K61212">
        <v>68.709999999999994</v>
      </c>
      <c r="L61212">
        <v>31</v>
      </c>
      <c r="M61212" t="s">
        <v>27</v>
      </c>
      <c r="N61212" t="s">
        <v>166</v>
      </c>
      <c r="O61212" t="s">
        <v>2696</v>
      </c>
    </row>
    <row r="61213" spans="1:16">
      <c r="A61213" t="s">
        <v>16</v>
      </c>
      <c r="B61213" t="s">
        <v>123664</v>
      </c>
      <c r="C61213" t="s">
        <v>18</v>
      </c>
      <c r="D61213" t="s">
        <v>123665</v>
      </c>
      <c r="E61213" s="1">
        <v>44667.178551064811</v>
      </c>
      <c r="F61213">
        <v>883</v>
      </c>
      <c r="G61213">
        <v>401</v>
      </c>
      <c r="H61213">
        <v>72</v>
      </c>
      <c r="I61213">
        <v>7059</v>
      </c>
      <c r="J61213">
        <v>2662</v>
      </c>
      <c r="K61213">
        <v>50.94</v>
      </c>
      <c r="L61213">
        <v>37</v>
      </c>
      <c r="M61213" t="s">
        <v>49</v>
      </c>
      <c r="N61213" t="s">
        <v>268</v>
      </c>
      <c r="O61213" t="s">
        <v>1114</v>
      </c>
      <c r="P61213" t="s">
        <v>68</v>
      </c>
    </row>
    <row r="61214" spans="1:16">
      <c r="A61214" t="s">
        <v>35</v>
      </c>
      <c r="B61214" t="s">
        <v>123666</v>
      </c>
      <c r="C61214" t="s">
        <v>18</v>
      </c>
      <c r="D61214" t="s">
        <v>123667</v>
      </c>
      <c r="E61214" s="1">
        <v>45107.405741041664</v>
      </c>
      <c r="F61214">
        <v>999</v>
      </c>
      <c r="G61214">
        <v>367</v>
      </c>
      <c r="H61214">
        <v>53</v>
      </c>
      <c r="I61214">
        <v>6200</v>
      </c>
      <c r="J61214">
        <v>3981</v>
      </c>
      <c r="K61214">
        <v>35.64</v>
      </c>
      <c r="L61214">
        <v>44</v>
      </c>
      <c r="M61214" t="s">
        <v>20</v>
      </c>
      <c r="N61214" t="s">
        <v>488</v>
      </c>
      <c r="O61214" t="s">
        <v>3006</v>
      </c>
    </row>
    <row r="61215" spans="1:16">
      <c r="A61215" t="s">
        <v>35</v>
      </c>
      <c r="B61215" t="s">
        <v>123668</v>
      </c>
      <c r="C61215" t="s">
        <v>37</v>
      </c>
      <c r="D61215" t="s">
        <v>123669</v>
      </c>
      <c r="E61215" s="1">
        <v>44348.288836817126</v>
      </c>
      <c r="F61215">
        <v>975</v>
      </c>
      <c r="G61215">
        <v>384</v>
      </c>
      <c r="H61215">
        <v>42</v>
      </c>
      <c r="I61215">
        <v>9655</v>
      </c>
      <c r="J61215">
        <v>1462</v>
      </c>
      <c r="K61215">
        <v>95.83</v>
      </c>
      <c r="L61215">
        <v>33</v>
      </c>
      <c r="M61215" t="s">
        <v>27</v>
      </c>
      <c r="N61215" t="s">
        <v>423</v>
      </c>
      <c r="O61215" t="s">
        <v>1337</v>
      </c>
      <c r="P61215" t="s">
        <v>30</v>
      </c>
    </row>
    <row r="61216" spans="1:16">
      <c r="A61216" t="s">
        <v>35</v>
      </c>
      <c r="B61216" t="s">
        <v>123670</v>
      </c>
      <c r="C61216" t="s">
        <v>18</v>
      </c>
      <c r="D61216" t="s">
        <v>123671</v>
      </c>
      <c r="E61216" s="1">
        <v>44356.142961284721</v>
      </c>
      <c r="F61216">
        <v>450</v>
      </c>
      <c r="G61216">
        <v>417</v>
      </c>
      <c r="H61216">
        <v>77</v>
      </c>
      <c r="I61216">
        <v>6204</v>
      </c>
      <c r="J61216">
        <v>2703</v>
      </c>
      <c r="K61216">
        <v>34.92</v>
      </c>
      <c r="L61216">
        <v>63</v>
      </c>
      <c r="M61216" t="s">
        <v>20</v>
      </c>
      <c r="N61216" t="s">
        <v>239</v>
      </c>
      <c r="O61216" t="s">
        <v>3864</v>
      </c>
    </row>
    <row r="61217" spans="1:16">
      <c r="A61217" t="s">
        <v>24</v>
      </c>
      <c r="B61217" t="s">
        <v>123672</v>
      </c>
      <c r="C61217" t="s">
        <v>37</v>
      </c>
      <c r="D61217" t="s">
        <v>123673</v>
      </c>
      <c r="E61217" s="1">
        <v>45312.81635400463</v>
      </c>
      <c r="F61217">
        <v>114</v>
      </c>
      <c r="G61217">
        <v>464</v>
      </c>
      <c r="H61217">
        <v>94</v>
      </c>
      <c r="I61217">
        <v>9847</v>
      </c>
      <c r="J61217">
        <v>4306</v>
      </c>
      <c r="K61217">
        <v>15.61</v>
      </c>
      <c r="L61217">
        <v>55</v>
      </c>
      <c r="M61217" t="s">
        <v>27</v>
      </c>
      <c r="N61217" t="s">
        <v>453</v>
      </c>
      <c r="O61217" t="s">
        <v>84</v>
      </c>
    </row>
    <row r="61218" spans="1:16">
      <c r="A61218" t="s">
        <v>41</v>
      </c>
      <c r="B61218" s="2" t="s">
        <v>123674</v>
      </c>
      <c r="C61218" t="s">
        <v>43</v>
      </c>
      <c r="D61218" t="s">
        <v>123675</v>
      </c>
      <c r="E61218" s="1">
        <v>44641.973920543984</v>
      </c>
      <c r="F61218">
        <v>271</v>
      </c>
      <c r="G61218">
        <v>287</v>
      </c>
      <c r="H61218">
        <v>199</v>
      </c>
      <c r="I61218">
        <v>7222</v>
      </c>
      <c r="J61218">
        <v>4461</v>
      </c>
      <c r="K61218">
        <v>16.97</v>
      </c>
      <c r="L61218">
        <v>53</v>
      </c>
      <c r="M61218" t="s">
        <v>49</v>
      </c>
      <c r="N61218" t="s">
        <v>2111</v>
      </c>
      <c r="O61218" t="s">
        <v>3017</v>
      </c>
    </row>
    <row r="61219" spans="1:16">
      <c r="A61219" t="s">
        <v>24</v>
      </c>
      <c r="B61219" t="s">
        <v>123676</v>
      </c>
      <c r="C61219" t="s">
        <v>18</v>
      </c>
      <c r="D61219" t="s">
        <v>123677</v>
      </c>
      <c r="E61219" s="1">
        <v>44506.588070486112</v>
      </c>
      <c r="F61219">
        <v>207</v>
      </c>
      <c r="G61219">
        <v>399</v>
      </c>
      <c r="H61219">
        <v>187</v>
      </c>
      <c r="I61219">
        <v>8497</v>
      </c>
      <c r="J61219">
        <v>571</v>
      </c>
      <c r="K61219">
        <v>138.88</v>
      </c>
      <c r="L61219">
        <v>52</v>
      </c>
      <c r="M61219" t="s">
        <v>20</v>
      </c>
      <c r="N61219" t="s">
        <v>381</v>
      </c>
      <c r="O61219" t="s">
        <v>408</v>
      </c>
      <c r="P61219" t="s">
        <v>23</v>
      </c>
    </row>
    <row r="61220" spans="1:16">
      <c r="A61220" t="s">
        <v>35</v>
      </c>
      <c r="B61220" t="s">
        <v>123678</v>
      </c>
      <c r="C61220" t="s">
        <v>43</v>
      </c>
      <c r="D61220" t="s">
        <v>123679</v>
      </c>
      <c r="E61220" s="1">
        <v>44271.040179374999</v>
      </c>
      <c r="F61220">
        <v>561</v>
      </c>
      <c r="G61220">
        <v>302</v>
      </c>
      <c r="H61220">
        <v>43</v>
      </c>
      <c r="I61220">
        <v>1172</v>
      </c>
      <c r="J61220">
        <v>2824</v>
      </c>
      <c r="K61220">
        <v>32.08</v>
      </c>
      <c r="L61220">
        <v>44</v>
      </c>
      <c r="M61220" t="s">
        <v>20</v>
      </c>
      <c r="N61220" t="s">
        <v>33</v>
      </c>
      <c r="O61220" t="s">
        <v>5550</v>
      </c>
    </row>
    <row r="61221" spans="1:16">
      <c r="A61221" t="s">
        <v>24</v>
      </c>
      <c r="B61221" t="s">
        <v>123680</v>
      </c>
      <c r="C61221" t="s">
        <v>18</v>
      </c>
      <c r="D61221" t="s">
        <v>123681</v>
      </c>
      <c r="E61221" s="1">
        <v>44563.162588680556</v>
      </c>
      <c r="F61221">
        <v>438</v>
      </c>
      <c r="G61221">
        <v>101</v>
      </c>
      <c r="H61221">
        <v>132</v>
      </c>
      <c r="I61221">
        <v>4004</v>
      </c>
      <c r="J61221">
        <v>2018</v>
      </c>
      <c r="K61221">
        <v>33.25</v>
      </c>
      <c r="L61221">
        <v>52</v>
      </c>
      <c r="M61221" t="s">
        <v>49</v>
      </c>
      <c r="N61221" t="s">
        <v>39</v>
      </c>
      <c r="O61221" t="s">
        <v>370</v>
      </c>
      <c r="P61221" t="s">
        <v>68</v>
      </c>
    </row>
    <row r="61222" spans="1:16">
      <c r="A61222" t="s">
        <v>35</v>
      </c>
      <c r="B61222" t="s">
        <v>123682</v>
      </c>
      <c r="C61222" t="s">
        <v>37</v>
      </c>
      <c r="D61222" t="s">
        <v>123683</v>
      </c>
      <c r="E61222" s="1">
        <v>45174.928861354165</v>
      </c>
      <c r="F61222">
        <v>398</v>
      </c>
      <c r="G61222">
        <v>125</v>
      </c>
      <c r="H61222">
        <v>91</v>
      </c>
      <c r="I61222">
        <v>8378</v>
      </c>
      <c r="J61222">
        <v>4629</v>
      </c>
      <c r="K61222">
        <v>13.26</v>
      </c>
      <c r="L61222">
        <v>43</v>
      </c>
      <c r="M61222" t="s">
        <v>49</v>
      </c>
      <c r="N61222" t="s">
        <v>1229</v>
      </c>
      <c r="O61222" t="s">
        <v>2369</v>
      </c>
      <c r="P61222" t="s">
        <v>23</v>
      </c>
    </row>
    <row r="61223" spans="1:16">
      <c r="A61223" t="s">
        <v>35</v>
      </c>
      <c r="B61223" t="s">
        <v>123684</v>
      </c>
      <c r="C61223" t="s">
        <v>18</v>
      </c>
      <c r="D61223" t="s">
        <v>123685</v>
      </c>
      <c r="E61223" s="1">
        <v>45044.8016455787</v>
      </c>
      <c r="F61223">
        <v>784</v>
      </c>
      <c r="G61223">
        <v>262</v>
      </c>
      <c r="H61223">
        <v>186</v>
      </c>
      <c r="I61223">
        <v>1205</v>
      </c>
      <c r="J61223">
        <v>567</v>
      </c>
      <c r="K61223">
        <v>217.28</v>
      </c>
      <c r="L61223">
        <v>21</v>
      </c>
      <c r="M61223" t="s">
        <v>20</v>
      </c>
      <c r="N61223" t="s">
        <v>224</v>
      </c>
      <c r="O61223" t="s">
        <v>2771</v>
      </c>
    </row>
    <row r="61224" spans="1:16">
      <c r="A61224" t="s">
        <v>35</v>
      </c>
      <c r="B61224" t="s">
        <v>123686</v>
      </c>
      <c r="C61224" t="s">
        <v>43</v>
      </c>
      <c r="D61224" t="s">
        <v>123687</v>
      </c>
      <c r="E61224" s="1">
        <v>45121.669988298614</v>
      </c>
      <c r="F61224">
        <v>839</v>
      </c>
      <c r="G61224">
        <v>17</v>
      </c>
      <c r="H61224">
        <v>121</v>
      </c>
      <c r="I61224">
        <v>6896</v>
      </c>
      <c r="J61224">
        <v>3518</v>
      </c>
      <c r="K61224">
        <v>27.77</v>
      </c>
      <c r="L61224">
        <v>45</v>
      </c>
      <c r="M61224" t="s">
        <v>49</v>
      </c>
      <c r="N61224" t="s">
        <v>1743</v>
      </c>
      <c r="O61224" t="s">
        <v>2722</v>
      </c>
    </row>
    <row r="61225" spans="1:16">
      <c r="A61225" t="s">
        <v>35</v>
      </c>
      <c r="B61225" t="s">
        <v>123688</v>
      </c>
      <c r="C61225" t="s">
        <v>18</v>
      </c>
      <c r="D61225" t="s">
        <v>123689</v>
      </c>
      <c r="E61225" s="1">
        <v>44329.838411261575</v>
      </c>
      <c r="F61225">
        <v>79</v>
      </c>
      <c r="G61225">
        <v>342</v>
      </c>
      <c r="H61225">
        <v>49</v>
      </c>
      <c r="I61225">
        <v>8723</v>
      </c>
      <c r="J61225">
        <v>2425</v>
      </c>
      <c r="K61225">
        <v>19.38</v>
      </c>
      <c r="L61225">
        <v>53</v>
      </c>
      <c r="M61225" t="s">
        <v>27</v>
      </c>
      <c r="N61225" t="s">
        <v>135</v>
      </c>
      <c r="O61225" t="s">
        <v>899</v>
      </c>
    </row>
    <row r="61226" spans="1:16">
      <c r="A61226" t="s">
        <v>35</v>
      </c>
      <c r="B61226" t="s">
        <v>123690</v>
      </c>
      <c r="C61226" t="s">
        <v>37</v>
      </c>
      <c r="D61226" t="s">
        <v>123691</v>
      </c>
      <c r="E61226" s="1">
        <v>45214.697609953706</v>
      </c>
      <c r="F61226">
        <v>486</v>
      </c>
      <c r="G61226">
        <v>245</v>
      </c>
      <c r="H61226">
        <v>142</v>
      </c>
      <c r="I61226">
        <v>5695</v>
      </c>
      <c r="J61226">
        <v>2047</v>
      </c>
      <c r="K61226">
        <v>42.65</v>
      </c>
      <c r="L61226">
        <v>29</v>
      </c>
      <c r="M61226" t="s">
        <v>49</v>
      </c>
      <c r="N61226" t="s">
        <v>95</v>
      </c>
      <c r="O61226" t="s">
        <v>2289</v>
      </c>
    </row>
    <row r="61227" spans="1:16">
      <c r="A61227" t="s">
        <v>35</v>
      </c>
      <c r="B61227" t="s">
        <v>123692</v>
      </c>
      <c r="C61227" t="s">
        <v>37</v>
      </c>
      <c r="D61227" t="s">
        <v>123693</v>
      </c>
      <c r="E61227" s="1">
        <v>44843.667811597224</v>
      </c>
      <c r="F61227">
        <v>492</v>
      </c>
      <c r="G61227">
        <v>228</v>
      </c>
      <c r="H61227">
        <v>192</v>
      </c>
      <c r="I61227">
        <v>2409</v>
      </c>
      <c r="J61227">
        <v>4758</v>
      </c>
      <c r="K61227">
        <v>19.170000000000002</v>
      </c>
      <c r="L61227">
        <v>40</v>
      </c>
      <c r="M61227" t="s">
        <v>20</v>
      </c>
      <c r="N61227" t="s">
        <v>216</v>
      </c>
      <c r="O61227" t="s">
        <v>272</v>
      </c>
    </row>
    <row r="61228" spans="1:16">
      <c r="A61228" t="s">
        <v>16</v>
      </c>
      <c r="B61228" t="s">
        <v>123694</v>
      </c>
      <c r="C61228" t="s">
        <v>37</v>
      </c>
      <c r="D61228" t="s">
        <v>123695</v>
      </c>
      <c r="E61228" s="1">
        <v>44583.387026099539</v>
      </c>
      <c r="F61228">
        <v>339</v>
      </c>
      <c r="G61228">
        <v>354</v>
      </c>
      <c r="H61228">
        <v>73</v>
      </c>
      <c r="I61228">
        <v>4465</v>
      </c>
      <c r="J61228">
        <v>1110</v>
      </c>
      <c r="K61228">
        <v>69.010000000000005</v>
      </c>
      <c r="L61228">
        <v>45</v>
      </c>
      <c r="M61228" t="s">
        <v>27</v>
      </c>
      <c r="N61228" t="s">
        <v>228</v>
      </c>
      <c r="O61228" t="s">
        <v>16432</v>
      </c>
    </row>
    <row r="61229" spans="1:16">
      <c r="A61229" t="s">
        <v>41</v>
      </c>
      <c r="B61229" t="s">
        <v>123696</v>
      </c>
      <c r="C61229" t="s">
        <v>18</v>
      </c>
      <c r="D61229" t="s">
        <v>123697</v>
      </c>
      <c r="E61229" s="1">
        <v>44796.314817847226</v>
      </c>
      <c r="F61229">
        <v>183</v>
      </c>
      <c r="G61229">
        <v>479</v>
      </c>
      <c r="H61229">
        <v>76</v>
      </c>
      <c r="I61229">
        <v>4202</v>
      </c>
      <c r="J61229">
        <v>2608</v>
      </c>
      <c r="K61229">
        <v>28.3</v>
      </c>
      <c r="L61229">
        <v>43</v>
      </c>
      <c r="M61229" t="s">
        <v>20</v>
      </c>
      <c r="N61229" t="s">
        <v>1038</v>
      </c>
      <c r="O61229" t="s">
        <v>5529</v>
      </c>
    </row>
    <row r="61230" spans="1:16">
      <c r="A61230" t="s">
        <v>35</v>
      </c>
      <c r="B61230" t="s">
        <v>123698</v>
      </c>
      <c r="C61230" t="s">
        <v>37</v>
      </c>
      <c r="D61230" t="s">
        <v>123699</v>
      </c>
      <c r="E61230" s="1">
        <v>44981.240176388892</v>
      </c>
      <c r="F61230">
        <v>315</v>
      </c>
      <c r="G61230">
        <v>172</v>
      </c>
      <c r="H61230">
        <v>140</v>
      </c>
      <c r="I61230">
        <v>5317</v>
      </c>
      <c r="J61230">
        <v>2222</v>
      </c>
      <c r="K61230">
        <v>28.22</v>
      </c>
      <c r="L61230">
        <v>36</v>
      </c>
      <c r="M61230" t="s">
        <v>27</v>
      </c>
      <c r="N61230" t="s">
        <v>667</v>
      </c>
      <c r="O61230" t="s">
        <v>3186</v>
      </c>
      <c r="P61230" t="s">
        <v>23</v>
      </c>
    </row>
    <row r="61231" spans="1:16">
      <c r="A61231" t="s">
        <v>41</v>
      </c>
      <c r="B61231" t="s">
        <v>123700</v>
      </c>
      <c r="C61231" t="s">
        <v>37</v>
      </c>
      <c r="D61231" t="s">
        <v>123701</v>
      </c>
      <c r="E61231" s="1">
        <v>44748.690741967592</v>
      </c>
      <c r="F61231">
        <v>537</v>
      </c>
      <c r="G61231">
        <v>265</v>
      </c>
      <c r="H61231">
        <v>133</v>
      </c>
      <c r="I61231">
        <v>1110</v>
      </c>
      <c r="J61231">
        <v>2634</v>
      </c>
      <c r="K61231">
        <v>35.5</v>
      </c>
      <c r="L61231">
        <v>41</v>
      </c>
      <c r="M61231" t="s">
        <v>20</v>
      </c>
      <c r="N61231" t="s">
        <v>320</v>
      </c>
      <c r="O61231" t="s">
        <v>2394</v>
      </c>
      <c r="P61231" t="s">
        <v>68</v>
      </c>
    </row>
    <row r="61232" spans="1:16">
      <c r="A61232" t="s">
        <v>24</v>
      </c>
      <c r="B61232" t="s">
        <v>123702</v>
      </c>
      <c r="C61232" t="s">
        <v>37</v>
      </c>
      <c r="D61232" t="s">
        <v>123703</v>
      </c>
      <c r="E61232" s="1">
        <v>44771.878005231483</v>
      </c>
      <c r="F61232">
        <v>821</v>
      </c>
      <c r="G61232">
        <v>107</v>
      </c>
      <c r="H61232">
        <v>137</v>
      </c>
      <c r="I61232">
        <v>6441</v>
      </c>
      <c r="J61232">
        <v>4723</v>
      </c>
      <c r="K61232">
        <v>22.55</v>
      </c>
      <c r="L61232">
        <v>50</v>
      </c>
      <c r="M61232" t="s">
        <v>27</v>
      </c>
      <c r="N61232" t="s">
        <v>21</v>
      </c>
      <c r="O61232" t="s">
        <v>3468</v>
      </c>
    </row>
    <row r="61233" spans="1:16">
      <c r="A61233" t="s">
        <v>41</v>
      </c>
      <c r="B61233" t="s">
        <v>123704</v>
      </c>
      <c r="C61233" t="s">
        <v>43</v>
      </c>
      <c r="D61233" t="s">
        <v>123705</v>
      </c>
      <c r="E61233" s="1">
        <v>45236.623737650465</v>
      </c>
      <c r="F61233">
        <v>904</v>
      </c>
      <c r="G61233">
        <v>124</v>
      </c>
      <c r="H61233">
        <v>66</v>
      </c>
      <c r="I61233">
        <v>8343</v>
      </c>
      <c r="J61233">
        <v>2004</v>
      </c>
      <c r="K61233">
        <v>54.59</v>
      </c>
      <c r="L61233">
        <v>65</v>
      </c>
      <c r="M61233" t="s">
        <v>20</v>
      </c>
      <c r="N61233" t="s">
        <v>147</v>
      </c>
      <c r="O61233" t="s">
        <v>9589</v>
      </c>
      <c r="P61233" t="s">
        <v>23</v>
      </c>
    </row>
    <row r="61234" spans="1:16">
      <c r="A61234" t="s">
        <v>35</v>
      </c>
      <c r="B61234" t="s">
        <v>123706</v>
      </c>
      <c r="C61234" t="s">
        <v>18</v>
      </c>
      <c r="D61234" t="s">
        <v>123707</v>
      </c>
      <c r="E61234" s="1">
        <v>45076.688020439811</v>
      </c>
      <c r="F61234">
        <v>256</v>
      </c>
      <c r="G61234">
        <v>370</v>
      </c>
      <c r="H61234">
        <v>140</v>
      </c>
      <c r="I61234">
        <v>6103</v>
      </c>
      <c r="J61234">
        <v>3236</v>
      </c>
      <c r="K61234">
        <v>23.67</v>
      </c>
      <c r="L61234">
        <v>55</v>
      </c>
      <c r="M61234" t="s">
        <v>20</v>
      </c>
      <c r="N61234" t="s">
        <v>283</v>
      </c>
      <c r="O61234" t="s">
        <v>974</v>
      </c>
    </row>
    <row r="61235" spans="1:16">
      <c r="A61235" t="s">
        <v>35</v>
      </c>
      <c r="B61235" t="s">
        <v>123708</v>
      </c>
      <c r="C61235" t="s">
        <v>43</v>
      </c>
      <c r="D61235" t="s">
        <v>123709</v>
      </c>
      <c r="E61235" s="1">
        <v>45169.684427569446</v>
      </c>
      <c r="F61235">
        <v>277</v>
      </c>
      <c r="G61235">
        <v>251</v>
      </c>
      <c r="H61235">
        <v>191</v>
      </c>
      <c r="I61235">
        <v>2314</v>
      </c>
      <c r="J61235">
        <v>666</v>
      </c>
      <c r="K61235">
        <v>107.96</v>
      </c>
      <c r="L61235">
        <v>23</v>
      </c>
      <c r="M61235" t="s">
        <v>49</v>
      </c>
      <c r="N61235" t="s">
        <v>1092</v>
      </c>
      <c r="O61235" t="s">
        <v>251</v>
      </c>
      <c r="P61235" t="s">
        <v>30</v>
      </c>
    </row>
    <row r="61236" spans="1:16">
      <c r="A61236" t="s">
        <v>35</v>
      </c>
      <c r="B61236" t="s">
        <v>123710</v>
      </c>
      <c r="C61236" t="s">
        <v>43</v>
      </c>
      <c r="D61236" t="s">
        <v>123711</v>
      </c>
      <c r="E61236" s="1">
        <v>44616.035922083334</v>
      </c>
      <c r="F61236">
        <v>750</v>
      </c>
      <c r="G61236">
        <v>472</v>
      </c>
      <c r="H61236">
        <v>159</v>
      </c>
      <c r="I61236">
        <v>7041</v>
      </c>
      <c r="J61236">
        <v>1978</v>
      </c>
      <c r="K61236">
        <v>69.819999999999993</v>
      </c>
      <c r="L61236">
        <v>34</v>
      </c>
      <c r="M61236" t="s">
        <v>20</v>
      </c>
      <c r="N61236" t="s">
        <v>2401</v>
      </c>
      <c r="O61236" t="s">
        <v>1427</v>
      </c>
      <c r="P61236" t="s">
        <v>30</v>
      </c>
    </row>
    <row r="61237" spans="1:16">
      <c r="A61237" t="s">
        <v>41</v>
      </c>
      <c r="B61237" t="s">
        <v>123712</v>
      </c>
      <c r="C61237" t="s">
        <v>37</v>
      </c>
      <c r="D61237" t="s">
        <v>123713</v>
      </c>
      <c r="E61237" s="1">
        <v>44840.828218495371</v>
      </c>
      <c r="F61237">
        <v>865</v>
      </c>
      <c r="G61237">
        <v>145</v>
      </c>
      <c r="H61237">
        <v>138</v>
      </c>
      <c r="I61237">
        <v>3217</v>
      </c>
      <c r="J61237">
        <v>3869</v>
      </c>
      <c r="K61237">
        <v>29.67</v>
      </c>
      <c r="L61237">
        <v>19</v>
      </c>
      <c r="M61237" t="s">
        <v>49</v>
      </c>
      <c r="N61237" t="s">
        <v>1602</v>
      </c>
      <c r="O61237" t="s">
        <v>5858</v>
      </c>
      <c r="P61237" t="s">
        <v>68</v>
      </c>
    </row>
    <row r="61238" spans="1:16">
      <c r="A61238" t="s">
        <v>41</v>
      </c>
      <c r="B61238" t="s">
        <v>123714</v>
      </c>
      <c r="C61238" t="s">
        <v>37</v>
      </c>
      <c r="D61238" t="s">
        <v>123715</v>
      </c>
      <c r="E61238" s="1">
        <v>44518.449754803238</v>
      </c>
      <c r="F61238">
        <v>968</v>
      </c>
      <c r="G61238">
        <v>64</v>
      </c>
      <c r="H61238">
        <v>93</v>
      </c>
      <c r="I61238">
        <v>8603</v>
      </c>
      <c r="J61238">
        <v>1146</v>
      </c>
      <c r="K61238">
        <v>98.17</v>
      </c>
      <c r="L61238">
        <v>30</v>
      </c>
      <c r="M61238" t="s">
        <v>20</v>
      </c>
      <c r="N61238" t="s">
        <v>681</v>
      </c>
      <c r="O61238" t="s">
        <v>3649</v>
      </c>
      <c r="P61238" t="s">
        <v>30</v>
      </c>
    </row>
    <row r="61239" spans="1:16">
      <c r="A61239" t="s">
        <v>16</v>
      </c>
      <c r="B61239" t="s">
        <v>123716</v>
      </c>
      <c r="C61239" t="s">
        <v>18</v>
      </c>
      <c r="D61239" t="s">
        <v>123717</v>
      </c>
      <c r="E61239" s="1">
        <v>45350.05896076389</v>
      </c>
      <c r="F61239">
        <v>651</v>
      </c>
      <c r="G61239">
        <v>213</v>
      </c>
      <c r="H61239">
        <v>43</v>
      </c>
      <c r="I61239">
        <v>9099</v>
      </c>
      <c r="J61239">
        <v>3414</v>
      </c>
      <c r="K61239">
        <v>26.57</v>
      </c>
      <c r="L61239">
        <v>50</v>
      </c>
      <c r="M61239" t="s">
        <v>20</v>
      </c>
      <c r="N61239" t="s">
        <v>475</v>
      </c>
      <c r="O61239" t="s">
        <v>1077</v>
      </c>
      <c r="P61239" t="s">
        <v>23</v>
      </c>
    </row>
    <row r="61240" spans="1:16">
      <c r="A61240" t="s">
        <v>24</v>
      </c>
      <c r="B61240" t="s">
        <v>123718</v>
      </c>
      <c r="C61240" t="s">
        <v>18</v>
      </c>
      <c r="D61240" t="s">
        <v>123719</v>
      </c>
      <c r="E61240" s="1">
        <v>44659.020684745374</v>
      </c>
      <c r="F61240">
        <v>717</v>
      </c>
      <c r="G61240">
        <v>417</v>
      </c>
      <c r="H61240">
        <v>98</v>
      </c>
      <c r="I61240">
        <v>5084</v>
      </c>
      <c r="J61240">
        <v>3258</v>
      </c>
      <c r="K61240">
        <v>37.81</v>
      </c>
      <c r="L61240">
        <v>58</v>
      </c>
      <c r="M61240" t="s">
        <v>20</v>
      </c>
      <c r="N61240" t="s">
        <v>320</v>
      </c>
      <c r="O61240" t="s">
        <v>1577</v>
      </c>
    </row>
    <row r="61241" spans="1:16">
      <c r="A61241" t="s">
        <v>35</v>
      </c>
      <c r="B61241" t="s">
        <v>123720</v>
      </c>
      <c r="C61241" t="s">
        <v>43</v>
      </c>
      <c r="D61241" t="s">
        <v>123721</v>
      </c>
      <c r="E61241" s="1">
        <v>45036.82310400463</v>
      </c>
      <c r="F61241">
        <v>479</v>
      </c>
      <c r="G61241">
        <v>397</v>
      </c>
      <c r="H61241">
        <v>121</v>
      </c>
      <c r="I61241">
        <v>8196</v>
      </c>
      <c r="J61241">
        <v>2774</v>
      </c>
      <c r="K61241">
        <v>35.94</v>
      </c>
      <c r="L61241">
        <v>60</v>
      </c>
      <c r="M61241" t="s">
        <v>27</v>
      </c>
      <c r="N61241" t="s">
        <v>2111</v>
      </c>
      <c r="O61241" t="s">
        <v>3654</v>
      </c>
      <c r="P61241" t="s">
        <v>30</v>
      </c>
    </row>
    <row r="61242" spans="1:16">
      <c r="A61242" t="s">
        <v>24</v>
      </c>
      <c r="B61242" t="s">
        <v>123722</v>
      </c>
      <c r="C61242" t="s">
        <v>37</v>
      </c>
      <c r="D61242" t="s">
        <v>123723</v>
      </c>
      <c r="E61242" s="1">
        <v>44991.04072391204</v>
      </c>
      <c r="F61242">
        <v>341</v>
      </c>
      <c r="G61242">
        <v>424</v>
      </c>
      <c r="H61242">
        <v>198</v>
      </c>
      <c r="I61242">
        <v>5598</v>
      </c>
      <c r="J61242">
        <v>4099</v>
      </c>
      <c r="K61242">
        <v>23.49</v>
      </c>
      <c r="L61242">
        <v>32</v>
      </c>
      <c r="M61242" t="s">
        <v>27</v>
      </c>
      <c r="N61242" t="s">
        <v>2873</v>
      </c>
      <c r="O61242" t="s">
        <v>725</v>
      </c>
    </row>
    <row r="61243" spans="1:16">
      <c r="A61243" t="s">
        <v>16</v>
      </c>
      <c r="B61243" t="s">
        <v>123724</v>
      </c>
      <c r="C61243" t="s">
        <v>18</v>
      </c>
      <c r="D61243" t="s">
        <v>123725</v>
      </c>
      <c r="E61243" s="1">
        <v>44845.346801435182</v>
      </c>
      <c r="F61243">
        <v>530</v>
      </c>
      <c r="G61243">
        <v>421</v>
      </c>
      <c r="H61243">
        <v>44</v>
      </c>
      <c r="I61243">
        <v>4447</v>
      </c>
      <c r="J61243">
        <v>4999</v>
      </c>
      <c r="K61243">
        <v>19.899999999999999</v>
      </c>
      <c r="L61243">
        <v>42</v>
      </c>
      <c r="M61243" t="s">
        <v>20</v>
      </c>
      <c r="N61243" t="s">
        <v>377</v>
      </c>
      <c r="O61243" t="s">
        <v>1780</v>
      </c>
    </row>
    <row r="61244" spans="1:16">
      <c r="A61244" t="s">
        <v>24</v>
      </c>
      <c r="B61244" t="s">
        <v>123726</v>
      </c>
      <c r="C61244" t="s">
        <v>18</v>
      </c>
      <c r="D61244" t="s">
        <v>123727</v>
      </c>
      <c r="E61244" s="1">
        <v>44924.910493900461</v>
      </c>
      <c r="F61244">
        <v>704</v>
      </c>
      <c r="G61244">
        <v>285</v>
      </c>
      <c r="H61244">
        <v>118</v>
      </c>
      <c r="I61244">
        <v>2149</v>
      </c>
      <c r="J61244">
        <v>2150</v>
      </c>
      <c r="K61244">
        <v>51.49</v>
      </c>
      <c r="L61244">
        <v>63</v>
      </c>
      <c r="M61244" t="s">
        <v>49</v>
      </c>
      <c r="N61244" t="s">
        <v>596</v>
      </c>
      <c r="O61244" t="s">
        <v>536</v>
      </c>
      <c r="P61244" t="s">
        <v>30</v>
      </c>
    </row>
    <row r="61245" spans="1:16">
      <c r="A61245" t="s">
        <v>35</v>
      </c>
      <c r="B61245" s="2" t="s">
        <v>123728</v>
      </c>
      <c r="C61245" t="s">
        <v>18</v>
      </c>
      <c r="D61245" t="s">
        <v>123729</v>
      </c>
      <c r="E61245" s="1">
        <v>44753.145179270832</v>
      </c>
      <c r="F61245">
        <v>3</v>
      </c>
      <c r="G61245">
        <v>103</v>
      </c>
      <c r="H61245">
        <v>71</v>
      </c>
      <c r="I61245">
        <v>6437</v>
      </c>
      <c r="J61245">
        <v>3032</v>
      </c>
      <c r="K61245">
        <v>5.84</v>
      </c>
      <c r="L61245">
        <v>36</v>
      </c>
      <c r="M61245" t="s">
        <v>20</v>
      </c>
      <c r="N61245" t="s">
        <v>1041</v>
      </c>
      <c r="O61245" t="s">
        <v>529</v>
      </c>
    </row>
    <row r="61246" spans="1:16">
      <c r="A61246" t="s">
        <v>41</v>
      </c>
      <c r="B61246" t="s">
        <v>123730</v>
      </c>
      <c r="C61246" t="s">
        <v>18</v>
      </c>
      <c r="D61246" t="s">
        <v>123731</v>
      </c>
      <c r="E61246" s="1">
        <v>45003.20224914352</v>
      </c>
      <c r="F61246">
        <v>93</v>
      </c>
      <c r="G61246">
        <v>199</v>
      </c>
      <c r="H61246">
        <v>200</v>
      </c>
      <c r="I61246">
        <v>5179</v>
      </c>
      <c r="J61246">
        <v>3864</v>
      </c>
      <c r="K61246">
        <v>12.73</v>
      </c>
      <c r="L61246">
        <v>49</v>
      </c>
      <c r="M61246" t="s">
        <v>20</v>
      </c>
      <c r="N61246" t="s">
        <v>769</v>
      </c>
      <c r="O61246" t="s">
        <v>802</v>
      </c>
    </row>
    <row r="61247" spans="1:16">
      <c r="A61247" t="s">
        <v>16</v>
      </c>
      <c r="B61247" t="s">
        <v>123732</v>
      </c>
      <c r="C61247" t="s">
        <v>43</v>
      </c>
      <c r="D61247" t="s">
        <v>123733</v>
      </c>
      <c r="E61247" s="1">
        <v>44522.606036064812</v>
      </c>
      <c r="F61247">
        <v>803</v>
      </c>
      <c r="G61247">
        <v>193</v>
      </c>
      <c r="H61247">
        <v>175</v>
      </c>
      <c r="I61247">
        <v>1703</v>
      </c>
      <c r="J61247">
        <v>1560</v>
      </c>
      <c r="K61247">
        <v>75.06</v>
      </c>
      <c r="L61247">
        <v>56</v>
      </c>
      <c r="M61247" t="s">
        <v>20</v>
      </c>
      <c r="N61247" t="s">
        <v>99</v>
      </c>
      <c r="O61247" t="s">
        <v>1580</v>
      </c>
      <c r="P61247" t="s">
        <v>23</v>
      </c>
    </row>
    <row r="61248" spans="1:16">
      <c r="A61248" t="s">
        <v>24</v>
      </c>
      <c r="B61248" t="s">
        <v>123734</v>
      </c>
      <c r="C61248" t="s">
        <v>43</v>
      </c>
      <c r="D61248" t="s">
        <v>123735</v>
      </c>
      <c r="E61248" s="1">
        <v>44293.201924525463</v>
      </c>
      <c r="F61248">
        <v>848</v>
      </c>
      <c r="G61248">
        <v>351</v>
      </c>
      <c r="H61248">
        <v>2</v>
      </c>
      <c r="I61248">
        <v>8117</v>
      </c>
      <c r="J61248">
        <v>3827</v>
      </c>
      <c r="K61248">
        <v>31.38</v>
      </c>
      <c r="L61248">
        <v>51</v>
      </c>
      <c r="M61248" t="s">
        <v>49</v>
      </c>
      <c r="N61248" t="s">
        <v>1679</v>
      </c>
      <c r="O61248" t="s">
        <v>3096</v>
      </c>
    </row>
    <row r="61249" spans="1:16">
      <c r="A61249" t="s">
        <v>41</v>
      </c>
      <c r="B61249" t="s">
        <v>123736</v>
      </c>
      <c r="C61249" t="s">
        <v>37</v>
      </c>
      <c r="D61249" t="s">
        <v>123737</v>
      </c>
      <c r="E61249" s="1">
        <v>45026.486200636573</v>
      </c>
      <c r="F61249">
        <v>532</v>
      </c>
      <c r="G61249">
        <v>429</v>
      </c>
      <c r="H61249">
        <v>101</v>
      </c>
      <c r="I61249">
        <v>4870</v>
      </c>
      <c r="J61249">
        <v>4852</v>
      </c>
      <c r="K61249">
        <v>21.89</v>
      </c>
      <c r="L61249">
        <v>23</v>
      </c>
      <c r="M61249" t="s">
        <v>20</v>
      </c>
      <c r="N61249" t="s">
        <v>2149</v>
      </c>
      <c r="O61249" t="s">
        <v>4848</v>
      </c>
      <c r="P61249" t="s">
        <v>68</v>
      </c>
    </row>
    <row r="61250" spans="1:16">
      <c r="A61250" t="s">
        <v>35</v>
      </c>
      <c r="B61250" t="s">
        <v>123738</v>
      </c>
      <c r="C61250" t="s">
        <v>43</v>
      </c>
      <c r="D61250" t="s">
        <v>123739</v>
      </c>
      <c r="E61250" s="1">
        <v>44949.927937974535</v>
      </c>
      <c r="F61250">
        <v>875</v>
      </c>
      <c r="G61250">
        <v>196</v>
      </c>
      <c r="H61250">
        <v>38</v>
      </c>
      <c r="I61250">
        <v>8070</v>
      </c>
      <c r="J61250">
        <v>2143</v>
      </c>
      <c r="K61250">
        <v>51.75</v>
      </c>
      <c r="L61250">
        <v>62</v>
      </c>
      <c r="M61250" t="s">
        <v>49</v>
      </c>
      <c r="N61250" t="s">
        <v>638</v>
      </c>
      <c r="O61250" t="s">
        <v>841</v>
      </c>
    </row>
    <row r="61251" spans="1:16">
      <c r="A61251" t="s">
        <v>35</v>
      </c>
      <c r="B61251" t="s">
        <v>123740</v>
      </c>
      <c r="C61251" t="s">
        <v>37</v>
      </c>
      <c r="D61251" t="s">
        <v>123741</v>
      </c>
      <c r="E61251" s="1">
        <v>44848.678841469904</v>
      </c>
      <c r="F61251">
        <v>779</v>
      </c>
      <c r="G61251">
        <v>17</v>
      </c>
      <c r="H61251">
        <v>157</v>
      </c>
      <c r="I61251">
        <v>8132</v>
      </c>
      <c r="J61251">
        <v>2942</v>
      </c>
      <c r="K61251">
        <v>32.39</v>
      </c>
      <c r="L61251">
        <v>31</v>
      </c>
      <c r="M61251" t="s">
        <v>20</v>
      </c>
      <c r="N61251" t="s">
        <v>1458</v>
      </c>
      <c r="O61251" t="s">
        <v>2359</v>
      </c>
      <c r="P61251" t="s">
        <v>68</v>
      </c>
    </row>
    <row r="61252" spans="1:16">
      <c r="A61252" t="s">
        <v>35</v>
      </c>
      <c r="B61252" t="s">
        <v>123742</v>
      </c>
      <c r="C61252" t="s">
        <v>43</v>
      </c>
      <c r="D61252" t="s">
        <v>123743</v>
      </c>
      <c r="E61252" s="1">
        <v>44839.744480775465</v>
      </c>
      <c r="F61252">
        <v>699</v>
      </c>
      <c r="G61252">
        <v>291</v>
      </c>
      <c r="H61252">
        <v>146</v>
      </c>
      <c r="I61252">
        <v>7282</v>
      </c>
      <c r="J61252">
        <v>2032</v>
      </c>
      <c r="K61252">
        <v>55.91</v>
      </c>
      <c r="L61252">
        <v>64</v>
      </c>
      <c r="M61252" t="s">
        <v>20</v>
      </c>
      <c r="N61252" t="s">
        <v>123</v>
      </c>
      <c r="O61252" t="s">
        <v>3649</v>
      </c>
    </row>
    <row r="61253" spans="1:16">
      <c r="A61253" t="s">
        <v>35</v>
      </c>
      <c r="B61253" t="s">
        <v>123744</v>
      </c>
      <c r="C61253" t="s">
        <v>18</v>
      </c>
      <c r="D61253" t="s">
        <v>123745</v>
      </c>
      <c r="E61253" s="1">
        <v>44378.12808008102</v>
      </c>
      <c r="F61253">
        <v>705</v>
      </c>
      <c r="G61253">
        <v>226</v>
      </c>
      <c r="H61253">
        <v>53</v>
      </c>
      <c r="I61253">
        <v>6738</v>
      </c>
      <c r="J61253">
        <v>1508</v>
      </c>
      <c r="K61253">
        <v>65.25</v>
      </c>
      <c r="L61253">
        <v>57</v>
      </c>
      <c r="M61253" t="s">
        <v>27</v>
      </c>
      <c r="N61253" t="s">
        <v>1465</v>
      </c>
      <c r="O61253" t="s">
        <v>5897</v>
      </c>
    </row>
    <row r="61254" spans="1:16">
      <c r="A61254" t="s">
        <v>24</v>
      </c>
      <c r="B61254" t="s">
        <v>123746</v>
      </c>
      <c r="C61254" t="s">
        <v>43</v>
      </c>
      <c r="D61254" t="s">
        <v>123747</v>
      </c>
      <c r="E61254" s="1">
        <v>44271.165855243053</v>
      </c>
      <c r="F61254">
        <v>169</v>
      </c>
      <c r="G61254">
        <v>455</v>
      </c>
      <c r="H61254">
        <v>174</v>
      </c>
      <c r="I61254">
        <v>5272</v>
      </c>
      <c r="J61254">
        <v>598</v>
      </c>
      <c r="K61254">
        <v>133.44</v>
      </c>
      <c r="L61254">
        <v>37</v>
      </c>
      <c r="M61254" t="s">
        <v>20</v>
      </c>
      <c r="N61254" t="s">
        <v>509</v>
      </c>
      <c r="O61254" t="s">
        <v>1117</v>
      </c>
      <c r="P61254" t="s">
        <v>68</v>
      </c>
    </row>
    <row r="61255" spans="1:16">
      <c r="A61255" t="s">
        <v>41</v>
      </c>
      <c r="B61255" t="s">
        <v>123748</v>
      </c>
      <c r="C61255" t="s">
        <v>18</v>
      </c>
      <c r="D61255" t="s">
        <v>123749</v>
      </c>
      <c r="E61255" s="1">
        <v>45117.566074155089</v>
      </c>
      <c r="F61255">
        <v>663</v>
      </c>
      <c r="G61255">
        <v>10</v>
      </c>
      <c r="H61255">
        <v>105</v>
      </c>
      <c r="I61255">
        <v>6731</v>
      </c>
      <c r="J61255">
        <v>599</v>
      </c>
      <c r="K61255">
        <v>129.88</v>
      </c>
      <c r="L61255">
        <v>36</v>
      </c>
      <c r="M61255" t="s">
        <v>27</v>
      </c>
      <c r="N61255" t="s">
        <v>54</v>
      </c>
      <c r="O61255" t="s">
        <v>2708</v>
      </c>
      <c r="P61255" t="s">
        <v>23</v>
      </c>
    </row>
    <row r="61256" spans="1:16">
      <c r="A61256" t="s">
        <v>41</v>
      </c>
      <c r="B61256" t="s">
        <v>123750</v>
      </c>
      <c r="C61256" t="s">
        <v>18</v>
      </c>
      <c r="D61256" t="s">
        <v>123751</v>
      </c>
      <c r="E61256" s="1">
        <v>45075.387237361108</v>
      </c>
      <c r="F61256">
        <v>945</v>
      </c>
      <c r="G61256">
        <v>166</v>
      </c>
      <c r="H61256">
        <v>105</v>
      </c>
      <c r="I61256">
        <v>6043</v>
      </c>
      <c r="J61256">
        <v>3593</v>
      </c>
      <c r="K61256">
        <v>33.840000000000003</v>
      </c>
      <c r="L61256">
        <v>20</v>
      </c>
      <c r="M61256" t="s">
        <v>49</v>
      </c>
      <c r="N61256" t="s">
        <v>737</v>
      </c>
      <c r="O61256" t="s">
        <v>5340</v>
      </c>
    </row>
    <row r="61257" spans="1:16">
      <c r="A61257" t="s">
        <v>16</v>
      </c>
      <c r="B61257" t="s">
        <v>123752</v>
      </c>
      <c r="C61257" t="s">
        <v>37</v>
      </c>
      <c r="D61257" t="s">
        <v>123753</v>
      </c>
      <c r="E61257" s="1">
        <v>44692.801366388892</v>
      </c>
      <c r="F61257">
        <v>197</v>
      </c>
      <c r="G61257">
        <v>297</v>
      </c>
      <c r="H61257">
        <v>15</v>
      </c>
      <c r="I61257">
        <v>1708</v>
      </c>
      <c r="J61257">
        <v>3055</v>
      </c>
      <c r="K61257">
        <v>16.66</v>
      </c>
      <c r="L61257">
        <v>64</v>
      </c>
      <c r="M61257" t="s">
        <v>49</v>
      </c>
      <c r="N61257" t="s">
        <v>143</v>
      </c>
      <c r="O61257" t="s">
        <v>2084</v>
      </c>
    </row>
    <row r="61258" spans="1:16">
      <c r="A61258" t="s">
        <v>24</v>
      </c>
      <c r="B61258" t="s">
        <v>123754</v>
      </c>
      <c r="C61258" t="s">
        <v>43</v>
      </c>
      <c r="D61258" t="s">
        <v>123755</v>
      </c>
      <c r="E61258" s="1">
        <v>44695.792809513892</v>
      </c>
      <c r="F61258">
        <v>230</v>
      </c>
      <c r="G61258">
        <v>380</v>
      </c>
      <c r="H61258">
        <v>151</v>
      </c>
      <c r="I61258">
        <v>1919</v>
      </c>
      <c r="J61258">
        <v>1965</v>
      </c>
      <c r="K61258">
        <v>38.729999999999997</v>
      </c>
      <c r="L61258">
        <v>57</v>
      </c>
      <c r="M61258" t="s">
        <v>27</v>
      </c>
      <c r="N61258" t="s">
        <v>898</v>
      </c>
      <c r="O61258" t="s">
        <v>3786</v>
      </c>
      <c r="P61258" t="s">
        <v>30</v>
      </c>
    </row>
    <row r="61259" spans="1:16">
      <c r="A61259" t="s">
        <v>24</v>
      </c>
      <c r="B61259" t="s">
        <v>123756</v>
      </c>
      <c r="C61259" t="s">
        <v>37</v>
      </c>
      <c r="D61259" t="s">
        <v>123757</v>
      </c>
      <c r="E61259" s="1">
        <v>44404.108335138888</v>
      </c>
      <c r="F61259">
        <v>210</v>
      </c>
      <c r="G61259">
        <v>190</v>
      </c>
      <c r="H61259">
        <v>111</v>
      </c>
      <c r="I61259">
        <v>9701</v>
      </c>
      <c r="J61259">
        <v>1908</v>
      </c>
      <c r="K61259">
        <v>26.78</v>
      </c>
      <c r="L61259">
        <v>43</v>
      </c>
      <c r="M61259" t="s">
        <v>49</v>
      </c>
      <c r="N61259" t="s">
        <v>817</v>
      </c>
      <c r="O61259" t="s">
        <v>5836</v>
      </c>
      <c r="P61259" t="s">
        <v>30</v>
      </c>
    </row>
    <row r="61260" spans="1:16">
      <c r="A61260" t="s">
        <v>16</v>
      </c>
      <c r="B61260" t="s">
        <v>123758</v>
      </c>
      <c r="C61260" t="s">
        <v>18</v>
      </c>
      <c r="D61260" t="s">
        <v>123759</v>
      </c>
      <c r="E61260" s="1">
        <v>44791.921740543985</v>
      </c>
      <c r="F61260">
        <v>3</v>
      </c>
      <c r="G61260">
        <v>447</v>
      </c>
      <c r="H61260">
        <v>190</v>
      </c>
      <c r="I61260">
        <v>8492</v>
      </c>
      <c r="J61260">
        <v>1108</v>
      </c>
      <c r="K61260">
        <v>57.76</v>
      </c>
      <c r="L61260">
        <v>33</v>
      </c>
      <c r="M61260" t="s">
        <v>49</v>
      </c>
      <c r="N61260" t="s">
        <v>407</v>
      </c>
      <c r="O61260" t="s">
        <v>5430</v>
      </c>
    </row>
    <row r="61261" spans="1:16">
      <c r="A61261" t="s">
        <v>24</v>
      </c>
      <c r="B61261" t="s">
        <v>123760</v>
      </c>
      <c r="C61261" t="s">
        <v>37</v>
      </c>
      <c r="D61261" t="s">
        <v>123761</v>
      </c>
      <c r="E61261" s="1">
        <v>44635.932835752312</v>
      </c>
      <c r="F61261">
        <v>193</v>
      </c>
      <c r="G61261">
        <v>273</v>
      </c>
      <c r="H61261">
        <v>85</v>
      </c>
      <c r="I61261">
        <v>8416</v>
      </c>
      <c r="J61261">
        <v>629</v>
      </c>
      <c r="K61261">
        <v>87.6</v>
      </c>
      <c r="L61261">
        <v>47</v>
      </c>
      <c r="M61261" t="s">
        <v>27</v>
      </c>
      <c r="N61261" t="s">
        <v>340</v>
      </c>
      <c r="O61261" t="s">
        <v>4609</v>
      </c>
      <c r="P61261" t="s">
        <v>23</v>
      </c>
    </row>
    <row r="61262" spans="1:16">
      <c r="A61262" t="s">
        <v>41</v>
      </c>
      <c r="B61262" t="s">
        <v>123762</v>
      </c>
      <c r="C61262" t="s">
        <v>43</v>
      </c>
      <c r="D61262" t="s">
        <v>123763</v>
      </c>
      <c r="E61262" s="1">
        <v>44642.19708672454</v>
      </c>
      <c r="F61262">
        <v>186</v>
      </c>
      <c r="G61262">
        <v>41</v>
      </c>
      <c r="H61262">
        <v>175</v>
      </c>
      <c r="I61262">
        <v>9861</v>
      </c>
      <c r="J61262">
        <v>4467</v>
      </c>
      <c r="K61262">
        <v>9</v>
      </c>
      <c r="L61262">
        <v>39</v>
      </c>
      <c r="M61262" t="s">
        <v>27</v>
      </c>
      <c r="N61262" t="s">
        <v>1502</v>
      </c>
      <c r="O61262" t="s">
        <v>2084</v>
      </c>
    </row>
    <row r="61263" spans="1:16">
      <c r="A61263" t="s">
        <v>41</v>
      </c>
      <c r="B61263" t="s">
        <v>123764</v>
      </c>
      <c r="C61263" t="s">
        <v>37</v>
      </c>
      <c r="D61263" t="s">
        <v>123765</v>
      </c>
      <c r="E61263" s="1">
        <v>44775.550555208334</v>
      </c>
      <c r="F61263">
        <v>127</v>
      </c>
      <c r="G61263">
        <v>327</v>
      </c>
      <c r="H61263">
        <v>125</v>
      </c>
      <c r="I61263">
        <v>6679</v>
      </c>
      <c r="J61263">
        <v>3243</v>
      </c>
      <c r="K61263">
        <v>17.850000000000001</v>
      </c>
      <c r="L61263">
        <v>50</v>
      </c>
      <c r="M61263" t="s">
        <v>27</v>
      </c>
      <c r="N61263" t="s">
        <v>457</v>
      </c>
      <c r="O61263" t="s">
        <v>317</v>
      </c>
      <c r="P61263" t="s">
        <v>30</v>
      </c>
    </row>
    <row r="61264" spans="1:16">
      <c r="A61264" t="s">
        <v>16</v>
      </c>
      <c r="B61264" t="s">
        <v>123766</v>
      </c>
      <c r="C61264" t="s">
        <v>37</v>
      </c>
      <c r="D61264" t="s">
        <v>123767</v>
      </c>
      <c r="E61264" s="1">
        <v>44364.564621493053</v>
      </c>
      <c r="F61264">
        <v>316</v>
      </c>
      <c r="G61264">
        <v>264</v>
      </c>
      <c r="H61264">
        <v>132</v>
      </c>
      <c r="I61264">
        <v>3058</v>
      </c>
      <c r="J61264">
        <v>2466</v>
      </c>
      <c r="K61264">
        <v>28.87</v>
      </c>
      <c r="L61264">
        <v>65</v>
      </c>
      <c r="M61264" t="s">
        <v>27</v>
      </c>
      <c r="N61264" t="s">
        <v>607</v>
      </c>
      <c r="O61264" t="s">
        <v>3181</v>
      </c>
      <c r="P61264" t="s">
        <v>30</v>
      </c>
    </row>
    <row r="61265" spans="1:16">
      <c r="A61265" t="s">
        <v>35</v>
      </c>
      <c r="B61265" t="s">
        <v>123768</v>
      </c>
      <c r="C61265" t="s">
        <v>43</v>
      </c>
      <c r="D61265" t="s">
        <v>123769</v>
      </c>
      <c r="E61265" s="1">
        <v>44626.967316331022</v>
      </c>
      <c r="F61265">
        <v>939</v>
      </c>
      <c r="G61265">
        <v>313</v>
      </c>
      <c r="H61265">
        <v>136</v>
      </c>
      <c r="I61265">
        <v>6858</v>
      </c>
      <c r="J61265">
        <v>1508</v>
      </c>
      <c r="K61265">
        <v>92.04</v>
      </c>
      <c r="L61265">
        <v>57</v>
      </c>
      <c r="M61265" t="s">
        <v>49</v>
      </c>
      <c r="N61265" t="s">
        <v>600</v>
      </c>
      <c r="O61265" t="s">
        <v>1165</v>
      </c>
      <c r="P61265" t="s">
        <v>30</v>
      </c>
    </row>
    <row r="61266" spans="1:16">
      <c r="A61266" t="s">
        <v>24</v>
      </c>
      <c r="B61266" t="s">
        <v>123770</v>
      </c>
      <c r="C61266" t="s">
        <v>43</v>
      </c>
      <c r="D61266" t="s">
        <v>123771</v>
      </c>
      <c r="E61266" s="1">
        <v>45121.736147731484</v>
      </c>
      <c r="F61266">
        <v>137</v>
      </c>
      <c r="G61266">
        <v>119</v>
      </c>
      <c r="H61266">
        <v>145</v>
      </c>
      <c r="I61266">
        <v>6072</v>
      </c>
      <c r="J61266">
        <v>2695</v>
      </c>
      <c r="K61266">
        <v>14.88</v>
      </c>
      <c r="L61266">
        <v>43</v>
      </c>
      <c r="M61266" t="s">
        <v>27</v>
      </c>
      <c r="N61266" t="s">
        <v>427</v>
      </c>
      <c r="O61266" t="s">
        <v>4669</v>
      </c>
    </row>
    <row r="61267" spans="1:16">
      <c r="A61267" t="s">
        <v>24</v>
      </c>
      <c r="B61267" t="s">
        <v>123772</v>
      </c>
      <c r="C61267" t="s">
        <v>43</v>
      </c>
      <c r="D61267" t="s">
        <v>123773</v>
      </c>
      <c r="E61267" s="1">
        <v>44990.849785578706</v>
      </c>
      <c r="F61267">
        <v>815</v>
      </c>
      <c r="G61267">
        <v>307</v>
      </c>
      <c r="H61267">
        <v>44</v>
      </c>
      <c r="I61267">
        <v>7297</v>
      </c>
      <c r="J61267">
        <v>2678</v>
      </c>
      <c r="K61267">
        <v>43.54</v>
      </c>
      <c r="L61267">
        <v>52</v>
      </c>
      <c r="M61267" t="s">
        <v>49</v>
      </c>
      <c r="N61267" t="s">
        <v>268</v>
      </c>
      <c r="O61267" t="s">
        <v>1623</v>
      </c>
    </row>
    <row r="61268" spans="1:16">
      <c r="A61268" t="s">
        <v>41</v>
      </c>
      <c r="B61268" t="s">
        <v>123774</v>
      </c>
      <c r="C61268" t="s">
        <v>18</v>
      </c>
      <c r="D61268" t="s">
        <v>123775</v>
      </c>
      <c r="E61268" s="1">
        <v>44538.513472094906</v>
      </c>
      <c r="F61268">
        <v>861</v>
      </c>
      <c r="G61268">
        <v>469</v>
      </c>
      <c r="H61268">
        <v>177</v>
      </c>
      <c r="I61268">
        <v>9542</v>
      </c>
      <c r="J61268">
        <v>615</v>
      </c>
      <c r="K61268">
        <v>245.04</v>
      </c>
      <c r="L61268">
        <v>20</v>
      </c>
      <c r="M61268" t="s">
        <v>20</v>
      </c>
      <c r="N61268" t="s">
        <v>135</v>
      </c>
      <c r="O61268" t="s">
        <v>2427</v>
      </c>
      <c r="P61268" t="s">
        <v>30</v>
      </c>
    </row>
    <row r="61269" spans="1:16">
      <c r="A61269" t="s">
        <v>35</v>
      </c>
      <c r="B61269" s="2" t="s">
        <v>123776</v>
      </c>
      <c r="C61269" t="s">
        <v>37</v>
      </c>
      <c r="D61269" t="s">
        <v>123777</v>
      </c>
      <c r="E61269" s="1">
        <v>45211.746893958334</v>
      </c>
      <c r="F61269">
        <v>409</v>
      </c>
      <c r="G61269">
        <v>176</v>
      </c>
      <c r="H61269">
        <v>107</v>
      </c>
      <c r="I61269">
        <v>5738</v>
      </c>
      <c r="J61269">
        <v>1269</v>
      </c>
      <c r="K61269">
        <v>54.53</v>
      </c>
      <c r="L61269">
        <v>36</v>
      </c>
      <c r="M61269" t="s">
        <v>20</v>
      </c>
      <c r="N61269" t="s">
        <v>654</v>
      </c>
      <c r="O61269" t="s">
        <v>593</v>
      </c>
    </row>
    <row r="61270" spans="1:16">
      <c r="A61270" t="s">
        <v>41</v>
      </c>
      <c r="B61270" t="s">
        <v>123778</v>
      </c>
      <c r="C61270" t="s">
        <v>43</v>
      </c>
      <c r="D61270" t="s">
        <v>123779</v>
      </c>
      <c r="E61270" s="1">
        <v>45195.265648182867</v>
      </c>
      <c r="F61270">
        <v>629</v>
      </c>
      <c r="G61270">
        <v>273</v>
      </c>
      <c r="H61270">
        <v>200</v>
      </c>
      <c r="I61270">
        <v>4757</v>
      </c>
      <c r="J61270">
        <v>3324</v>
      </c>
      <c r="K61270">
        <v>33.15</v>
      </c>
      <c r="L61270">
        <v>40</v>
      </c>
      <c r="M61270" t="s">
        <v>27</v>
      </c>
      <c r="N61270" t="s">
        <v>610</v>
      </c>
      <c r="O61270" t="s">
        <v>6271</v>
      </c>
      <c r="P61270" t="s">
        <v>23</v>
      </c>
    </row>
    <row r="61271" spans="1:16">
      <c r="A61271" t="s">
        <v>24</v>
      </c>
      <c r="B61271" t="s">
        <v>123780</v>
      </c>
      <c r="C61271" t="s">
        <v>37</v>
      </c>
      <c r="D61271" t="s">
        <v>123781</v>
      </c>
      <c r="E61271" s="1">
        <v>44523.423988437498</v>
      </c>
      <c r="F61271">
        <v>759</v>
      </c>
      <c r="G61271">
        <v>200</v>
      </c>
      <c r="H61271">
        <v>121</v>
      </c>
      <c r="I61271">
        <v>8263</v>
      </c>
      <c r="J61271">
        <v>2673</v>
      </c>
      <c r="K61271">
        <v>40.4</v>
      </c>
      <c r="L61271">
        <v>35</v>
      </c>
      <c r="M61271" t="s">
        <v>27</v>
      </c>
      <c r="N61271" t="s">
        <v>624</v>
      </c>
      <c r="O61271" t="s">
        <v>298</v>
      </c>
      <c r="P61271" t="s">
        <v>30</v>
      </c>
    </row>
    <row r="61272" spans="1:16">
      <c r="A61272" t="s">
        <v>41</v>
      </c>
      <c r="B61272" t="s">
        <v>123782</v>
      </c>
      <c r="C61272" t="s">
        <v>18</v>
      </c>
      <c r="D61272" t="s">
        <v>123783</v>
      </c>
      <c r="E61272" s="1">
        <v>44690.959984768517</v>
      </c>
      <c r="F61272">
        <v>345</v>
      </c>
      <c r="G61272">
        <v>233</v>
      </c>
      <c r="H61272">
        <v>48</v>
      </c>
      <c r="I61272">
        <v>2874</v>
      </c>
      <c r="J61272">
        <v>4324</v>
      </c>
      <c r="K61272">
        <v>14.48</v>
      </c>
      <c r="L61272">
        <v>34</v>
      </c>
      <c r="M61272" t="s">
        <v>49</v>
      </c>
      <c r="N61272" t="s">
        <v>178</v>
      </c>
      <c r="O61272" t="s">
        <v>1407</v>
      </c>
    </row>
    <row r="61273" spans="1:16">
      <c r="A61273" t="s">
        <v>41</v>
      </c>
      <c r="B61273" t="s">
        <v>123784</v>
      </c>
      <c r="C61273" t="s">
        <v>18</v>
      </c>
      <c r="D61273" t="s">
        <v>123785</v>
      </c>
      <c r="E61273" s="1">
        <v>45118.624099722219</v>
      </c>
      <c r="F61273">
        <v>628</v>
      </c>
      <c r="G61273">
        <v>106</v>
      </c>
      <c r="H61273">
        <v>191</v>
      </c>
      <c r="I61273">
        <v>9127</v>
      </c>
      <c r="J61273">
        <v>2430</v>
      </c>
      <c r="K61273">
        <v>38.07</v>
      </c>
      <c r="L61273">
        <v>53</v>
      </c>
      <c r="M61273" t="s">
        <v>20</v>
      </c>
      <c r="N61273" t="s">
        <v>1172</v>
      </c>
      <c r="O61273" t="s">
        <v>597</v>
      </c>
      <c r="P61273" t="s">
        <v>23</v>
      </c>
    </row>
    <row r="61274" spans="1:16">
      <c r="A61274" t="s">
        <v>41</v>
      </c>
      <c r="B61274" t="s">
        <v>123786</v>
      </c>
      <c r="C61274" t="s">
        <v>43</v>
      </c>
      <c r="D61274" t="s">
        <v>123787</v>
      </c>
      <c r="E61274" s="1">
        <v>45352.855296076392</v>
      </c>
      <c r="F61274">
        <v>102</v>
      </c>
      <c r="G61274">
        <v>176</v>
      </c>
      <c r="H61274">
        <v>116</v>
      </c>
      <c r="I61274">
        <v>7038</v>
      </c>
      <c r="J61274">
        <v>3282</v>
      </c>
      <c r="K61274">
        <v>12</v>
      </c>
      <c r="L61274">
        <v>28</v>
      </c>
      <c r="M61274" t="s">
        <v>49</v>
      </c>
      <c r="N61274" t="s">
        <v>330</v>
      </c>
      <c r="O61274" t="s">
        <v>1250</v>
      </c>
    </row>
    <row r="61275" spans="1:16">
      <c r="A61275" t="s">
        <v>35</v>
      </c>
      <c r="B61275" t="s">
        <v>123788</v>
      </c>
      <c r="C61275" t="s">
        <v>37</v>
      </c>
      <c r="D61275" t="s">
        <v>123789</v>
      </c>
      <c r="E61275" s="1">
        <v>45094.604304953704</v>
      </c>
      <c r="F61275">
        <v>191</v>
      </c>
      <c r="G61275">
        <v>107</v>
      </c>
      <c r="H61275">
        <v>145</v>
      </c>
      <c r="I61275">
        <v>6917</v>
      </c>
      <c r="J61275">
        <v>4332</v>
      </c>
      <c r="K61275">
        <v>10.23</v>
      </c>
      <c r="L61275">
        <v>35</v>
      </c>
      <c r="M61275" t="s">
        <v>20</v>
      </c>
      <c r="N61275" t="s">
        <v>39</v>
      </c>
      <c r="O61275" t="s">
        <v>1479</v>
      </c>
      <c r="P61275" t="s">
        <v>68</v>
      </c>
    </row>
    <row r="61276" spans="1:16">
      <c r="A61276" t="s">
        <v>16</v>
      </c>
      <c r="B61276" t="s">
        <v>123790</v>
      </c>
      <c r="C61276" t="s">
        <v>18</v>
      </c>
      <c r="D61276" t="s">
        <v>123791</v>
      </c>
      <c r="E61276" s="1">
        <v>44430.763529976852</v>
      </c>
      <c r="F61276">
        <v>380</v>
      </c>
      <c r="G61276">
        <v>156</v>
      </c>
      <c r="H61276">
        <v>198</v>
      </c>
      <c r="I61276">
        <v>2673</v>
      </c>
      <c r="J61276">
        <v>2577</v>
      </c>
      <c r="K61276">
        <v>28.48</v>
      </c>
      <c r="L61276">
        <v>33</v>
      </c>
      <c r="M61276" t="s">
        <v>27</v>
      </c>
      <c r="N61276" t="s">
        <v>1996</v>
      </c>
      <c r="O61276" t="s">
        <v>1195</v>
      </c>
    </row>
    <row r="61277" spans="1:16">
      <c r="A61277" t="s">
        <v>24</v>
      </c>
      <c r="B61277" t="s">
        <v>123792</v>
      </c>
      <c r="C61277" t="s">
        <v>37</v>
      </c>
      <c r="D61277" t="s">
        <v>123793</v>
      </c>
      <c r="E61277" s="1">
        <v>44902.730562511577</v>
      </c>
      <c r="F61277">
        <v>439</v>
      </c>
      <c r="G61277">
        <v>227</v>
      </c>
      <c r="H61277">
        <v>63</v>
      </c>
      <c r="I61277">
        <v>7196</v>
      </c>
      <c r="J61277">
        <v>3604</v>
      </c>
      <c r="K61277">
        <v>20.23</v>
      </c>
      <c r="L61277">
        <v>22</v>
      </c>
      <c r="M61277" t="s">
        <v>49</v>
      </c>
      <c r="N61277" t="s">
        <v>216</v>
      </c>
      <c r="O61277" t="s">
        <v>3240</v>
      </c>
      <c r="P61277" t="s">
        <v>30</v>
      </c>
    </row>
    <row r="61278" spans="1:16">
      <c r="A61278" t="s">
        <v>41</v>
      </c>
      <c r="B61278" t="s">
        <v>123794</v>
      </c>
      <c r="C61278" t="s">
        <v>37</v>
      </c>
      <c r="D61278" t="s">
        <v>123795</v>
      </c>
      <c r="E61278" s="1">
        <v>44678.886173784726</v>
      </c>
      <c r="F61278">
        <v>387</v>
      </c>
      <c r="G61278">
        <v>156</v>
      </c>
      <c r="H61278">
        <v>119</v>
      </c>
      <c r="I61278">
        <v>6699</v>
      </c>
      <c r="J61278">
        <v>3533</v>
      </c>
      <c r="K61278">
        <v>18.739999999999998</v>
      </c>
      <c r="L61278">
        <v>57</v>
      </c>
      <c r="M61278" t="s">
        <v>20</v>
      </c>
      <c r="N61278" t="s">
        <v>1273</v>
      </c>
      <c r="O61278" t="s">
        <v>911</v>
      </c>
      <c r="P61278" t="s">
        <v>68</v>
      </c>
    </row>
    <row r="61279" spans="1:16">
      <c r="A61279" t="s">
        <v>16</v>
      </c>
      <c r="B61279" t="s">
        <v>123796</v>
      </c>
      <c r="C61279" t="s">
        <v>43</v>
      </c>
      <c r="D61279" t="s">
        <v>123797</v>
      </c>
      <c r="E61279" s="1">
        <v>44908.452420706017</v>
      </c>
      <c r="F61279">
        <v>569</v>
      </c>
      <c r="G61279">
        <v>256</v>
      </c>
      <c r="H61279">
        <v>74</v>
      </c>
      <c r="I61279">
        <v>2942</v>
      </c>
      <c r="J61279">
        <v>1371</v>
      </c>
      <c r="K61279">
        <v>65.569999999999993</v>
      </c>
      <c r="L61279">
        <v>34</v>
      </c>
      <c r="M61279" t="s">
        <v>27</v>
      </c>
      <c r="N61279" t="s">
        <v>741</v>
      </c>
      <c r="O61279" t="s">
        <v>4181</v>
      </c>
      <c r="P61279" t="s">
        <v>68</v>
      </c>
    </row>
    <row r="61280" spans="1:16">
      <c r="A61280" t="s">
        <v>41</v>
      </c>
      <c r="B61280" t="s">
        <v>123798</v>
      </c>
      <c r="C61280" t="s">
        <v>43</v>
      </c>
      <c r="D61280" t="s">
        <v>123799</v>
      </c>
      <c r="E61280" s="1">
        <v>44853.944144421293</v>
      </c>
      <c r="F61280">
        <v>332</v>
      </c>
      <c r="G61280">
        <v>285</v>
      </c>
      <c r="H61280">
        <v>32</v>
      </c>
      <c r="I61280">
        <v>2897</v>
      </c>
      <c r="J61280">
        <v>3147</v>
      </c>
      <c r="K61280">
        <v>20.62</v>
      </c>
      <c r="L61280">
        <v>21</v>
      </c>
      <c r="M61280" t="s">
        <v>49</v>
      </c>
      <c r="N61280" t="s">
        <v>563</v>
      </c>
      <c r="O61280" t="s">
        <v>578</v>
      </c>
      <c r="P61280" t="s">
        <v>23</v>
      </c>
    </row>
    <row r="61281" spans="1:16">
      <c r="A61281" t="s">
        <v>41</v>
      </c>
      <c r="B61281" t="s">
        <v>123800</v>
      </c>
      <c r="C61281" t="s">
        <v>18</v>
      </c>
      <c r="D61281" t="s">
        <v>123801</v>
      </c>
      <c r="E61281" s="1">
        <v>44308.399749733799</v>
      </c>
      <c r="F61281">
        <v>470</v>
      </c>
      <c r="G61281">
        <v>403</v>
      </c>
      <c r="H61281">
        <v>34</v>
      </c>
      <c r="I61281">
        <v>2010</v>
      </c>
      <c r="J61281">
        <v>1326</v>
      </c>
      <c r="K61281">
        <v>68.400000000000006</v>
      </c>
      <c r="L61281">
        <v>29</v>
      </c>
      <c r="M61281" t="s">
        <v>49</v>
      </c>
      <c r="N61281" t="s">
        <v>1168</v>
      </c>
      <c r="O61281" t="s">
        <v>1453</v>
      </c>
    </row>
    <row r="61282" spans="1:16">
      <c r="A61282" t="s">
        <v>24</v>
      </c>
      <c r="B61282" t="s">
        <v>123802</v>
      </c>
      <c r="C61282" t="s">
        <v>18</v>
      </c>
      <c r="D61282" t="s">
        <v>123803</v>
      </c>
      <c r="E61282" s="1">
        <v>44973.755953472224</v>
      </c>
      <c r="F61282">
        <v>876</v>
      </c>
      <c r="G61282">
        <v>485</v>
      </c>
      <c r="H61282">
        <v>166</v>
      </c>
      <c r="I61282">
        <v>2194</v>
      </c>
      <c r="J61282">
        <v>1245</v>
      </c>
      <c r="K61282">
        <v>122.65</v>
      </c>
      <c r="L61282">
        <v>52</v>
      </c>
      <c r="M61282" t="s">
        <v>27</v>
      </c>
      <c r="N61282" t="s">
        <v>279</v>
      </c>
      <c r="O61282" t="s">
        <v>2350</v>
      </c>
    </row>
    <row r="61283" spans="1:16">
      <c r="A61283" t="s">
        <v>41</v>
      </c>
      <c r="B61283" t="s">
        <v>123804</v>
      </c>
      <c r="C61283" t="s">
        <v>18</v>
      </c>
      <c r="D61283" t="s">
        <v>123805</v>
      </c>
      <c r="E61283" s="1">
        <v>44539.166387638892</v>
      </c>
      <c r="F61283">
        <v>657</v>
      </c>
      <c r="G61283">
        <v>190</v>
      </c>
      <c r="H61283">
        <v>107</v>
      </c>
      <c r="I61283">
        <v>8483</v>
      </c>
      <c r="J61283">
        <v>1370</v>
      </c>
      <c r="K61283">
        <v>69.64</v>
      </c>
      <c r="L61283">
        <v>52</v>
      </c>
      <c r="M61283" t="s">
        <v>27</v>
      </c>
      <c r="N61283" t="s">
        <v>62</v>
      </c>
      <c r="O61283" t="s">
        <v>825</v>
      </c>
      <c r="P61283" t="s">
        <v>68</v>
      </c>
    </row>
    <row r="61284" spans="1:16">
      <c r="A61284" t="s">
        <v>35</v>
      </c>
      <c r="B61284" t="s">
        <v>123806</v>
      </c>
      <c r="C61284" t="s">
        <v>37</v>
      </c>
      <c r="D61284" t="s">
        <v>123807</v>
      </c>
      <c r="E61284" s="1">
        <v>44397.766851180553</v>
      </c>
      <c r="F61284">
        <v>216</v>
      </c>
      <c r="G61284">
        <v>326</v>
      </c>
      <c r="H61284">
        <v>57</v>
      </c>
      <c r="I61284">
        <v>3384</v>
      </c>
      <c r="J61284">
        <v>781</v>
      </c>
      <c r="K61284">
        <v>76.7</v>
      </c>
      <c r="L61284">
        <v>36</v>
      </c>
      <c r="M61284" t="s">
        <v>20</v>
      </c>
      <c r="N61284" t="s">
        <v>981</v>
      </c>
      <c r="O61284" t="s">
        <v>3781</v>
      </c>
      <c r="P61284" t="s">
        <v>68</v>
      </c>
    </row>
    <row r="61285" spans="1:16">
      <c r="A61285" t="s">
        <v>16</v>
      </c>
      <c r="B61285" t="s">
        <v>123808</v>
      </c>
      <c r="C61285" t="s">
        <v>37</v>
      </c>
      <c r="D61285" t="s">
        <v>123809</v>
      </c>
      <c r="E61285" s="1">
        <v>44932.799605995373</v>
      </c>
      <c r="F61285">
        <v>527</v>
      </c>
      <c r="G61285">
        <v>272</v>
      </c>
      <c r="H61285">
        <v>112</v>
      </c>
      <c r="I61285">
        <v>2366</v>
      </c>
      <c r="J61285">
        <v>2780</v>
      </c>
      <c r="K61285">
        <v>32.770000000000003</v>
      </c>
      <c r="L61285">
        <v>26</v>
      </c>
      <c r="M61285" t="s">
        <v>27</v>
      </c>
      <c r="N61285" t="s">
        <v>1679</v>
      </c>
      <c r="O61285" t="s">
        <v>668</v>
      </c>
      <c r="P61285" t="s">
        <v>30</v>
      </c>
    </row>
    <row r="61286" spans="1:16">
      <c r="A61286" t="s">
        <v>16</v>
      </c>
      <c r="B61286" s="2" t="s">
        <v>123810</v>
      </c>
      <c r="C61286" t="s">
        <v>37</v>
      </c>
      <c r="D61286" t="s">
        <v>123811</v>
      </c>
      <c r="E61286" s="1">
        <v>45177.28794908565</v>
      </c>
      <c r="F61286">
        <v>740</v>
      </c>
      <c r="G61286">
        <v>490</v>
      </c>
      <c r="H61286">
        <v>39</v>
      </c>
      <c r="I61286">
        <v>3214</v>
      </c>
      <c r="J61286">
        <v>4838</v>
      </c>
      <c r="K61286">
        <v>26.23</v>
      </c>
      <c r="L61286">
        <v>57</v>
      </c>
      <c r="M61286" t="s">
        <v>27</v>
      </c>
      <c r="N61286" t="s">
        <v>472</v>
      </c>
      <c r="O61286" t="s">
        <v>2331</v>
      </c>
      <c r="P61286" t="s">
        <v>23</v>
      </c>
    </row>
    <row r="61287" spans="1:16">
      <c r="A61287" t="s">
        <v>24</v>
      </c>
      <c r="B61287" t="s">
        <v>123812</v>
      </c>
      <c r="C61287" t="s">
        <v>43</v>
      </c>
      <c r="D61287" t="s">
        <v>123813</v>
      </c>
      <c r="E61287" s="1">
        <v>44825.619724548611</v>
      </c>
      <c r="F61287">
        <v>758</v>
      </c>
      <c r="G61287">
        <v>48</v>
      </c>
      <c r="H61287">
        <v>126</v>
      </c>
      <c r="I61287">
        <v>9714</v>
      </c>
      <c r="J61287">
        <v>4340</v>
      </c>
      <c r="K61287">
        <v>21.47</v>
      </c>
      <c r="L61287">
        <v>49</v>
      </c>
      <c r="M61287" t="s">
        <v>27</v>
      </c>
      <c r="N61287" t="s">
        <v>1005</v>
      </c>
      <c r="O61287" t="s">
        <v>4211</v>
      </c>
      <c r="P61287" t="s">
        <v>23</v>
      </c>
    </row>
    <row r="61288" spans="1:16">
      <c r="A61288" t="s">
        <v>35</v>
      </c>
      <c r="B61288" t="s">
        <v>123814</v>
      </c>
      <c r="C61288" t="s">
        <v>43</v>
      </c>
      <c r="D61288" t="s">
        <v>123815</v>
      </c>
      <c r="E61288" s="1">
        <v>44332.418260914354</v>
      </c>
      <c r="F61288">
        <v>110</v>
      </c>
      <c r="G61288">
        <v>206</v>
      </c>
      <c r="H61288">
        <v>124</v>
      </c>
      <c r="I61288">
        <v>4166</v>
      </c>
      <c r="J61288">
        <v>2284</v>
      </c>
      <c r="K61288">
        <v>19.260000000000002</v>
      </c>
      <c r="L61288">
        <v>32</v>
      </c>
      <c r="M61288" t="s">
        <v>27</v>
      </c>
      <c r="N61288" t="s">
        <v>2401</v>
      </c>
      <c r="O61288" t="s">
        <v>5910</v>
      </c>
    </row>
    <row r="61289" spans="1:16">
      <c r="A61289" t="s">
        <v>41</v>
      </c>
      <c r="B61289" t="s">
        <v>123816</v>
      </c>
      <c r="C61289" t="s">
        <v>37</v>
      </c>
      <c r="D61289" t="s">
        <v>123817</v>
      </c>
      <c r="E61289" s="1">
        <v>44589.914978472225</v>
      </c>
      <c r="F61289">
        <v>217</v>
      </c>
      <c r="G61289">
        <v>328</v>
      </c>
      <c r="H61289">
        <v>189</v>
      </c>
      <c r="I61289">
        <v>2405</v>
      </c>
      <c r="J61289">
        <v>1241</v>
      </c>
      <c r="K61289">
        <v>59.15</v>
      </c>
      <c r="L61289">
        <v>34</v>
      </c>
      <c r="M61289" t="s">
        <v>27</v>
      </c>
      <c r="N61289" t="s">
        <v>667</v>
      </c>
      <c r="O61289" t="s">
        <v>6963</v>
      </c>
    </row>
    <row r="61290" spans="1:16">
      <c r="A61290" t="s">
        <v>41</v>
      </c>
      <c r="B61290" t="s">
        <v>123818</v>
      </c>
      <c r="C61290" t="s">
        <v>43</v>
      </c>
      <c r="D61290" t="s">
        <v>123819</v>
      </c>
      <c r="E61290" s="1">
        <v>45001.78920954861</v>
      </c>
      <c r="F61290">
        <v>447</v>
      </c>
      <c r="G61290">
        <v>255</v>
      </c>
      <c r="H61290">
        <v>87</v>
      </c>
      <c r="I61290">
        <v>7838</v>
      </c>
      <c r="J61290">
        <v>1537</v>
      </c>
      <c r="K61290">
        <v>51.33</v>
      </c>
      <c r="L61290">
        <v>22</v>
      </c>
      <c r="M61290" t="s">
        <v>27</v>
      </c>
      <c r="N61290" t="s">
        <v>681</v>
      </c>
      <c r="O61290" t="s">
        <v>327</v>
      </c>
    </row>
    <row r="61291" spans="1:16">
      <c r="A61291" t="s">
        <v>16</v>
      </c>
      <c r="B61291" t="s">
        <v>123820</v>
      </c>
      <c r="C61291" t="s">
        <v>18</v>
      </c>
      <c r="D61291" t="s">
        <v>123821</v>
      </c>
      <c r="E61291" s="1">
        <v>44429.645798981481</v>
      </c>
      <c r="F61291">
        <v>550</v>
      </c>
      <c r="G61291">
        <v>23</v>
      </c>
      <c r="H61291">
        <v>198</v>
      </c>
      <c r="I61291">
        <v>9635</v>
      </c>
      <c r="J61291">
        <v>618</v>
      </c>
      <c r="K61291">
        <v>124.76</v>
      </c>
      <c r="L61291">
        <v>47</v>
      </c>
      <c r="M61291" t="s">
        <v>27</v>
      </c>
      <c r="N61291" t="s">
        <v>1391</v>
      </c>
      <c r="O61291" t="s">
        <v>5550</v>
      </c>
      <c r="P61291" t="s">
        <v>68</v>
      </c>
    </row>
    <row r="61292" spans="1:16">
      <c r="A61292" t="s">
        <v>35</v>
      </c>
      <c r="B61292" t="s">
        <v>123822</v>
      </c>
      <c r="C61292" t="s">
        <v>43</v>
      </c>
      <c r="D61292" t="s">
        <v>123823</v>
      </c>
      <c r="E61292" s="1">
        <v>44909.228758055557</v>
      </c>
      <c r="F61292">
        <v>57</v>
      </c>
      <c r="G61292">
        <v>5</v>
      </c>
      <c r="H61292">
        <v>174</v>
      </c>
      <c r="I61292">
        <v>9409</v>
      </c>
      <c r="J61292">
        <v>3200</v>
      </c>
      <c r="K61292">
        <v>7.38</v>
      </c>
      <c r="L61292">
        <v>50</v>
      </c>
      <c r="M61292" t="s">
        <v>20</v>
      </c>
      <c r="N61292" t="s">
        <v>264</v>
      </c>
      <c r="O61292" t="s">
        <v>148</v>
      </c>
    </row>
    <row r="61293" spans="1:16">
      <c r="A61293" t="s">
        <v>35</v>
      </c>
      <c r="B61293" t="s">
        <v>123824</v>
      </c>
      <c r="C61293" t="s">
        <v>18</v>
      </c>
      <c r="D61293" t="s">
        <v>123825</v>
      </c>
      <c r="E61293" s="1">
        <v>44519.417075914353</v>
      </c>
      <c r="F61293">
        <v>264</v>
      </c>
      <c r="G61293">
        <v>193</v>
      </c>
      <c r="H61293">
        <v>74</v>
      </c>
      <c r="I61293">
        <v>3637</v>
      </c>
      <c r="J61293">
        <v>3288</v>
      </c>
      <c r="K61293">
        <v>16.149999999999999</v>
      </c>
      <c r="L61293">
        <v>27</v>
      </c>
      <c r="M61293" t="s">
        <v>20</v>
      </c>
      <c r="N61293" t="s">
        <v>2728</v>
      </c>
      <c r="O61293" t="s">
        <v>29</v>
      </c>
    </row>
    <row r="61294" spans="1:16">
      <c r="A61294" t="s">
        <v>24</v>
      </c>
      <c r="B61294" t="s">
        <v>123826</v>
      </c>
      <c r="C61294" t="s">
        <v>37</v>
      </c>
      <c r="D61294" t="s">
        <v>123827</v>
      </c>
      <c r="E61294" s="1">
        <v>44686.518850532404</v>
      </c>
      <c r="F61294">
        <v>389</v>
      </c>
      <c r="G61294">
        <v>141</v>
      </c>
      <c r="H61294">
        <v>108</v>
      </c>
      <c r="I61294">
        <v>4863</v>
      </c>
      <c r="J61294">
        <v>4532</v>
      </c>
      <c r="K61294">
        <v>14.08</v>
      </c>
      <c r="L61294">
        <v>43</v>
      </c>
      <c r="M61294" t="s">
        <v>20</v>
      </c>
      <c r="N61294" t="s">
        <v>981</v>
      </c>
      <c r="O61294" t="s">
        <v>4935</v>
      </c>
    </row>
    <row r="61295" spans="1:16">
      <c r="A61295" t="s">
        <v>41</v>
      </c>
      <c r="B61295" t="s">
        <v>123828</v>
      </c>
      <c r="C61295" t="s">
        <v>43</v>
      </c>
      <c r="D61295" t="s">
        <v>123829</v>
      </c>
      <c r="E61295" s="1">
        <v>45274.400406898145</v>
      </c>
      <c r="F61295">
        <v>759</v>
      </c>
      <c r="G61295">
        <v>326</v>
      </c>
      <c r="H61295">
        <v>75</v>
      </c>
      <c r="I61295">
        <v>6637</v>
      </c>
      <c r="J61295">
        <v>2817</v>
      </c>
      <c r="K61295">
        <v>41.18</v>
      </c>
      <c r="L61295">
        <v>59</v>
      </c>
      <c r="M61295" t="s">
        <v>20</v>
      </c>
      <c r="N61295" t="s">
        <v>178</v>
      </c>
      <c r="O61295" t="s">
        <v>4627</v>
      </c>
    </row>
    <row r="61296" spans="1:16">
      <c r="A61296" t="s">
        <v>24</v>
      </c>
      <c r="B61296" t="s">
        <v>123830</v>
      </c>
      <c r="C61296" t="s">
        <v>37</v>
      </c>
      <c r="D61296" t="s">
        <v>123831</v>
      </c>
      <c r="E61296" s="1">
        <v>45226.540366006942</v>
      </c>
      <c r="F61296">
        <v>798</v>
      </c>
      <c r="G61296">
        <v>54</v>
      </c>
      <c r="H61296">
        <v>185</v>
      </c>
      <c r="I61296">
        <v>1694</v>
      </c>
      <c r="J61296">
        <v>1376</v>
      </c>
      <c r="K61296">
        <v>75.36</v>
      </c>
      <c r="L61296">
        <v>29</v>
      </c>
      <c r="M61296" t="s">
        <v>49</v>
      </c>
      <c r="N61296" t="s">
        <v>1568</v>
      </c>
      <c r="O61296" t="s">
        <v>2050</v>
      </c>
    </row>
    <row r="61297" spans="1:16">
      <c r="A61297" t="s">
        <v>24</v>
      </c>
      <c r="B61297" t="s">
        <v>123832</v>
      </c>
      <c r="C61297" t="s">
        <v>43</v>
      </c>
      <c r="D61297" t="s">
        <v>123833</v>
      </c>
      <c r="E61297" s="1">
        <v>44510.139658518521</v>
      </c>
      <c r="F61297">
        <v>119</v>
      </c>
      <c r="G61297">
        <v>330</v>
      </c>
      <c r="H61297">
        <v>134</v>
      </c>
      <c r="I61297">
        <v>1027</v>
      </c>
      <c r="J61297">
        <v>1355</v>
      </c>
      <c r="K61297">
        <v>43.03</v>
      </c>
      <c r="L61297">
        <v>36</v>
      </c>
      <c r="M61297" t="s">
        <v>27</v>
      </c>
      <c r="N61297" t="s">
        <v>330</v>
      </c>
      <c r="O61297" t="s">
        <v>668</v>
      </c>
    </row>
    <row r="61298" spans="1:16">
      <c r="A61298" t="s">
        <v>35</v>
      </c>
      <c r="B61298" t="s">
        <v>123834</v>
      </c>
      <c r="C61298" t="s">
        <v>18</v>
      </c>
      <c r="D61298" t="s">
        <v>123835</v>
      </c>
      <c r="E61298" s="1">
        <v>44289.66508604167</v>
      </c>
      <c r="F61298">
        <v>134</v>
      </c>
      <c r="G61298">
        <v>223</v>
      </c>
      <c r="H61298">
        <v>179</v>
      </c>
      <c r="I61298">
        <v>7919</v>
      </c>
      <c r="J61298">
        <v>2816</v>
      </c>
      <c r="K61298">
        <v>19.03</v>
      </c>
      <c r="L61298">
        <v>33</v>
      </c>
      <c r="M61298" t="s">
        <v>20</v>
      </c>
      <c r="N61298" t="s">
        <v>123</v>
      </c>
      <c r="O61298" t="s">
        <v>3203</v>
      </c>
    </row>
    <row r="61299" spans="1:16">
      <c r="A61299" t="s">
        <v>24</v>
      </c>
      <c r="B61299" t="s">
        <v>123836</v>
      </c>
      <c r="C61299" t="s">
        <v>43</v>
      </c>
      <c r="D61299" t="s">
        <v>123837</v>
      </c>
      <c r="E61299" s="1">
        <v>44669.589398449076</v>
      </c>
      <c r="F61299">
        <v>193</v>
      </c>
      <c r="G61299">
        <v>38</v>
      </c>
      <c r="H61299">
        <v>78</v>
      </c>
      <c r="I61299">
        <v>2643</v>
      </c>
      <c r="J61299">
        <v>1933</v>
      </c>
      <c r="K61299">
        <v>15.99</v>
      </c>
      <c r="L61299">
        <v>25</v>
      </c>
      <c r="M61299" t="s">
        <v>20</v>
      </c>
      <c r="N61299" t="s">
        <v>858</v>
      </c>
      <c r="O61299" t="s">
        <v>294</v>
      </c>
      <c r="P61299" t="s">
        <v>30</v>
      </c>
    </row>
    <row r="61300" spans="1:16">
      <c r="A61300" t="s">
        <v>41</v>
      </c>
      <c r="B61300" t="s">
        <v>123838</v>
      </c>
      <c r="C61300" t="s">
        <v>43</v>
      </c>
      <c r="D61300" t="s">
        <v>123839</v>
      </c>
      <c r="E61300" s="1">
        <v>44654.876474328703</v>
      </c>
      <c r="F61300">
        <v>295</v>
      </c>
      <c r="G61300">
        <v>305</v>
      </c>
      <c r="H61300">
        <v>134</v>
      </c>
      <c r="I61300">
        <v>2565</v>
      </c>
      <c r="J61300">
        <v>3983</v>
      </c>
      <c r="K61300">
        <v>18.43</v>
      </c>
      <c r="L61300">
        <v>38</v>
      </c>
      <c r="M61300" t="s">
        <v>27</v>
      </c>
      <c r="N61300" t="s">
        <v>776</v>
      </c>
      <c r="O61300" t="s">
        <v>7931</v>
      </c>
      <c r="P61300" t="s">
        <v>68</v>
      </c>
    </row>
    <row r="61301" spans="1:16">
      <c r="A61301" t="s">
        <v>41</v>
      </c>
      <c r="B61301" t="s">
        <v>123840</v>
      </c>
      <c r="C61301" t="s">
        <v>37</v>
      </c>
      <c r="D61301" t="s">
        <v>123841</v>
      </c>
      <c r="E61301" s="1">
        <v>44912.561381099535</v>
      </c>
      <c r="F61301">
        <v>863</v>
      </c>
      <c r="G61301">
        <v>449</v>
      </c>
      <c r="H61301">
        <v>138</v>
      </c>
      <c r="I61301">
        <v>9499</v>
      </c>
      <c r="J61301">
        <v>2831</v>
      </c>
      <c r="K61301">
        <v>51.22</v>
      </c>
      <c r="L61301">
        <v>24</v>
      </c>
      <c r="M61301" t="s">
        <v>20</v>
      </c>
      <c r="N61301" t="s">
        <v>824</v>
      </c>
      <c r="O61301" t="s">
        <v>1195</v>
      </c>
    </row>
    <row r="61302" spans="1:16">
      <c r="A61302" t="s">
        <v>24</v>
      </c>
      <c r="B61302" t="s">
        <v>123842</v>
      </c>
      <c r="C61302" t="s">
        <v>18</v>
      </c>
      <c r="D61302" t="s">
        <v>123843</v>
      </c>
      <c r="E61302" s="1">
        <v>44466.932375231481</v>
      </c>
      <c r="F61302">
        <v>526</v>
      </c>
      <c r="G61302">
        <v>497</v>
      </c>
      <c r="H61302">
        <v>184</v>
      </c>
      <c r="I61302">
        <v>4195</v>
      </c>
      <c r="J61302">
        <v>2292</v>
      </c>
      <c r="K61302">
        <v>52.66</v>
      </c>
      <c r="L61302">
        <v>34</v>
      </c>
      <c r="M61302" t="s">
        <v>49</v>
      </c>
      <c r="N61302" t="s">
        <v>1092</v>
      </c>
      <c r="O61302" t="s">
        <v>3942</v>
      </c>
      <c r="P61302" t="s">
        <v>30</v>
      </c>
    </row>
    <row r="61303" spans="1:16">
      <c r="A61303" t="s">
        <v>35</v>
      </c>
      <c r="B61303" t="s">
        <v>123844</v>
      </c>
      <c r="C61303" t="s">
        <v>18</v>
      </c>
      <c r="D61303" t="s">
        <v>123845</v>
      </c>
      <c r="E61303" s="1">
        <v>44919.986249652778</v>
      </c>
      <c r="F61303">
        <v>45</v>
      </c>
      <c r="G61303">
        <v>192</v>
      </c>
      <c r="H61303">
        <v>182</v>
      </c>
      <c r="I61303">
        <v>9565</v>
      </c>
      <c r="J61303">
        <v>1664</v>
      </c>
      <c r="K61303">
        <v>25.18</v>
      </c>
      <c r="L61303">
        <v>29</v>
      </c>
      <c r="M61303" t="s">
        <v>20</v>
      </c>
      <c r="N61303" t="s">
        <v>123</v>
      </c>
      <c r="O61303" t="s">
        <v>2705</v>
      </c>
      <c r="P61303" t="s">
        <v>30</v>
      </c>
    </row>
    <row r="61304" spans="1:16">
      <c r="A61304" t="s">
        <v>24</v>
      </c>
      <c r="B61304" t="s">
        <v>123846</v>
      </c>
      <c r="C61304" t="s">
        <v>37</v>
      </c>
      <c r="D61304" t="s">
        <v>123847</v>
      </c>
      <c r="E61304" s="1">
        <v>44778.282701793978</v>
      </c>
      <c r="F61304">
        <v>353</v>
      </c>
      <c r="G61304">
        <v>477</v>
      </c>
      <c r="H61304">
        <v>18</v>
      </c>
      <c r="I61304">
        <v>1272</v>
      </c>
      <c r="J61304">
        <v>4859</v>
      </c>
      <c r="K61304">
        <v>17.45</v>
      </c>
      <c r="L61304">
        <v>54</v>
      </c>
      <c r="M61304" t="s">
        <v>27</v>
      </c>
      <c r="N61304" t="s">
        <v>66</v>
      </c>
      <c r="O61304" t="s">
        <v>1282</v>
      </c>
    </row>
    <row r="61305" spans="1:16">
      <c r="A61305" t="s">
        <v>16</v>
      </c>
      <c r="B61305" t="s">
        <v>123848</v>
      </c>
      <c r="C61305" t="s">
        <v>37</v>
      </c>
      <c r="D61305" t="s">
        <v>123849</v>
      </c>
      <c r="E61305" s="1">
        <v>44860.634571180555</v>
      </c>
      <c r="F61305">
        <v>115</v>
      </c>
      <c r="G61305">
        <v>215</v>
      </c>
      <c r="H61305">
        <v>58</v>
      </c>
      <c r="I61305">
        <v>6069</v>
      </c>
      <c r="J61305">
        <v>4848</v>
      </c>
      <c r="K61305">
        <v>8</v>
      </c>
      <c r="L61305">
        <v>53</v>
      </c>
      <c r="M61305" t="s">
        <v>20</v>
      </c>
      <c r="N61305" t="s">
        <v>1546</v>
      </c>
      <c r="O61305" t="s">
        <v>1476</v>
      </c>
    </row>
    <row r="61306" spans="1:16">
      <c r="A61306" t="s">
        <v>35</v>
      </c>
      <c r="B61306" t="s">
        <v>123850</v>
      </c>
      <c r="C61306" t="s">
        <v>18</v>
      </c>
      <c r="D61306" t="s">
        <v>123851</v>
      </c>
      <c r="E61306" s="1">
        <v>44411.564232210651</v>
      </c>
      <c r="F61306">
        <v>516</v>
      </c>
      <c r="G61306">
        <v>28</v>
      </c>
      <c r="H61306">
        <v>151</v>
      </c>
      <c r="I61306">
        <v>9386</v>
      </c>
      <c r="J61306">
        <v>3603</v>
      </c>
      <c r="K61306">
        <v>19.29</v>
      </c>
      <c r="L61306">
        <v>28</v>
      </c>
      <c r="M61306" t="s">
        <v>49</v>
      </c>
      <c r="N61306" t="s">
        <v>1083</v>
      </c>
      <c r="O61306" t="s">
        <v>876</v>
      </c>
    </row>
    <row r="61307" spans="1:16">
      <c r="A61307" t="s">
        <v>16</v>
      </c>
      <c r="B61307" t="s">
        <v>123852</v>
      </c>
      <c r="C61307" t="s">
        <v>43</v>
      </c>
      <c r="D61307" t="s">
        <v>123853</v>
      </c>
      <c r="E61307" s="1">
        <v>44270.409702627316</v>
      </c>
      <c r="F61307">
        <v>736</v>
      </c>
      <c r="G61307">
        <v>237</v>
      </c>
      <c r="H61307">
        <v>96</v>
      </c>
      <c r="I61307">
        <v>9368</v>
      </c>
      <c r="J61307">
        <v>4739</v>
      </c>
      <c r="K61307">
        <v>22.56</v>
      </c>
      <c r="L61307">
        <v>58</v>
      </c>
      <c r="M61307" t="s">
        <v>27</v>
      </c>
      <c r="N61307" t="s">
        <v>220</v>
      </c>
      <c r="O61307" t="s">
        <v>194</v>
      </c>
    </row>
    <row r="61308" spans="1:16">
      <c r="A61308" t="s">
        <v>35</v>
      </c>
      <c r="B61308" t="s">
        <v>123854</v>
      </c>
      <c r="C61308" t="s">
        <v>43</v>
      </c>
      <c r="D61308" t="s">
        <v>123855</v>
      </c>
      <c r="E61308" s="1">
        <v>45316.90032951389</v>
      </c>
      <c r="F61308">
        <v>945</v>
      </c>
      <c r="G61308">
        <v>23</v>
      </c>
      <c r="H61308">
        <v>79</v>
      </c>
      <c r="I61308">
        <v>9434</v>
      </c>
      <c r="J61308">
        <v>3197</v>
      </c>
      <c r="K61308">
        <v>32.75</v>
      </c>
      <c r="L61308">
        <v>21</v>
      </c>
      <c r="M61308" t="s">
        <v>49</v>
      </c>
      <c r="N61308" t="s">
        <v>1005</v>
      </c>
      <c r="O61308" t="s">
        <v>2600</v>
      </c>
      <c r="P61308" t="s">
        <v>68</v>
      </c>
    </row>
    <row r="61309" spans="1:16">
      <c r="A61309" t="s">
        <v>16</v>
      </c>
      <c r="B61309" t="s">
        <v>123856</v>
      </c>
      <c r="C61309" t="s">
        <v>43</v>
      </c>
      <c r="D61309" t="s">
        <v>123857</v>
      </c>
      <c r="E61309" s="1">
        <v>44377.931287210646</v>
      </c>
      <c r="F61309">
        <v>96</v>
      </c>
      <c r="G61309">
        <v>259</v>
      </c>
      <c r="H61309">
        <v>23</v>
      </c>
      <c r="I61309">
        <v>1662</v>
      </c>
      <c r="J61309">
        <v>2837</v>
      </c>
      <c r="K61309">
        <v>13.32</v>
      </c>
      <c r="L61309">
        <v>30</v>
      </c>
      <c r="M61309" t="s">
        <v>27</v>
      </c>
      <c r="N61309" t="s">
        <v>1083</v>
      </c>
      <c r="O61309" t="s">
        <v>6958</v>
      </c>
    </row>
    <row r="61310" spans="1:16">
      <c r="A61310" t="s">
        <v>24</v>
      </c>
      <c r="B61310" t="s">
        <v>123858</v>
      </c>
      <c r="C61310" t="s">
        <v>18</v>
      </c>
      <c r="D61310" t="s">
        <v>123859</v>
      </c>
      <c r="E61310" s="1">
        <v>45212.492343958336</v>
      </c>
      <c r="F61310">
        <v>405</v>
      </c>
      <c r="G61310">
        <v>364</v>
      </c>
      <c r="H61310">
        <v>137</v>
      </c>
      <c r="I61310">
        <v>5108</v>
      </c>
      <c r="J61310">
        <v>1536</v>
      </c>
      <c r="K61310">
        <v>58.98</v>
      </c>
      <c r="L61310">
        <v>65</v>
      </c>
      <c r="M61310" t="s">
        <v>20</v>
      </c>
      <c r="N61310" t="s">
        <v>147</v>
      </c>
      <c r="O61310" t="s">
        <v>832</v>
      </c>
    </row>
    <row r="61311" spans="1:16">
      <c r="A61311" t="s">
        <v>16</v>
      </c>
      <c r="B61311" t="s">
        <v>123860</v>
      </c>
      <c r="C61311" t="s">
        <v>18</v>
      </c>
      <c r="D61311" t="s">
        <v>123861</v>
      </c>
      <c r="E61311" s="1">
        <v>44661.755909699074</v>
      </c>
      <c r="F61311">
        <v>800</v>
      </c>
      <c r="G61311">
        <v>247</v>
      </c>
      <c r="H61311">
        <v>125</v>
      </c>
      <c r="I61311">
        <v>3678</v>
      </c>
      <c r="J61311">
        <v>3736</v>
      </c>
      <c r="K61311">
        <v>31.37</v>
      </c>
      <c r="L61311">
        <v>51</v>
      </c>
      <c r="M61311" t="s">
        <v>20</v>
      </c>
      <c r="N61311" t="s">
        <v>1563</v>
      </c>
      <c r="O61311" t="s">
        <v>327</v>
      </c>
    </row>
    <row r="61312" spans="1:16">
      <c r="A61312" t="s">
        <v>35</v>
      </c>
      <c r="B61312" t="s">
        <v>123862</v>
      </c>
      <c r="C61312" t="s">
        <v>37</v>
      </c>
      <c r="D61312" t="s">
        <v>123863</v>
      </c>
      <c r="E61312" s="1">
        <v>45219.920343645834</v>
      </c>
      <c r="F61312">
        <v>786</v>
      </c>
      <c r="G61312">
        <v>230</v>
      </c>
      <c r="H61312">
        <v>1</v>
      </c>
      <c r="I61312">
        <v>6535</v>
      </c>
      <c r="J61312">
        <v>4437</v>
      </c>
      <c r="K61312">
        <v>22.92</v>
      </c>
      <c r="L61312">
        <v>27</v>
      </c>
      <c r="M61312" t="s">
        <v>49</v>
      </c>
      <c r="N61312" t="s">
        <v>33</v>
      </c>
      <c r="O61312" t="s">
        <v>5575</v>
      </c>
    </row>
    <row r="61313" spans="1:16">
      <c r="A61313" t="s">
        <v>24</v>
      </c>
      <c r="B61313" t="s">
        <v>123864</v>
      </c>
      <c r="C61313" t="s">
        <v>43</v>
      </c>
      <c r="D61313" t="s">
        <v>123865</v>
      </c>
      <c r="E61313" s="1">
        <v>45068.022059317133</v>
      </c>
      <c r="F61313">
        <v>699</v>
      </c>
      <c r="G61313">
        <v>120</v>
      </c>
      <c r="H61313">
        <v>57</v>
      </c>
      <c r="I61313">
        <v>3991</v>
      </c>
      <c r="J61313">
        <v>3253</v>
      </c>
      <c r="K61313">
        <v>26.93</v>
      </c>
      <c r="L61313">
        <v>23</v>
      </c>
      <c r="M61313" t="s">
        <v>49</v>
      </c>
      <c r="N61313" t="s">
        <v>290</v>
      </c>
      <c r="O61313" t="s">
        <v>3603</v>
      </c>
      <c r="P61313" t="s">
        <v>30</v>
      </c>
    </row>
    <row r="61314" spans="1:16">
      <c r="A61314" t="s">
        <v>35</v>
      </c>
      <c r="B61314" t="s">
        <v>123866</v>
      </c>
      <c r="C61314" t="s">
        <v>43</v>
      </c>
      <c r="D61314" t="s">
        <v>123867</v>
      </c>
      <c r="E61314" s="1">
        <v>44470.218273067127</v>
      </c>
      <c r="F61314">
        <v>723</v>
      </c>
      <c r="G61314">
        <v>269</v>
      </c>
      <c r="H61314">
        <v>13</v>
      </c>
      <c r="I61314">
        <v>2802</v>
      </c>
      <c r="J61314">
        <v>4378</v>
      </c>
      <c r="K61314">
        <v>22.96</v>
      </c>
      <c r="L61314">
        <v>35</v>
      </c>
      <c r="M61314" t="s">
        <v>20</v>
      </c>
      <c r="N61314" t="s">
        <v>3412</v>
      </c>
      <c r="O61314" t="s">
        <v>2965</v>
      </c>
      <c r="P61314" t="s">
        <v>23</v>
      </c>
    </row>
    <row r="61315" spans="1:16">
      <c r="A61315" t="s">
        <v>35</v>
      </c>
      <c r="B61315" t="s">
        <v>123868</v>
      </c>
      <c r="C61315" t="s">
        <v>37</v>
      </c>
      <c r="D61315" t="s">
        <v>123869</v>
      </c>
      <c r="E61315" s="1">
        <v>45065.093880949076</v>
      </c>
      <c r="F61315">
        <v>386</v>
      </c>
      <c r="G61315">
        <v>13</v>
      </c>
      <c r="H61315">
        <v>154</v>
      </c>
      <c r="I61315">
        <v>5355</v>
      </c>
      <c r="J61315">
        <v>2990</v>
      </c>
      <c r="K61315">
        <v>18.489999999999998</v>
      </c>
      <c r="L61315">
        <v>50</v>
      </c>
      <c r="M61315" t="s">
        <v>27</v>
      </c>
      <c r="N61315" t="s">
        <v>400</v>
      </c>
      <c r="O61315" t="s">
        <v>4410</v>
      </c>
    </row>
    <row r="61316" spans="1:16">
      <c r="A61316" t="s">
        <v>41</v>
      </c>
      <c r="B61316" t="s">
        <v>123870</v>
      </c>
      <c r="C61316" t="s">
        <v>18</v>
      </c>
      <c r="D61316" t="s">
        <v>123871</v>
      </c>
      <c r="E61316" s="1">
        <v>44312.600895000003</v>
      </c>
      <c r="F61316">
        <v>987</v>
      </c>
      <c r="G61316">
        <v>186</v>
      </c>
      <c r="H61316">
        <v>47</v>
      </c>
      <c r="I61316">
        <v>9694</v>
      </c>
      <c r="J61316">
        <v>4137</v>
      </c>
      <c r="K61316">
        <v>29.49</v>
      </c>
      <c r="L61316">
        <v>44</v>
      </c>
      <c r="M61316" t="s">
        <v>49</v>
      </c>
      <c r="N61316" t="s">
        <v>1743</v>
      </c>
      <c r="O61316" t="s">
        <v>8593</v>
      </c>
    </row>
    <row r="61317" spans="1:16">
      <c r="A61317" t="s">
        <v>24</v>
      </c>
      <c r="B61317" t="s">
        <v>123872</v>
      </c>
      <c r="C61317" t="s">
        <v>43</v>
      </c>
      <c r="D61317" t="s">
        <v>123873</v>
      </c>
      <c r="E61317" s="1">
        <v>44969.200428761571</v>
      </c>
      <c r="F61317">
        <v>345</v>
      </c>
      <c r="G61317">
        <v>486</v>
      </c>
      <c r="H61317">
        <v>88</v>
      </c>
      <c r="I61317">
        <v>7490</v>
      </c>
      <c r="J61317">
        <v>4715</v>
      </c>
      <c r="K61317">
        <v>19.489999999999998</v>
      </c>
      <c r="L61317">
        <v>18</v>
      </c>
      <c r="M61317" t="s">
        <v>20</v>
      </c>
      <c r="N61317" t="s">
        <v>340</v>
      </c>
      <c r="O61317" t="s">
        <v>710</v>
      </c>
    </row>
    <row r="61318" spans="1:16">
      <c r="A61318" t="s">
        <v>24</v>
      </c>
      <c r="B61318" t="s">
        <v>123874</v>
      </c>
      <c r="C61318" t="s">
        <v>43</v>
      </c>
      <c r="D61318" t="s">
        <v>123875</v>
      </c>
      <c r="E61318" s="1">
        <v>44322.713874872687</v>
      </c>
      <c r="F61318">
        <v>322</v>
      </c>
      <c r="G61318">
        <v>188</v>
      </c>
      <c r="H61318">
        <v>26</v>
      </c>
      <c r="I61318">
        <v>6583</v>
      </c>
      <c r="J61318">
        <v>1489</v>
      </c>
      <c r="K61318">
        <v>36</v>
      </c>
      <c r="L61318">
        <v>36</v>
      </c>
      <c r="M61318" t="s">
        <v>49</v>
      </c>
      <c r="N61318" t="s">
        <v>610</v>
      </c>
      <c r="O61318" t="s">
        <v>3423</v>
      </c>
      <c r="P61318" t="s">
        <v>23</v>
      </c>
    </row>
    <row r="61319" spans="1:16">
      <c r="A61319" t="s">
        <v>35</v>
      </c>
      <c r="B61319" t="s">
        <v>123876</v>
      </c>
      <c r="C61319" t="s">
        <v>43</v>
      </c>
      <c r="D61319" t="s">
        <v>123877</v>
      </c>
      <c r="E61319" s="1">
        <v>44752.107773356482</v>
      </c>
      <c r="F61319">
        <v>311</v>
      </c>
      <c r="G61319">
        <v>478</v>
      </c>
      <c r="H61319">
        <v>172</v>
      </c>
      <c r="I61319">
        <v>8060</v>
      </c>
      <c r="J61319">
        <v>4462</v>
      </c>
      <c r="K61319">
        <v>21.54</v>
      </c>
      <c r="L61319">
        <v>59</v>
      </c>
      <c r="M61319" t="s">
        <v>49</v>
      </c>
      <c r="N61319" t="s">
        <v>344</v>
      </c>
      <c r="O61319" t="s">
        <v>1026</v>
      </c>
      <c r="P61319" t="s">
        <v>68</v>
      </c>
    </row>
    <row r="61320" spans="1:16">
      <c r="A61320" t="s">
        <v>41</v>
      </c>
      <c r="B61320" t="s">
        <v>123878</v>
      </c>
      <c r="C61320" t="s">
        <v>43</v>
      </c>
      <c r="D61320" t="s">
        <v>123879</v>
      </c>
      <c r="E61320" s="1">
        <v>45330.123191678242</v>
      </c>
      <c r="F61320">
        <v>220</v>
      </c>
      <c r="G61320">
        <v>308</v>
      </c>
      <c r="H61320">
        <v>4</v>
      </c>
      <c r="I61320">
        <v>4243</v>
      </c>
      <c r="J61320">
        <v>1798</v>
      </c>
      <c r="K61320">
        <v>29.59</v>
      </c>
      <c r="L61320">
        <v>31</v>
      </c>
      <c r="M61320" t="s">
        <v>20</v>
      </c>
      <c r="N61320" t="s">
        <v>1679</v>
      </c>
      <c r="O61320" t="s">
        <v>1835</v>
      </c>
      <c r="P61320" t="s">
        <v>68</v>
      </c>
    </row>
    <row r="61321" spans="1:16">
      <c r="A61321" t="s">
        <v>35</v>
      </c>
      <c r="B61321" t="s">
        <v>123880</v>
      </c>
      <c r="C61321" t="s">
        <v>18</v>
      </c>
      <c r="D61321" t="s">
        <v>123881</v>
      </c>
      <c r="E61321" s="1">
        <v>45345.02143857639</v>
      </c>
      <c r="F61321">
        <v>572</v>
      </c>
      <c r="G61321">
        <v>223</v>
      </c>
      <c r="H61321">
        <v>17</v>
      </c>
      <c r="I61321">
        <v>4349</v>
      </c>
      <c r="J61321">
        <v>4175</v>
      </c>
      <c r="K61321">
        <v>19.45</v>
      </c>
      <c r="L61321">
        <v>59</v>
      </c>
      <c r="M61321" t="s">
        <v>27</v>
      </c>
      <c r="N61321" t="s">
        <v>381</v>
      </c>
      <c r="O61321" t="s">
        <v>116</v>
      </c>
    </row>
    <row r="61322" spans="1:16">
      <c r="A61322" t="s">
        <v>41</v>
      </c>
      <c r="B61322" t="s">
        <v>123882</v>
      </c>
      <c r="C61322" t="s">
        <v>18</v>
      </c>
      <c r="D61322" t="s">
        <v>123883</v>
      </c>
      <c r="E61322" s="1">
        <v>44789.325946851852</v>
      </c>
      <c r="F61322">
        <v>234</v>
      </c>
      <c r="G61322">
        <v>191</v>
      </c>
      <c r="H61322">
        <v>181</v>
      </c>
      <c r="I61322">
        <v>9323</v>
      </c>
      <c r="J61322">
        <v>3291</v>
      </c>
      <c r="K61322">
        <v>18.41</v>
      </c>
      <c r="L61322">
        <v>36</v>
      </c>
      <c r="M61322" t="s">
        <v>27</v>
      </c>
      <c r="N61322" t="s">
        <v>2230</v>
      </c>
      <c r="O61322" t="s">
        <v>4063</v>
      </c>
    </row>
    <row r="61323" spans="1:16">
      <c r="A61323" t="s">
        <v>35</v>
      </c>
      <c r="B61323" t="s">
        <v>123884</v>
      </c>
      <c r="C61323" t="s">
        <v>43</v>
      </c>
      <c r="D61323" t="s">
        <v>123885</v>
      </c>
      <c r="E61323" s="1">
        <v>45148.229771562503</v>
      </c>
      <c r="F61323">
        <v>550</v>
      </c>
      <c r="G61323">
        <v>323</v>
      </c>
      <c r="H61323">
        <v>173</v>
      </c>
      <c r="I61323">
        <v>6855</v>
      </c>
      <c r="J61323">
        <v>2467</v>
      </c>
      <c r="K61323">
        <v>42.4</v>
      </c>
      <c r="L61323">
        <v>64</v>
      </c>
      <c r="M61323" t="s">
        <v>49</v>
      </c>
      <c r="N61323" t="s">
        <v>1208</v>
      </c>
      <c r="O61323" t="s">
        <v>4174</v>
      </c>
    </row>
    <row r="61324" spans="1:16">
      <c r="A61324" t="s">
        <v>35</v>
      </c>
      <c r="B61324" t="s">
        <v>123886</v>
      </c>
      <c r="C61324" t="s">
        <v>18</v>
      </c>
      <c r="D61324" t="s">
        <v>123887</v>
      </c>
      <c r="E61324" s="1">
        <v>44751.963526504631</v>
      </c>
      <c r="F61324">
        <v>691</v>
      </c>
      <c r="G61324">
        <v>67</v>
      </c>
      <c r="H61324">
        <v>173</v>
      </c>
      <c r="I61324">
        <v>6385</v>
      </c>
      <c r="J61324">
        <v>3071</v>
      </c>
      <c r="K61324">
        <v>30.32</v>
      </c>
      <c r="L61324">
        <v>23</v>
      </c>
      <c r="M61324" t="s">
        <v>20</v>
      </c>
      <c r="N61324" t="s">
        <v>3093</v>
      </c>
      <c r="O61324" t="s">
        <v>5196</v>
      </c>
    </row>
    <row r="61325" spans="1:16">
      <c r="A61325" t="s">
        <v>16</v>
      </c>
      <c r="B61325" t="s">
        <v>123888</v>
      </c>
      <c r="C61325" t="s">
        <v>43</v>
      </c>
      <c r="D61325" t="s">
        <v>123889</v>
      </c>
      <c r="E61325" s="1">
        <v>44373.614385451387</v>
      </c>
      <c r="F61325">
        <v>199</v>
      </c>
      <c r="G61325">
        <v>151</v>
      </c>
      <c r="H61325">
        <v>8</v>
      </c>
      <c r="I61325">
        <v>4724</v>
      </c>
      <c r="J61325">
        <v>4288</v>
      </c>
      <c r="K61325">
        <v>8.35</v>
      </c>
      <c r="L61325">
        <v>19</v>
      </c>
      <c r="M61325" t="s">
        <v>27</v>
      </c>
      <c r="N61325" t="s">
        <v>1113</v>
      </c>
      <c r="O61325" t="s">
        <v>4644</v>
      </c>
      <c r="P61325" t="s">
        <v>68</v>
      </c>
    </row>
    <row r="61326" spans="1:16">
      <c r="A61326" t="s">
        <v>16</v>
      </c>
      <c r="B61326" t="s">
        <v>123890</v>
      </c>
      <c r="C61326" t="s">
        <v>37</v>
      </c>
      <c r="D61326" t="s">
        <v>123891</v>
      </c>
      <c r="E61326" s="1">
        <v>45343.348873541669</v>
      </c>
      <c r="F61326">
        <v>247</v>
      </c>
      <c r="G61326">
        <v>355</v>
      </c>
      <c r="H61326">
        <v>160</v>
      </c>
      <c r="I61326">
        <v>5430</v>
      </c>
      <c r="J61326">
        <v>1787</v>
      </c>
      <c r="K61326">
        <v>42.64</v>
      </c>
      <c r="L61326">
        <v>63</v>
      </c>
      <c r="M61326" t="s">
        <v>49</v>
      </c>
      <c r="N61326" t="s">
        <v>667</v>
      </c>
      <c r="O61326" t="s">
        <v>4654</v>
      </c>
    </row>
    <row r="61327" spans="1:16">
      <c r="A61327" t="s">
        <v>24</v>
      </c>
      <c r="B61327" t="s">
        <v>123892</v>
      </c>
      <c r="C61327" t="s">
        <v>18</v>
      </c>
      <c r="D61327" t="s">
        <v>123893</v>
      </c>
      <c r="E61327" s="1">
        <v>44498.639923634262</v>
      </c>
      <c r="F61327">
        <v>78</v>
      </c>
      <c r="G61327">
        <v>187</v>
      </c>
      <c r="H61327">
        <v>41</v>
      </c>
      <c r="I61327">
        <v>5468</v>
      </c>
      <c r="J61327">
        <v>3936</v>
      </c>
      <c r="K61327">
        <v>7.77</v>
      </c>
      <c r="L61327">
        <v>56</v>
      </c>
      <c r="M61327" t="s">
        <v>49</v>
      </c>
      <c r="N61327" t="s">
        <v>453</v>
      </c>
      <c r="O61327" t="s">
        <v>76</v>
      </c>
    </row>
    <row r="61328" spans="1:16">
      <c r="A61328" t="s">
        <v>24</v>
      </c>
      <c r="B61328" t="s">
        <v>123894</v>
      </c>
      <c r="C61328" t="s">
        <v>37</v>
      </c>
      <c r="D61328" t="s">
        <v>123895</v>
      </c>
      <c r="E61328" s="1">
        <v>44855.734703182869</v>
      </c>
      <c r="F61328">
        <v>332</v>
      </c>
      <c r="G61328">
        <v>84</v>
      </c>
      <c r="H61328">
        <v>132</v>
      </c>
      <c r="I61328">
        <v>5811</v>
      </c>
      <c r="J61328">
        <v>1161</v>
      </c>
      <c r="K61328">
        <v>47.2</v>
      </c>
      <c r="L61328">
        <v>22</v>
      </c>
      <c r="M61328" t="s">
        <v>27</v>
      </c>
      <c r="N61328" t="s">
        <v>1005</v>
      </c>
      <c r="O61328" t="s">
        <v>175</v>
      </c>
    </row>
    <row r="61329" spans="1:16">
      <c r="A61329" t="s">
        <v>35</v>
      </c>
      <c r="B61329" t="s">
        <v>123896</v>
      </c>
      <c r="C61329" t="s">
        <v>18</v>
      </c>
      <c r="D61329" t="s">
        <v>123897</v>
      </c>
      <c r="E61329" s="1">
        <v>45234.262252881941</v>
      </c>
      <c r="F61329">
        <v>222</v>
      </c>
      <c r="G61329">
        <v>187</v>
      </c>
      <c r="H61329">
        <v>79</v>
      </c>
      <c r="I61329">
        <v>3807</v>
      </c>
      <c r="J61329">
        <v>1474</v>
      </c>
      <c r="K61329">
        <v>33.11</v>
      </c>
      <c r="L61329">
        <v>27</v>
      </c>
      <c r="M61329" t="s">
        <v>49</v>
      </c>
      <c r="N61329" t="s">
        <v>2452</v>
      </c>
      <c r="O61329" t="s">
        <v>431</v>
      </c>
    </row>
    <row r="61330" spans="1:16">
      <c r="A61330" t="s">
        <v>35</v>
      </c>
      <c r="B61330" t="s">
        <v>123898</v>
      </c>
      <c r="C61330" t="s">
        <v>37</v>
      </c>
      <c r="D61330" t="s">
        <v>123899</v>
      </c>
      <c r="E61330" s="1">
        <v>44872.018187361115</v>
      </c>
      <c r="F61330">
        <v>779</v>
      </c>
      <c r="G61330">
        <v>33</v>
      </c>
      <c r="H61330">
        <v>192</v>
      </c>
      <c r="I61330">
        <v>1869</v>
      </c>
      <c r="J61330">
        <v>4899</v>
      </c>
      <c r="K61330">
        <v>20.49</v>
      </c>
      <c r="L61330">
        <v>21</v>
      </c>
      <c r="M61330" t="s">
        <v>49</v>
      </c>
      <c r="N61330" t="s">
        <v>1099</v>
      </c>
      <c r="O61330" t="s">
        <v>1301</v>
      </c>
    </row>
    <row r="61331" spans="1:16">
      <c r="A61331" t="s">
        <v>24</v>
      </c>
      <c r="B61331" t="s">
        <v>123900</v>
      </c>
      <c r="C61331" t="s">
        <v>43</v>
      </c>
      <c r="D61331" t="s">
        <v>123901</v>
      </c>
      <c r="E61331" s="1">
        <v>45225.802803726852</v>
      </c>
      <c r="F61331">
        <v>59</v>
      </c>
      <c r="G61331">
        <v>38</v>
      </c>
      <c r="H61331">
        <v>38</v>
      </c>
      <c r="I61331">
        <v>6972</v>
      </c>
      <c r="J61331">
        <v>1124</v>
      </c>
      <c r="K61331">
        <v>12.01</v>
      </c>
      <c r="L61331">
        <v>44</v>
      </c>
      <c r="M61331" t="s">
        <v>27</v>
      </c>
      <c r="N61331" t="s">
        <v>103</v>
      </c>
      <c r="O61331" t="s">
        <v>5240</v>
      </c>
    </row>
    <row r="61332" spans="1:16">
      <c r="A61332" t="s">
        <v>24</v>
      </c>
      <c r="B61332" t="s">
        <v>123902</v>
      </c>
      <c r="C61332" t="s">
        <v>43</v>
      </c>
      <c r="D61332" t="s">
        <v>123903</v>
      </c>
      <c r="E61332" s="1">
        <v>44362.000842407404</v>
      </c>
      <c r="F61332">
        <v>452</v>
      </c>
      <c r="G61332">
        <v>20</v>
      </c>
      <c r="H61332">
        <v>78</v>
      </c>
      <c r="I61332">
        <v>7353</v>
      </c>
      <c r="J61332">
        <v>3210</v>
      </c>
      <c r="K61332">
        <v>17.13</v>
      </c>
      <c r="L61332">
        <v>20</v>
      </c>
      <c r="M61332" t="s">
        <v>20</v>
      </c>
      <c r="N61332" t="s">
        <v>1502</v>
      </c>
      <c r="O61332" t="s">
        <v>217</v>
      </c>
    </row>
    <row r="61333" spans="1:16">
      <c r="A61333" t="s">
        <v>41</v>
      </c>
      <c r="B61333" t="s">
        <v>123904</v>
      </c>
      <c r="C61333" t="s">
        <v>18</v>
      </c>
      <c r="D61333" t="s">
        <v>123905</v>
      </c>
      <c r="E61333" s="1">
        <v>44575.401102268515</v>
      </c>
      <c r="F61333">
        <v>233</v>
      </c>
      <c r="G61333">
        <v>131</v>
      </c>
      <c r="H61333">
        <v>164</v>
      </c>
      <c r="I61333">
        <v>8268</v>
      </c>
      <c r="J61333">
        <v>2798</v>
      </c>
      <c r="K61333">
        <v>18.87</v>
      </c>
      <c r="L61333">
        <v>37</v>
      </c>
      <c r="M61333" t="s">
        <v>49</v>
      </c>
      <c r="N61333" t="s">
        <v>2728</v>
      </c>
      <c r="O61333" t="s">
        <v>136</v>
      </c>
    </row>
    <row r="61334" spans="1:16">
      <c r="A61334" t="s">
        <v>35</v>
      </c>
      <c r="B61334" t="s">
        <v>123906</v>
      </c>
      <c r="C61334" t="s">
        <v>43</v>
      </c>
      <c r="D61334" t="s">
        <v>123907</v>
      </c>
      <c r="E61334" s="1">
        <v>44882.668738287037</v>
      </c>
      <c r="F61334">
        <v>789</v>
      </c>
      <c r="G61334">
        <v>417</v>
      </c>
      <c r="H61334">
        <v>14</v>
      </c>
      <c r="I61334">
        <v>1804</v>
      </c>
      <c r="J61334">
        <v>4832</v>
      </c>
      <c r="K61334">
        <v>25.25</v>
      </c>
      <c r="L61334">
        <v>50</v>
      </c>
      <c r="M61334" t="s">
        <v>27</v>
      </c>
      <c r="N61334" t="s">
        <v>2452</v>
      </c>
      <c r="O61334" t="s">
        <v>104</v>
      </c>
    </row>
    <row r="61335" spans="1:16">
      <c r="A61335" t="s">
        <v>35</v>
      </c>
      <c r="B61335" t="s">
        <v>123908</v>
      </c>
      <c r="C61335" t="s">
        <v>37</v>
      </c>
      <c r="D61335" t="s">
        <v>123909</v>
      </c>
      <c r="E61335" s="1">
        <v>45298.056304652775</v>
      </c>
      <c r="F61335">
        <v>532</v>
      </c>
      <c r="G61335">
        <v>382</v>
      </c>
      <c r="H61335">
        <v>109</v>
      </c>
      <c r="I61335">
        <v>2553</v>
      </c>
      <c r="J61335">
        <v>4586</v>
      </c>
      <c r="K61335">
        <v>22.31</v>
      </c>
      <c r="L61335">
        <v>38</v>
      </c>
      <c r="M61335" t="s">
        <v>27</v>
      </c>
      <c r="N61335" t="s">
        <v>147</v>
      </c>
      <c r="O61335" t="s">
        <v>879</v>
      </c>
      <c r="P61335" t="s">
        <v>68</v>
      </c>
    </row>
    <row r="61336" spans="1:16">
      <c r="A61336" t="s">
        <v>41</v>
      </c>
      <c r="B61336" t="s">
        <v>123910</v>
      </c>
      <c r="C61336" t="s">
        <v>18</v>
      </c>
      <c r="D61336" t="s">
        <v>123911</v>
      </c>
      <c r="E61336" s="1">
        <v>44805.623341331018</v>
      </c>
      <c r="F61336">
        <v>659</v>
      </c>
      <c r="G61336">
        <v>70</v>
      </c>
      <c r="H61336">
        <v>124</v>
      </c>
      <c r="I61336">
        <v>5585</v>
      </c>
      <c r="J61336">
        <v>2905</v>
      </c>
      <c r="K61336">
        <v>29.36</v>
      </c>
      <c r="L61336">
        <v>41</v>
      </c>
      <c r="M61336" t="s">
        <v>20</v>
      </c>
      <c r="N61336" t="s">
        <v>1092</v>
      </c>
      <c r="O61336" t="s">
        <v>2298</v>
      </c>
      <c r="P61336" t="s">
        <v>23</v>
      </c>
    </row>
    <row r="61337" spans="1:16">
      <c r="A61337" t="s">
        <v>35</v>
      </c>
      <c r="B61337" t="s">
        <v>123912</v>
      </c>
      <c r="C61337" t="s">
        <v>37</v>
      </c>
      <c r="D61337" t="s">
        <v>123913</v>
      </c>
      <c r="E61337" s="1">
        <v>44813.096234351855</v>
      </c>
      <c r="F61337">
        <v>555</v>
      </c>
      <c r="G61337">
        <v>244</v>
      </c>
      <c r="H61337">
        <v>154</v>
      </c>
      <c r="I61337">
        <v>7424</v>
      </c>
      <c r="J61337">
        <v>4135</v>
      </c>
      <c r="K61337">
        <v>23.05</v>
      </c>
      <c r="L61337">
        <v>63</v>
      </c>
      <c r="M61337" t="s">
        <v>27</v>
      </c>
      <c r="N61337" t="s">
        <v>1536</v>
      </c>
      <c r="O61337" t="s">
        <v>911</v>
      </c>
      <c r="P61337" t="s">
        <v>23</v>
      </c>
    </row>
    <row r="61338" spans="1:16">
      <c r="A61338" t="s">
        <v>16</v>
      </c>
      <c r="B61338" t="s">
        <v>123914</v>
      </c>
      <c r="C61338" t="s">
        <v>37</v>
      </c>
      <c r="D61338" t="s">
        <v>123915</v>
      </c>
      <c r="E61338" s="1">
        <v>44564.282778020832</v>
      </c>
      <c r="F61338">
        <v>24</v>
      </c>
      <c r="G61338">
        <v>188</v>
      </c>
      <c r="H61338">
        <v>72</v>
      </c>
      <c r="I61338">
        <v>7447</v>
      </c>
      <c r="J61338">
        <v>1180</v>
      </c>
      <c r="K61338">
        <v>24.07</v>
      </c>
      <c r="L61338">
        <v>22</v>
      </c>
      <c r="M61338" t="s">
        <v>20</v>
      </c>
      <c r="N61338" t="s">
        <v>769</v>
      </c>
      <c r="O61338" t="s">
        <v>5276</v>
      </c>
    </row>
    <row r="61339" spans="1:16">
      <c r="A61339" t="s">
        <v>41</v>
      </c>
      <c r="B61339" t="s">
        <v>123916</v>
      </c>
      <c r="C61339" t="s">
        <v>37</v>
      </c>
      <c r="D61339" t="s">
        <v>123917</v>
      </c>
      <c r="E61339" s="1">
        <v>45252.924456053239</v>
      </c>
      <c r="F61339">
        <v>299</v>
      </c>
      <c r="G61339">
        <v>426</v>
      </c>
      <c r="H61339">
        <v>101</v>
      </c>
      <c r="I61339">
        <v>3030</v>
      </c>
      <c r="J61339">
        <v>2972</v>
      </c>
      <c r="K61339">
        <v>27.79</v>
      </c>
      <c r="L61339">
        <v>61</v>
      </c>
      <c r="M61339" t="s">
        <v>49</v>
      </c>
      <c r="N61339" t="s">
        <v>1172</v>
      </c>
      <c r="O61339" t="s">
        <v>1328</v>
      </c>
      <c r="P61339" t="s">
        <v>30</v>
      </c>
    </row>
    <row r="61340" spans="1:16">
      <c r="A61340" t="s">
        <v>41</v>
      </c>
      <c r="B61340" t="s">
        <v>123918</v>
      </c>
      <c r="C61340" t="s">
        <v>43</v>
      </c>
      <c r="D61340" t="s">
        <v>123919</v>
      </c>
      <c r="E61340" s="1">
        <v>44574.861794560187</v>
      </c>
      <c r="F61340">
        <v>814</v>
      </c>
      <c r="G61340">
        <v>288</v>
      </c>
      <c r="H61340">
        <v>133</v>
      </c>
      <c r="I61340">
        <v>5106</v>
      </c>
      <c r="J61340">
        <v>732</v>
      </c>
      <c r="K61340">
        <v>168.72</v>
      </c>
      <c r="L61340">
        <v>22</v>
      </c>
      <c r="M61340" t="s">
        <v>49</v>
      </c>
      <c r="N61340" t="s">
        <v>1340</v>
      </c>
      <c r="O61340" t="s">
        <v>3608</v>
      </c>
    </row>
    <row r="61341" spans="1:16">
      <c r="A61341" t="s">
        <v>35</v>
      </c>
      <c r="B61341" t="s">
        <v>123920</v>
      </c>
      <c r="C61341" t="s">
        <v>18</v>
      </c>
      <c r="D61341" t="s">
        <v>123921</v>
      </c>
      <c r="E61341" s="1">
        <v>44342.165941388892</v>
      </c>
      <c r="F61341">
        <v>980</v>
      </c>
      <c r="G61341">
        <v>397</v>
      </c>
      <c r="H61341">
        <v>158</v>
      </c>
      <c r="I61341">
        <v>6394</v>
      </c>
      <c r="J61341">
        <v>865</v>
      </c>
      <c r="K61341">
        <v>177.46</v>
      </c>
      <c r="L61341">
        <v>45</v>
      </c>
      <c r="M61341" t="s">
        <v>27</v>
      </c>
      <c r="N61341" t="s">
        <v>1029</v>
      </c>
      <c r="O61341" t="s">
        <v>5975</v>
      </c>
      <c r="P61341" t="s">
        <v>68</v>
      </c>
    </row>
    <row r="61342" spans="1:16">
      <c r="A61342" t="s">
        <v>35</v>
      </c>
      <c r="B61342" t="s">
        <v>123922</v>
      </c>
      <c r="C61342" t="s">
        <v>18</v>
      </c>
      <c r="D61342" t="s">
        <v>123923</v>
      </c>
      <c r="E61342" s="1">
        <v>44459.79851173611</v>
      </c>
      <c r="F61342">
        <v>883</v>
      </c>
      <c r="G61342">
        <v>457</v>
      </c>
      <c r="H61342">
        <v>50</v>
      </c>
      <c r="I61342">
        <v>5695</v>
      </c>
      <c r="J61342">
        <v>3551</v>
      </c>
      <c r="K61342">
        <v>39.14</v>
      </c>
      <c r="L61342">
        <v>39</v>
      </c>
      <c r="M61342" t="s">
        <v>20</v>
      </c>
      <c r="N61342" t="s">
        <v>154</v>
      </c>
      <c r="O61342" t="s">
        <v>4410</v>
      </c>
    </row>
    <row r="61343" spans="1:16">
      <c r="A61343" t="s">
        <v>35</v>
      </c>
      <c r="B61343" t="s">
        <v>123924</v>
      </c>
      <c r="C61343" t="s">
        <v>18</v>
      </c>
      <c r="D61343" t="s">
        <v>123925</v>
      </c>
      <c r="E61343" s="1">
        <v>44422.805998206015</v>
      </c>
      <c r="F61343">
        <v>312</v>
      </c>
      <c r="G61343">
        <v>228</v>
      </c>
      <c r="H61343">
        <v>126</v>
      </c>
      <c r="I61343">
        <v>8563</v>
      </c>
      <c r="J61343">
        <v>1343</v>
      </c>
      <c r="K61343">
        <v>49.59</v>
      </c>
      <c r="L61343">
        <v>51</v>
      </c>
      <c r="M61343" t="s">
        <v>20</v>
      </c>
      <c r="N61343" t="s">
        <v>563</v>
      </c>
      <c r="O61343" t="s">
        <v>4609</v>
      </c>
    </row>
    <row r="61344" spans="1:16">
      <c r="A61344" t="s">
        <v>35</v>
      </c>
      <c r="B61344" t="s">
        <v>123926</v>
      </c>
      <c r="C61344" t="s">
        <v>18</v>
      </c>
      <c r="D61344" t="s">
        <v>123927</v>
      </c>
      <c r="E61344" s="1">
        <v>44398.488862638886</v>
      </c>
      <c r="F61344">
        <v>681</v>
      </c>
      <c r="G61344">
        <v>302</v>
      </c>
      <c r="H61344">
        <v>84</v>
      </c>
      <c r="I61344">
        <v>3881</v>
      </c>
      <c r="J61344">
        <v>2970</v>
      </c>
      <c r="K61344">
        <v>35.93</v>
      </c>
      <c r="L61344">
        <v>31</v>
      </c>
      <c r="M61344" t="s">
        <v>27</v>
      </c>
      <c r="N61344" t="s">
        <v>103</v>
      </c>
      <c r="O61344" t="s">
        <v>251</v>
      </c>
    </row>
    <row r="61345" spans="1:16">
      <c r="A61345" t="s">
        <v>35</v>
      </c>
      <c r="B61345" t="s">
        <v>123928</v>
      </c>
      <c r="C61345" t="s">
        <v>37</v>
      </c>
      <c r="D61345" t="s">
        <v>123929</v>
      </c>
      <c r="E61345" s="1">
        <v>44424.647975451386</v>
      </c>
      <c r="F61345">
        <v>599</v>
      </c>
      <c r="G61345">
        <v>233</v>
      </c>
      <c r="H61345">
        <v>13</v>
      </c>
      <c r="I61345">
        <v>8008</v>
      </c>
      <c r="J61345">
        <v>815</v>
      </c>
      <c r="K61345">
        <v>103.68</v>
      </c>
      <c r="L61345">
        <v>58</v>
      </c>
      <c r="M61345" t="s">
        <v>20</v>
      </c>
      <c r="N61345" t="s">
        <v>50</v>
      </c>
      <c r="O61345" t="s">
        <v>1235</v>
      </c>
      <c r="P61345" t="s">
        <v>23</v>
      </c>
    </row>
    <row r="61346" spans="1:16">
      <c r="A61346" t="s">
        <v>35</v>
      </c>
      <c r="B61346" t="s">
        <v>123930</v>
      </c>
      <c r="C61346" t="s">
        <v>37</v>
      </c>
      <c r="D61346" t="s">
        <v>123931</v>
      </c>
      <c r="E61346" s="1">
        <v>44445.35018666667</v>
      </c>
      <c r="F61346">
        <v>528</v>
      </c>
      <c r="G61346">
        <v>419</v>
      </c>
      <c r="H61346">
        <v>4</v>
      </c>
      <c r="I61346">
        <v>8415</v>
      </c>
      <c r="J61346">
        <v>1189</v>
      </c>
      <c r="K61346">
        <v>79.98</v>
      </c>
      <c r="L61346">
        <v>20</v>
      </c>
      <c r="M61346" t="s">
        <v>20</v>
      </c>
      <c r="N61346" t="s">
        <v>1029</v>
      </c>
      <c r="O61346" t="s">
        <v>3615</v>
      </c>
    </row>
    <row r="61347" spans="1:16">
      <c r="A61347" t="s">
        <v>41</v>
      </c>
      <c r="B61347" t="s">
        <v>123932</v>
      </c>
      <c r="C61347" t="s">
        <v>43</v>
      </c>
      <c r="D61347" t="s">
        <v>123933</v>
      </c>
      <c r="E61347" s="1">
        <v>44864.310379085648</v>
      </c>
      <c r="F61347">
        <v>225</v>
      </c>
      <c r="G61347">
        <v>344</v>
      </c>
      <c r="H61347">
        <v>152</v>
      </c>
      <c r="I61347">
        <v>5980</v>
      </c>
      <c r="J61347">
        <v>2930</v>
      </c>
      <c r="K61347">
        <v>24.61</v>
      </c>
      <c r="L61347">
        <v>52</v>
      </c>
      <c r="M61347" t="s">
        <v>27</v>
      </c>
      <c r="N61347" t="s">
        <v>397</v>
      </c>
      <c r="O61347" t="s">
        <v>8593</v>
      </c>
      <c r="P61347" t="s">
        <v>23</v>
      </c>
    </row>
    <row r="61348" spans="1:16">
      <c r="A61348" t="s">
        <v>35</v>
      </c>
      <c r="B61348" t="s">
        <v>123934</v>
      </c>
      <c r="C61348" t="s">
        <v>37</v>
      </c>
      <c r="D61348" t="s">
        <v>123935</v>
      </c>
      <c r="E61348" s="1">
        <v>44905.35816797454</v>
      </c>
      <c r="F61348">
        <v>180</v>
      </c>
      <c r="G61348">
        <v>183</v>
      </c>
      <c r="H61348">
        <v>32</v>
      </c>
      <c r="I61348">
        <v>3342</v>
      </c>
      <c r="J61348">
        <v>864</v>
      </c>
      <c r="K61348">
        <v>45.72</v>
      </c>
      <c r="L61348">
        <v>46</v>
      </c>
      <c r="M61348" t="s">
        <v>20</v>
      </c>
      <c r="N61348" t="s">
        <v>2397</v>
      </c>
      <c r="O61348" t="s">
        <v>1380</v>
      </c>
    </row>
    <row r="61349" spans="1:16">
      <c r="A61349" t="s">
        <v>16</v>
      </c>
      <c r="B61349" t="s">
        <v>123936</v>
      </c>
      <c r="C61349" t="s">
        <v>37</v>
      </c>
      <c r="D61349" t="s">
        <v>123937</v>
      </c>
      <c r="E61349" s="1">
        <v>44930.090026689817</v>
      </c>
      <c r="F61349">
        <v>792</v>
      </c>
      <c r="G61349">
        <v>127</v>
      </c>
      <c r="H61349">
        <v>33</v>
      </c>
      <c r="I61349">
        <v>3489</v>
      </c>
      <c r="J61349">
        <v>2629</v>
      </c>
      <c r="K61349">
        <v>36.21</v>
      </c>
      <c r="L61349">
        <v>18</v>
      </c>
      <c r="M61349" t="s">
        <v>20</v>
      </c>
      <c r="N61349" t="s">
        <v>592</v>
      </c>
      <c r="O61349" t="s">
        <v>120</v>
      </c>
      <c r="P61349" t="s">
        <v>30</v>
      </c>
    </row>
    <row r="61350" spans="1:16">
      <c r="A61350" t="s">
        <v>35</v>
      </c>
      <c r="B61350" t="s">
        <v>123938</v>
      </c>
      <c r="C61350" t="s">
        <v>18</v>
      </c>
      <c r="D61350" t="s">
        <v>123939</v>
      </c>
      <c r="E61350" s="1">
        <v>44304.893020520831</v>
      </c>
      <c r="F61350">
        <v>63</v>
      </c>
      <c r="G61350">
        <v>86</v>
      </c>
      <c r="H61350">
        <v>196</v>
      </c>
      <c r="I61350">
        <v>4461</v>
      </c>
      <c r="J61350">
        <v>2262</v>
      </c>
      <c r="K61350">
        <v>15.25</v>
      </c>
      <c r="L61350">
        <v>50</v>
      </c>
      <c r="M61350" t="s">
        <v>49</v>
      </c>
      <c r="N61350" t="s">
        <v>344</v>
      </c>
      <c r="O61350" t="s">
        <v>2965</v>
      </c>
    </row>
    <row r="61351" spans="1:16">
      <c r="A61351" t="s">
        <v>35</v>
      </c>
      <c r="B61351" t="s">
        <v>123940</v>
      </c>
      <c r="C61351" t="s">
        <v>37</v>
      </c>
      <c r="D61351" t="s">
        <v>123941</v>
      </c>
      <c r="E61351" s="1">
        <v>44918.918001562502</v>
      </c>
      <c r="F61351">
        <v>706</v>
      </c>
      <c r="G61351">
        <v>165</v>
      </c>
      <c r="H61351">
        <v>96</v>
      </c>
      <c r="I61351">
        <v>6679</v>
      </c>
      <c r="J61351">
        <v>2661</v>
      </c>
      <c r="K61351">
        <v>36.340000000000003</v>
      </c>
      <c r="L61351">
        <v>57</v>
      </c>
      <c r="M61351" t="s">
        <v>49</v>
      </c>
      <c r="N61351" t="s">
        <v>875</v>
      </c>
      <c r="O61351" t="s">
        <v>3942</v>
      </c>
    </row>
    <row r="61352" spans="1:16">
      <c r="A61352" t="s">
        <v>24</v>
      </c>
      <c r="B61352" t="s">
        <v>123942</v>
      </c>
      <c r="C61352" t="s">
        <v>43</v>
      </c>
      <c r="D61352" t="s">
        <v>123943</v>
      </c>
      <c r="E61352" s="1">
        <v>44623.945826377312</v>
      </c>
      <c r="F61352">
        <v>485</v>
      </c>
      <c r="G61352">
        <v>455</v>
      </c>
      <c r="H61352">
        <v>74</v>
      </c>
      <c r="I61352">
        <v>2294</v>
      </c>
      <c r="J61352">
        <v>3693</v>
      </c>
      <c r="K61352">
        <v>27.46</v>
      </c>
      <c r="L61352">
        <v>36</v>
      </c>
      <c r="M61352" t="s">
        <v>27</v>
      </c>
      <c r="N61352" t="s">
        <v>1918</v>
      </c>
      <c r="O61352" t="s">
        <v>673</v>
      </c>
    </row>
    <row r="61353" spans="1:16">
      <c r="A61353" t="s">
        <v>41</v>
      </c>
      <c r="B61353" t="s">
        <v>123944</v>
      </c>
      <c r="C61353" t="s">
        <v>37</v>
      </c>
      <c r="D61353" t="s">
        <v>123945</v>
      </c>
      <c r="E61353" s="1">
        <v>44286.316920370373</v>
      </c>
      <c r="F61353">
        <v>372</v>
      </c>
      <c r="G61353">
        <v>290</v>
      </c>
      <c r="H61353">
        <v>4</v>
      </c>
      <c r="I61353">
        <v>1497</v>
      </c>
      <c r="J61353">
        <v>1763</v>
      </c>
      <c r="K61353">
        <v>37.78</v>
      </c>
      <c r="L61353">
        <v>30</v>
      </c>
      <c r="M61353" t="s">
        <v>27</v>
      </c>
      <c r="N61353" t="s">
        <v>1612</v>
      </c>
      <c r="O61353" t="s">
        <v>6205</v>
      </c>
    </row>
    <row r="61354" spans="1:16">
      <c r="A61354" t="s">
        <v>35</v>
      </c>
      <c r="B61354" t="s">
        <v>123946</v>
      </c>
      <c r="C61354" t="s">
        <v>43</v>
      </c>
      <c r="D61354" t="s">
        <v>123947</v>
      </c>
      <c r="E61354" s="1">
        <v>45060.974867187499</v>
      </c>
      <c r="F61354">
        <v>14</v>
      </c>
      <c r="G61354">
        <v>139</v>
      </c>
      <c r="H61354">
        <v>126</v>
      </c>
      <c r="I61354">
        <v>9198</v>
      </c>
      <c r="J61354">
        <v>1138</v>
      </c>
      <c r="K61354">
        <v>24.52</v>
      </c>
      <c r="L61354">
        <v>52</v>
      </c>
      <c r="M61354" t="s">
        <v>49</v>
      </c>
      <c r="N61354" t="s">
        <v>614</v>
      </c>
      <c r="O61354" t="s">
        <v>2168</v>
      </c>
      <c r="P61354" t="s">
        <v>23</v>
      </c>
    </row>
    <row r="61355" spans="1:16">
      <c r="A61355" t="s">
        <v>41</v>
      </c>
      <c r="B61355" t="s">
        <v>123948</v>
      </c>
      <c r="C61355" t="s">
        <v>37</v>
      </c>
      <c r="D61355" t="s">
        <v>123949</v>
      </c>
      <c r="E61355" s="1">
        <v>45297.216935810182</v>
      </c>
      <c r="F61355">
        <v>863</v>
      </c>
      <c r="G61355">
        <v>318</v>
      </c>
      <c r="H61355">
        <v>45</v>
      </c>
      <c r="I61355">
        <v>5633</v>
      </c>
      <c r="J61355">
        <v>2292</v>
      </c>
      <c r="K61355">
        <v>53.49</v>
      </c>
      <c r="L61355">
        <v>52</v>
      </c>
      <c r="M61355" t="s">
        <v>27</v>
      </c>
      <c r="N61355" t="s">
        <v>488</v>
      </c>
      <c r="O61355" t="s">
        <v>1080</v>
      </c>
      <c r="P61355" t="s">
        <v>30</v>
      </c>
    </row>
    <row r="61356" spans="1:16">
      <c r="A61356" t="s">
        <v>41</v>
      </c>
      <c r="B61356" t="s">
        <v>123950</v>
      </c>
      <c r="C61356" t="s">
        <v>43</v>
      </c>
      <c r="D61356" t="s">
        <v>123951</v>
      </c>
      <c r="E61356" s="1">
        <v>45078.310395231485</v>
      </c>
      <c r="F61356">
        <v>84</v>
      </c>
      <c r="G61356">
        <v>126</v>
      </c>
      <c r="H61356">
        <v>173</v>
      </c>
      <c r="I61356">
        <v>5985</v>
      </c>
      <c r="J61356">
        <v>1145</v>
      </c>
      <c r="K61356">
        <v>33.450000000000003</v>
      </c>
      <c r="L61356">
        <v>45</v>
      </c>
      <c r="M61356" t="s">
        <v>27</v>
      </c>
      <c r="N61356" t="s">
        <v>519</v>
      </c>
      <c r="O61356" t="s">
        <v>582</v>
      </c>
      <c r="P61356" t="s">
        <v>30</v>
      </c>
    </row>
    <row r="61357" spans="1:16">
      <c r="A61357" t="s">
        <v>41</v>
      </c>
      <c r="B61357" t="s">
        <v>123952</v>
      </c>
      <c r="C61357" t="s">
        <v>37</v>
      </c>
      <c r="D61357" t="s">
        <v>123953</v>
      </c>
      <c r="E61357" s="1">
        <v>44792.677451192132</v>
      </c>
      <c r="F61357">
        <v>825</v>
      </c>
      <c r="G61357">
        <v>238</v>
      </c>
      <c r="H61357">
        <v>37</v>
      </c>
      <c r="I61357">
        <v>9550</v>
      </c>
      <c r="J61357">
        <v>2907</v>
      </c>
      <c r="K61357">
        <v>37.840000000000003</v>
      </c>
      <c r="L61357">
        <v>40</v>
      </c>
      <c r="M61357" t="s">
        <v>49</v>
      </c>
      <c r="N61357" t="s">
        <v>1269</v>
      </c>
      <c r="O61357" t="s">
        <v>1901</v>
      </c>
    </row>
    <row r="61358" spans="1:16">
      <c r="A61358" t="s">
        <v>16</v>
      </c>
      <c r="B61358" t="s">
        <v>123954</v>
      </c>
      <c r="C61358" t="s">
        <v>37</v>
      </c>
      <c r="D61358" t="s">
        <v>123955</v>
      </c>
      <c r="E61358" s="1">
        <v>45212.330454722221</v>
      </c>
      <c r="F61358">
        <v>253</v>
      </c>
      <c r="G61358">
        <v>286</v>
      </c>
      <c r="H61358">
        <v>16</v>
      </c>
      <c r="I61358">
        <v>1404</v>
      </c>
      <c r="J61358">
        <v>2133</v>
      </c>
      <c r="K61358">
        <v>26.02</v>
      </c>
      <c r="L61358">
        <v>26</v>
      </c>
      <c r="M61358" t="s">
        <v>27</v>
      </c>
      <c r="N61358" t="s">
        <v>154</v>
      </c>
      <c r="O61358" t="s">
        <v>8081</v>
      </c>
    </row>
    <row r="61359" spans="1:16">
      <c r="A61359" t="s">
        <v>24</v>
      </c>
      <c r="B61359" t="s">
        <v>123956</v>
      </c>
      <c r="C61359" t="s">
        <v>43</v>
      </c>
      <c r="D61359" t="s">
        <v>123957</v>
      </c>
      <c r="E61359" s="1">
        <v>44778.389382905094</v>
      </c>
      <c r="F61359">
        <v>513</v>
      </c>
      <c r="G61359">
        <v>258</v>
      </c>
      <c r="H61359">
        <v>188</v>
      </c>
      <c r="I61359">
        <v>7659</v>
      </c>
      <c r="J61359">
        <v>2341</v>
      </c>
      <c r="K61359">
        <v>40.97</v>
      </c>
      <c r="L61359">
        <v>42</v>
      </c>
      <c r="M61359" t="s">
        <v>27</v>
      </c>
      <c r="N61359" t="s">
        <v>393</v>
      </c>
      <c r="O61359" t="s">
        <v>852</v>
      </c>
    </row>
    <row r="61360" spans="1:16">
      <c r="A61360" t="s">
        <v>24</v>
      </c>
      <c r="B61360" t="s">
        <v>123958</v>
      </c>
      <c r="C61360" t="s">
        <v>18</v>
      </c>
      <c r="D61360" t="s">
        <v>123959</v>
      </c>
      <c r="E61360" s="1">
        <v>44703.256260509261</v>
      </c>
      <c r="F61360">
        <v>18</v>
      </c>
      <c r="G61360">
        <v>440</v>
      </c>
      <c r="H61360">
        <v>19</v>
      </c>
      <c r="I61360">
        <v>4104</v>
      </c>
      <c r="J61360">
        <v>1826</v>
      </c>
      <c r="K61360">
        <v>26.12</v>
      </c>
      <c r="L61360">
        <v>33</v>
      </c>
      <c r="M61360" t="s">
        <v>49</v>
      </c>
      <c r="N61360" t="s">
        <v>654</v>
      </c>
      <c r="O61360" t="s">
        <v>7015</v>
      </c>
      <c r="P61360" t="s">
        <v>68</v>
      </c>
    </row>
    <row r="61361" spans="1:16">
      <c r="A61361" t="s">
        <v>16</v>
      </c>
      <c r="B61361" t="s">
        <v>123960</v>
      </c>
      <c r="C61361" t="s">
        <v>37</v>
      </c>
      <c r="D61361" t="s">
        <v>123961</v>
      </c>
      <c r="E61361" s="1">
        <v>45022.335282673608</v>
      </c>
      <c r="F61361">
        <v>624</v>
      </c>
      <c r="G61361">
        <v>402</v>
      </c>
      <c r="H61361">
        <v>170</v>
      </c>
      <c r="I61361">
        <v>4065</v>
      </c>
      <c r="J61361">
        <v>2804</v>
      </c>
      <c r="K61361">
        <v>42.65</v>
      </c>
      <c r="L61361">
        <v>22</v>
      </c>
      <c r="M61361" t="s">
        <v>27</v>
      </c>
      <c r="N61361" t="s">
        <v>1208</v>
      </c>
      <c r="O61361" t="s">
        <v>272</v>
      </c>
    </row>
    <row r="61362" spans="1:16">
      <c r="A61362" t="s">
        <v>41</v>
      </c>
      <c r="B61362" t="s">
        <v>123962</v>
      </c>
      <c r="C61362" t="s">
        <v>37</v>
      </c>
      <c r="D61362" t="s">
        <v>123963</v>
      </c>
      <c r="E61362" s="1">
        <v>44978.77932533565</v>
      </c>
      <c r="F61362">
        <v>70</v>
      </c>
      <c r="G61362">
        <v>120</v>
      </c>
      <c r="H61362">
        <v>73</v>
      </c>
      <c r="I61362">
        <v>9857</v>
      </c>
      <c r="J61362">
        <v>2856</v>
      </c>
      <c r="K61362">
        <v>9.2100000000000009</v>
      </c>
      <c r="L61362">
        <v>47</v>
      </c>
      <c r="M61362" t="s">
        <v>20</v>
      </c>
      <c r="N61362" t="s">
        <v>162</v>
      </c>
      <c r="O61362" t="s">
        <v>3633</v>
      </c>
    </row>
    <row r="61363" spans="1:16">
      <c r="A61363" t="s">
        <v>24</v>
      </c>
      <c r="B61363" t="s">
        <v>123964</v>
      </c>
      <c r="C61363" t="s">
        <v>18</v>
      </c>
      <c r="D61363" t="s">
        <v>123965</v>
      </c>
      <c r="E61363" s="1">
        <v>44872.936117847225</v>
      </c>
      <c r="F61363">
        <v>942</v>
      </c>
      <c r="G61363">
        <v>420</v>
      </c>
      <c r="H61363">
        <v>137</v>
      </c>
      <c r="I61363">
        <v>7770</v>
      </c>
      <c r="J61363">
        <v>658</v>
      </c>
      <c r="K61363">
        <v>227.81</v>
      </c>
      <c r="L61363">
        <v>45</v>
      </c>
      <c r="M61363" t="s">
        <v>49</v>
      </c>
      <c r="N61363" t="s">
        <v>780</v>
      </c>
      <c r="O61363" t="s">
        <v>201</v>
      </c>
      <c r="P61363" t="s">
        <v>30</v>
      </c>
    </row>
    <row r="61364" spans="1:16">
      <c r="A61364" t="s">
        <v>35</v>
      </c>
      <c r="B61364" t="s">
        <v>123966</v>
      </c>
      <c r="C61364" t="s">
        <v>37</v>
      </c>
      <c r="D61364" t="s">
        <v>123967</v>
      </c>
      <c r="E61364" s="1">
        <v>45288.229927696761</v>
      </c>
      <c r="F61364">
        <v>267</v>
      </c>
      <c r="G61364">
        <v>148</v>
      </c>
      <c r="H61364">
        <v>108</v>
      </c>
      <c r="I61364">
        <v>5545</v>
      </c>
      <c r="J61364">
        <v>2206</v>
      </c>
      <c r="K61364">
        <v>23.71</v>
      </c>
      <c r="L61364">
        <v>35</v>
      </c>
      <c r="M61364" t="s">
        <v>20</v>
      </c>
      <c r="N61364" t="s">
        <v>1615</v>
      </c>
      <c r="O61364" t="s">
        <v>3531</v>
      </c>
    </row>
    <row r="61365" spans="1:16">
      <c r="A61365" t="s">
        <v>35</v>
      </c>
      <c r="B61365" t="s">
        <v>123968</v>
      </c>
      <c r="C61365" t="s">
        <v>37</v>
      </c>
      <c r="D61365" t="s">
        <v>123969</v>
      </c>
      <c r="E61365" s="1">
        <v>44432.975409537037</v>
      </c>
      <c r="F61365">
        <v>905</v>
      </c>
      <c r="G61365">
        <v>79</v>
      </c>
      <c r="H61365">
        <v>48</v>
      </c>
      <c r="I61365">
        <v>7835</v>
      </c>
      <c r="J61365">
        <v>4114</v>
      </c>
      <c r="K61365">
        <v>25.09</v>
      </c>
      <c r="L61365">
        <v>35</v>
      </c>
      <c r="M61365" t="s">
        <v>27</v>
      </c>
      <c r="N61365" t="s">
        <v>139</v>
      </c>
      <c r="O61365" t="s">
        <v>2549</v>
      </c>
      <c r="P61365" t="s">
        <v>30</v>
      </c>
    </row>
    <row r="61366" spans="1:16">
      <c r="A61366" t="s">
        <v>24</v>
      </c>
      <c r="B61366" t="s">
        <v>123970</v>
      </c>
      <c r="C61366" t="s">
        <v>43</v>
      </c>
      <c r="D61366" t="s">
        <v>123971</v>
      </c>
      <c r="E61366" s="1">
        <v>44521.693170023151</v>
      </c>
      <c r="F61366">
        <v>223</v>
      </c>
      <c r="G61366">
        <v>260</v>
      </c>
      <c r="H61366">
        <v>174</v>
      </c>
      <c r="I61366">
        <v>1655</v>
      </c>
      <c r="J61366">
        <v>2031</v>
      </c>
      <c r="K61366">
        <v>32.35</v>
      </c>
      <c r="L61366">
        <v>35</v>
      </c>
      <c r="M61366" t="s">
        <v>20</v>
      </c>
      <c r="N61366" t="s">
        <v>918</v>
      </c>
      <c r="O61366" t="s">
        <v>345</v>
      </c>
    </row>
    <row r="61367" spans="1:16">
      <c r="A61367" t="s">
        <v>41</v>
      </c>
      <c r="B61367" t="s">
        <v>123972</v>
      </c>
      <c r="C61367" t="s">
        <v>18</v>
      </c>
      <c r="D61367" t="s">
        <v>123973</v>
      </c>
      <c r="E61367" s="1">
        <v>44643.852789375</v>
      </c>
      <c r="F61367">
        <v>244</v>
      </c>
      <c r="G61367">
        <v>428</v>
      </c>
      <c r="H61367">
        <v>12</v>
      </c>
      <c r="I61367">
        <v>1590</v>
      </c>
      <c r="J61367">
        <v>2880</v>
      </c>
      <c r="K61367">
        <v>23.75</v>
      </c>
      <c r="L61367">
        <v>48</v>
      </c>
      <c r="M61367" t="s">
        <v>49</v>
      </c>
      <c r="N61367" t="s">
        <v>1465</v>
      </c>
      <c r="O61367" t="s">
        <v>3622</v>
      </c>
      <c r="P61367" t="s">
        <v>23</v>
      </c>
    </row>
    <row r="61368" spans="1:16">
      <c r="A61368" t="s">
        <v>41</v>
      </c>
      <c r="B61368" t="s">
        <v>123974</v>
      </c>
      <c r="C61368" t="s">
        <v>18</v>
      </c>
      <c r="D61368" t="s">
        <v>123975</v>
      </c>
      <c r="E61368" s="1">
        <v>45190.424294108794</v>
      </c>
      <c r="F61368">
        <v>850</v>
      </c>
      <c r="G61368">
        <v>64</v>
      </c>
      <c r="H61368">
        <v>23</v>
      </c>
      <c r="I61368">
        <v>9107</v>
      </c>
      <c r="J61368">
        <v>4033</v>
      </c>
      <c r="K61368">
        <v>23.23</v>
      </c>
      <c r="L61368">
        <v>53</v>
      </c>
      <c r="M61368" t="s">
        <v>27</v>
      </c>
      <c r="N61368" t="s">
        <v>1426</v>
      </c>
      <c r="O61368" t="s">
        <v>632</v>
      </c>
    </row>
    <row r="61369" spans="1:16">
      <c r="A61369" t="s">
        <v>16</v>
      </c>
      <c r="B61369" t="s">
        <v>123976</v>
      </c>
      <c r="C61369" t="s">
        <v>37</v>
      </c>
      <c r="D61369" t="s">
        <v>123977</v>
      </c>
      <c r="E61369" s="1">
        <v>44665.507739201392</v>
      </c>
      <c r="F61369">
        <v>990</v>
      </c>
      <c r="G61369">
        <v>97</v>
      </c>
      <c r="H61369">
        <v>8</v>
      </c>
      <c r="I61369">
        <v>7920</v>
      </c>
      <c r="J61369">
        <v>3340</v>
      </c>
      <c r="K61369">
        <v>32.78</v>
      </c>
      <c r="L61369">
        <v>24</v>
      </c>
      <c r="M61369" t="s">
        <v>27</v>
      </c>
      <c r="N61369" t="s">
        <v>2414</v>
      </c>
      <c r="O61369" t="s">
        <v>1175</v>
      </c>
      <c r="P61369" t="s">
        <v>30</v>
      </c>
    </row>
    <row r="61370" spans="1:16">
      <c r="A61370" t="s">
        <v>35</v>
      </c>
      <c r="B61370" t="s">
        <v>123978</v>
      </c>
      <c r="C61370" t="s">
        <v>18</v>
      </c>
      <c r="D61370" t="s">
        <v>123979</v>
      </c>
      <c r="E61370" s="1">
        <v>45285.583173599538</v>
      </c>
      <c r="F61370">
        <v>801</v>
      </c>
      <c r="G61370">
        <v>433</v>
      </c>
      <c r="H61370">
        <v>26</v>
      </c>
      <c r="I61370">
        <v>2236</v>
      </c>
      <c r="J61370">
        <v>4151</v>
      </c>
      <c r="K61370">
        <v>30.35</v>
      </c>
      <c r="L61370">
        <v>39</v>
      </c>
      <c r="M61370" t="s">
        <v>49</v>
      </c>
      <c r="N61370" t="s">
        <v>588</v>
      </c>
      <c r="O61370" t="s">
        <v>2282</v>
      </c>
      <c r="P61370" t="s">
        <v>68</v>
      </c>
    </row>
    <row r="61371" spans="1:16">
      <c r="A61371" t="s">
        <v>24</v>
      </c>
      <c r="B61371" t="s">
        <v>123980</v>
      </c>
      <c r="C61371" t="s">
        <v>18</v>
      </c>
      <c r="D61371" t="s">
        <v>123981</v>
      </c>
      <c r="E61371" s="1">
        <v>44353.311913483798</v>
      </c>
      <c r="F61371">
        <v>107</v>
      </c>
      <c r="G61371">
        <v>114</v>
      </c>
      <c r="H61371">
        <v>160</v>
      </c>
      <c r="I61371">
        <v>3889</v>
      </c>
      <c r="J61371">
        <v>891</v>
      </c>
      <c r="K61371">
        <v>42.76</v>
      </c>
      <c r="L61371">
        <v>45</v>
      </c>
      <c r="M61371" t="s">
        <v>49</v>
      </c>
      <c r="N61371" t="s">
        <v>75</v>
      </c>
      <c r="O61371" t="s">
        <v>6972</v>
      </c>
      <c r="P61371" t="s">
        <v>30</v>
      </c>
    </row>
    <row r="61372" spans="1:16">
      <c r="A61372" t="s">
        <v>41</v>
      </c>
      <c r="B61372" t="s">
        <v>123982</v>
      </c>
      <c r="C61372" t="s">
        <v>18</v>
      </c>
      <c r="D61372" t="s">
        <v>123983</v>
      </c>
      <c r="E61372" s="1">
        <v>44295.565508159722</v>
      </c>
      <c r="F61372">
        <v>621</v>
      </c>
      <c r="G61372">
        <v>471</v>
      </c>
      <c r="H61372">
        <v>184</v>
      </c>
      <c r="I61372">
        <v>7020</v>
      </c>
      <c r="J61372">
        <v>1495</v>
      </c>
      <c r="K61372">
        <v>85.35</v>
      </c>
      <c r="L61372">
        <v>43</v>
      </c>
      <c r="M61372" t="s">
        <v>20</v>
      </c>
      <c r="N61372" t="s">
        <v>427</v>
      </c>
      <c r="O61372" t="s">
        <v>1261</v>
      </c>
    </row>
    <row r="61373" spans="1:16">
      <c r="A61373" t="s">
        <v>24</v>
      </c>
      <c r="B61373" t="s">
        <v>123984</v>
      </c>
      <c r="C61373" t="s">
        <v>18</v>
      </c>
      <c r="D61373" t="s">
        <v>123985</v>
      </c>
      <c r="E61373" s="1">
        <v>44308.158738055557</v>
      </c>
      <c r="F61373">
        <v>798</v>
      </c>
      <c r="G61373">
        <v>450</v>
      </c>
      <c r="H61373">
        <v>183</v>
      </c>
      <c r="I61373">
        <v>5182</v>
      </c>
      <c r="J61373">
        <v>4508</v>
      </c>
      <c r="K61373">
        <v>31.74</v>
      </c>
      <c r="L61373">
        <v>19</v>
      </c>
      <c r="M61373" t="s">
        <v>49</v>
      </c>
      <c r="N61373" t="s">
        <v>1156</v>
      </c>
      <c r="O61373" t="s">
        <v>982</v>
      </c>
    </row>
    <row r="61374" spans="1:16">
      <c r="A61374" t="s">
        <v>16</v>
      </c>
      <c r="B61374" t="s">
        <v>123986</v>
      </c>
      <c r="C61374" t="s">
        <v>43</v>
      </c>
      <c r="D61374" t="s">
        <v>123987</v>
      </c>
      <c r="E61374" s="1">
        <v>44439.308822719904</v>
      </c>
      <c r="F61374">
        <v>738</v>
      </c>
      <c r="G61374">
        <v>336</v>
      </c>
      <c r="H61374">
        <v>87</v>
      </c>
      <c r="I61374">
        <v>3514</v>
      </c>
      <c r="J61374">
        <v>793</v>
      </c>
      <c r="K61374">
        <v>146.41</v>
      </c>
      <c r="L61374">
        <v>50</v>
      </c>
      <c r="M61374" t="s">
        <v>49</v>
      </c>
      <c r="N61374" t="s">
        <v>224</v>
      </c>
      <c r="O61374" t="s">
        <v>5430</v>
      </c>
    </row>
    <row r="61375" spans="1:16">
      <c r="A61375" t="s">
        <v>35</v>
      </c>
      <c r="B61375" t="s">
        <v>123988</v>
      </c>
      <c r="C61375" t="s">
        <v>37</v>
      </c>
      <c r="D61375" t="s">
        <v>123989</v>
      </c>
      <c r="E61375" s="1">
        <v>44440.582883391202</v>
      </c>
      <c r="F61375">
        <v>116</v>
      </c>
      <c r="G61375">
        <v>72</v>
      </c>
      <c r="H61375">
        <v>51</v>
      </c>
      <c r="I61375">
        <v>2460</v>
      </c>
      <c r="J61375">
        <v>3010</v>
      </c>
      <c r="K61375">
        <v>7.94</v>
      </c>
      <c r="L61375">
        <v>29</v>
      </c>
      <c r="M61375" t="s">
        <v>20</v>
      </c>
      <c r="N61375" t="s">
        <v>356</v>
      </c>
      <c r="O61375" t="s">
        <v>1637</v>
      </c>
    </row>
    <row r="61376" spans="1:16">
      <c r="A61376" t="s">
        <v>16</v>
      </c>
      <c r="B61376" t="s">
        <v>123990</v>
      </c>
      <c r="C61376" t="s">
        <v>18</v>
      </c>
      <c r="D61376" t="s">
        <v>123991</v>
      </c>
      <c r="E61376" s="1">
        <v>44407.68994895833</v>
      </c>
      <c r="F61376">
        <v>239</v>
      </c>
      <c r="G61376">
        <v>148</v>
      </c>
      <c r="H61376">
        <v>147</v>
      </c>
      <c r="I61376">
        <v>3170</v>
      </c>
      <c r="J61376">
        <v>1871</v>
      </c>
      <c r="K61376">
        <v>28.54</v>
      </c>
      <c r="L61376">
        <v>56</v>
      </c>
      <c r="M61376" t="s">
        <v>49</v>
      </c>
      <c r="N61376" t="s">
        <v>763</v>
      </c>
      <c r="O61376" t="s">
        <v>2510</v>
      </c>
      <c r="P61376" t="s">
        <v>68</v>
      </c>
    </row>
    <row r="61377" spans="1:16">
      <c r="A61377" t="s">
        <v>16</v>
      </c>
      <c r="B61377" t="s">
        <v>123992</v>
      </c>
      <c r="C61377" t="s">
        <v>37</v>
      </c>
      <c r="D61377" t="s">
        <v>123993</v>
      </c>
      <c r="E61377" s="1">
        <v>45202.930275127314</v>
      </c>
      <c r="F61377">
        <v>285</v>
      </c>
      <c r="G61377">
        <v>465</v>
      </c>
      <c r="H61377">
        <v>177</v>
      </c>
      <c r="I61377">
        <v>2974</v>
      </c>
      <c r="J61377">
        <v>4816</v>
      </c>
      <c r="K61377">
        <v>19.25</v>
      </c>
      <c r="L61377">
        <v>42</v>
      </c>
      <c r="M61377" t="s">
        <v>20</v>
      </c>
      <c r="N61377" t="s">
        <v>1113</v>
      </c>
      <c r="O61377" t="s">
        <v>5276</v>
      </c>
    </row>
    <row r="61378" spans="1:16">
      <c r="A61378" t="s">
        <v>41</v>
      </c>
      <c r="B61378" t="s">
        <v>123994</v>
      </c>
      <c r="C61378" t="s">
        <v>18</v>
      </c>
      <c r="D61378" t="s">
        <v>123995</v>
      </c>
      <c r="E61378" s="1">
        <v>44448.703783275465</v>
      </c>
      <c r="F61378">
        <v>143</v>
      </c>
      <c r="G61378">
        <v>312</v>
      </c>
      <c r="H61378">
        <v>46</v>
      </c>
      <c r="I61378">
        <v>1380</v>
      </c>
      <c r="J61378">
        <v>2330</v>
      </c>
      <c r="K61378">
        <v>21.5</v>
      </c>
      <c r="L61378">
        <v>28</v>
      </c>
      <c r="M61378" t="s">
        <v>27</v>
      </c>
      <c r="N61378" t="s">
        <v>283</v>
      </c>
      <c r="O61378" t="s">
        <v>2239</v>
      </c>
      <c r="P61378" t="s">
        <v>23</v>
      </c>
    </row>
    <row r="61379" spans="1:16">
      <c r="A61379" t="s">
        <v>41</v>
      </c>
      <c r="B61379" t="s">
        <v>123996</v>
      </c>
      <c r="C61379" t="s">
        <v>18</v>
      </c>
      <c r="D61379" t="s">
        <v>123997</v>
      </c>
      <c r="E61379" s="1">
        <v>45347.608130081018</v>
      </c>
      <c r="F61379">
        <v>540</v>
      </c>
      <c r="G61379">
        <v>387</v>
      </c>
      <c r="H61379">
        <v>12</v>
      </c>
      <c r="I61379">
        <v>1636</v>
      </c>
      <c r="J61379">
        <v>4294</v>
      </c>
      <c r="K61379">
        <v>21.87</v>
      </c>
      <c r="L61379">
        <v>27</v>
      </c>
      <c r="M61379" t="s">
        <v>20</v>
      </c>
      <c r="N61379" t="s">
        <v>397</v>
      </c>
      <c r="O61379" t="s">
        <v>1543</v>
      </c>
      <c r="P61379" t="s">
        <v>30</v>
      </c>
    </row>
    <row r="61380" spans="1:16">
      <c r="A61380" t="s">
        <v>35</v>
      </c>
      <c r="B61380" t="s">
        <v>123998</v>
      </c>
      <c r="C61380" t="s">
        <v>37</v>
      </c>
      <c r="D61380" t="s">
        <v>123999</v>
      </c>
      <c r="E61380" s="1">
        <v>44722.135354918981</v>
      </c>
      <c r="F61380">
        <v>620</v>
      </c>
      <c r="G61380">
        <v>438</v>
      </c>
      <c r="H61380">
        <v>49</v>
      </c>
      <c r="I61380">
        <v>7519</v>
      </c>
      <c r="J61380">
        <v>3752</v>
      </c>
      <c r="K61380">
        <v>29.5</v>
      </c>
      <c r="L61380">
        <v>39</v>
      </c>
      <c r="M61380" t="s">
        <v>27</v>
      </c>
      <c r="N61380" t="s">
        <v>71</v>
      </c>
      <c r="O61380" t="s">
        <v>1432</v>
      </c>
    </row>
    <row r="61381" spans="1:16">
      <c r="A61381" t="s">
        <v>24</v>
      </c>
      <c r="B61381" t="s">
        <v>124000</v>
      </c>
      <c r="C61381" t="s">
        <v>37</v>
      </c>
      <c r="D61381" t="s">
        <v>124001</v>
      </c>
      <c r="E61381" s="1">
        <v>44309.732631145831</v>
      </c>
      <c r="F61381">
        <v>517</v>
      </c>
      <c r="G61381">
        <v>345</v>
      </c>
      <c r="H61381">
        <v>86</v>
      </c>
      <c r="I61381">
        <v>6063</v>
      </c>
      <c r="J61381">
        <v>1714</v>
      </c>
      <c r="K61381">
        <v>55.31</v>
      </c>
      <c r="L61381">
        <v>65</v>
      </c>
      <c r="M61381" t="s">
        <v>27</v>
      </c>
      <c r="N61381" t="s">
        <v>519</v>
      </c>
      <c r="O61381" t="s">
        <v>2696</v>
      </c>
      <c r="P61381" t="s">
        <v>30</v>
      </c>
    </row>
    <row r="61382" spans="1:16">
      <c r="A61382" t="s">
        <v>35</v>
      </c>
      <c r="B61382" t="s">
        <v>124002</v>
      </c>
      <c r="C61382" t="s">
        <v>43</v>
      </c>
      <c r="D61382" t="s">
        <v>124003</v>
      </c>
      <c r="E61382" s="1">
        <v>44395.170568113426</v>
      </c>
      <c r="F61382">
        <v>931</v>
      </c>
      <c r="G61382">
        <v>2</v>
      </c>
      <c r="H61382">
        <v>6</v>
      </c>
      <c r="I61382">
        <v>4865</v>
      </c>
      <c r="J61382">
        <v>3939</v>
      </c>
      <c r="K61382">
        <v>23.84</v>
      </c>
      <c r="L61382">
        <v>25</v>
      </c>
      <c r="M61382" t="s">
        <v>27</v>
      </c>
      <c r="N61382" t="s">
        <v>147</v>
      </c>
      <c r="O61382" t="s">
        <v>1843</v>
      </c>
    </row>
    <row r="61383" spans="1:16">
      <c r="A61383" t="s">
        <v>41</v>
      </c>
      <c r="B61383" t="s">
        <v>124004</v>
      </c>
      <c r="C61383" t="s">
        <v>18</v>
      </c>
      <c r="D61383" t="s">
        <v>124005</v>
      </c>
      <c r="E61383" s="1">
        <v>45324.89910761574</v>
      </c>
      <c r="F61383">
        <v>415</v>
      </c>
      <c r="G61383">
        <v>410</v>
      </c>
      <c r="H61383">
        <v>120</v>
      </c>
      <c r="I61383">
        <v>8103</v>
      </c>
      <c r="J61383">
        <v>4979</v>
      </c>
      <c r="K61383">
        <v>18.98</v>
      </c>
      <c r="L61383">
        <v>33</v>
      </c>
      <c r="M61383" t="s">
        <v>49</v>
      </c>
      <c r="N61383" t="s">
        <v>316</v>
      </c>
      <c r="O61383" t="s">
        <v>2518</v>
      </c>
    </row>
    <row r="61384" spans="1:16">
      <c r="A61384" t="s">
        <v>24</v>
      </c>
      <c r="B61384" t="s">
        <v>124006</v>
      </c>
      <c r="C61384" t="s">
        <v>18</v>
      </c>
      <c r="D61384" t="s">
        <v>124007</v>
      </c>
      <c r="E61384" s="1">
        <v>44358.505335879629</v>
      </c>
      <c r="F61384">
        <v>375</v>
      </c>
      <c r="G61384">
        <v>18</v>
      </c>
      <c r="H61384">
        <v>155</v>
      </c>
      <c r="I61384">
        <v>8262</v>
      </c>
      <c r="J61384">
        <v>2853</v>
      </c>
      <c r="K61384">
        <v>19.21</v>
      </c>
      <c r="L61384">
        <v>54</v>
      </c>
      <c r="M61384" t="s">
        <v>27</v>
      </c>
      <c r="N61384" t="s">
        <v>2401</v>
      </c>
      <c r="O61384" t="s">
        <v>482</v>
      </c>
      <c r="P61384" t="s">
        <v>23</v>
      </c>
    </row>
    <row r="61385" spans="1:16">
      <c r="A61385" t="s">
        <v>35</v>
      </c>
      <c r="B61385" t="s">
        <v>124008</v>
      </c>
      <c r="C61385" t="s">
        <v>18</v>
      </c>
      <c r="D61385" t="s">
        <v>124009</v>
      </c>
      <c r="E61385" s="1">
        <v>44355.30652121528</v>
      </c>
      <c r="F61385">
        <v>250</v>
      </c>
      <c r="G61385">
        <v>311</v>
      </c>
      <c r="H61385">
        <v>78</v>
      </c>
      <c r="I61385">
        <v>6133</v>
      </c>
      <c r="J61385">
        <v>4259</v>
      </c>
      <c r="K61385">
        <v>15</v>
      </c>
      <c r="L61385">
        <v>37</v>
      </c>
      <c r="M61385" t="s">
        <v>27</v>
      </c>
      <c r="N61385" t="s">
        <v>2270</v>
      </c>
      <c r="O61385" t="s">
        <v>9114</v>
      </c>
      <c r="P61385" t="s">
        <v>30</v>
      </c>
    </row>
    <row r="61386" spans="1:16">
      <c r="A61386" t="s">
        <v>41</v>
      </c>
      <c r="B61386" t="s">
        <v>124010</v>
      </c>
      <c r="C61386" t="s">
        <v>43</v>
      </c>
      <c r="D61386" t="s">
        <v>124011</v>
      </c>
      <c r="E61386" s="1">
        <v>44276.544450775466</v>
      </c>
      <c r="F61386">
        <v>821</v>
      </c>
      <c r="G61386">
        <v>116</v>
      </c>
      <c r="H61386">
        <v>178</v>
      </c>
      <c r="I61386">
        <v>9181</v>
      </c>
      <c r="J61386">
        <v>685</v>
      </c>
      <c r="K61386">
        <v>162.77000000000001</v>
      </c>
      <c r="L61386">
        <v>62</v>
      </c>
      <c r="M61386" t="s">
        <v>20</v>
      </c>
      <c r="N61386" t="s">
        <v>763</v>
      </c>
      <c r="O61386" t="s">
        <v>1826</v>
      </c>
    </row>
    <row r="61387" spans="1:16">
      <c r="A61387" t="s">
        <v>41</v>
      </c>
      <c r="B61387" t="s">
        <v>124012</v>
      </c>
      <c r="C61387" t="s">
        <v>37</v>
      </c>
      <c r="D61387" t="s">
        <v>124013</v>
      </c>
      <c r="E61387" s="1">
        <v>44507.684894652775</v>
      </c>
      <c r="F61387">
        <v>66</v>
      </c>
      <c r="G61387">
        <v>100</v>
      </c>
      <c r="H61387">
        <v>0</v>
      </c>
      <c r="I61387">
        <v>9490</v>
      </c>
      <c r="J61387">
        <v>2423</v>
      </c>
      <c r="K61387">
        <v>6.85</v>
      </c>
      <c r="L61387">
        <v>42</v>
      </c>
      <c r="M61387" t="s">
        <v>27</v>
      </c>
      <c r="N61387" t="s">
        <v>1099</v>
      </c>
      <c r="O61387" t="s">
        <v>5913</v>
      </c>
    </row>
    <row r="61388" spans="1:16">
      <c r="A61388" t="s">
        <v>35</v>
      </c>
      <c r="B61388" t="s">
        <v>124014</v>
      </c>
      <c r="C61388" t="s">
        <v>18</v>
      </c>
      <c r="D61388" t="s">
        <v>124015</v>
      </c>
      <c r="E61388" s="1">
        <v>44995.663728993059</v>
      </c>
      <c r="F61388">
        <v>882</v>
      </c>
      <c r="G61388">
        <v>273</v>
      </c>
      <c r="H61388">
        <v>103</v>
      </c>
      <c r="I61388">
        <v>1335</v>
      </c>
      <c r="J61388">
        <v>2499</v>
      </c>
      <c r="K61388">
        <v>50.34</v>
      </c>
      <c r="L61388">
        <v>42</v>
      </c>
      <c r="M61388" t="s">
        <v>20</v>
      </c>
      <c r="N61388" t="s">
        <v>1615</v>
      </c>
      <c r="O61388" t="s">
        <v>529</v>
      </c>
      <c r="P61388" t="s">
        <v>23</v>
      </c>
    </row>
    <row r="61389" spans="1:16">
      <c r="A61389" t="s">
        <v>35</v>
      </c>
      <c r="B61389" t="s">
        <v>124016</v>
      </c>
      <c r="C61389" t="s">
        <v>43</v>
      </c>
      <c r="D61389" t="s">
        <v>124017</v>
      </c>
      <c r="E61389" s="1">
        <v>45041.95112041667</v>
      </c>
      <c r="F61389">
        <v>44</v>
      </c>
      <c r="G61389">
        <v>289</v>
      </c>
      <c r="H61389">
        <v>140</v>
      </c>
      <c r="I61389">
        <v>7779</v>
      </c>
      <c r="J61389">
        <v>3332</v>
      </c>
      <c r="K61389">
        <v>14.2</v>
      </c>
      <c r="L61389">
        <v>63</v>
      </c>
      <c r="M61389" t="s">
        <v>20</v>
      </c>
      <c r="N61389" t="s">
        <v>254</v>
      </c>
      <c r="O61389" t="s">
        <v>4909</v>
      </c>
    </row>
    <row r="61390" spans="1:16">
      <c r="A61390" t="s">
        <v>41</v>
      </c>
      <c r="B61390" t="s">
        <v>124018</v>
      </c>
      <c r="C61390" t="s">
        <v>37</v>
      </c>
      <c r="D61390" t="s">
        <v>124019</v>
      </c>
      <c r="E61390" s="1">
        <v>44377.175521608799</v>
      </c>
      <c r="F61390">
        <v>906</v>
      </c>
      <c r="G61390">
        <v>5</v>
      </c>
      <c r="H61390">
        <v>69</v>
      </c>
      <c r="I61390">
        <v>6324</v>
      </c>
      <c r="J61390">
        <v>714</v>
      </c>
      <c r="K61390">
        <v>137.25</v>
      </c>
      <c r="L61390">
        <v>65</v>
      </c>
      <c r="M61390" t="s">
        <v>20</v>
      </c>
      <c r="N61390" t="s">
        <v>3213</v>
      </c>
      <c r="O61390" t="s">
        <v>625</v>
      </c>
    </row>
    <row r="61391" spans="1:16">
      <c r="A61391" t="s">
        <v>41</v>
      </c>
      <c r="B61391" t="s">
        <v>124020</v>
      </c>
      <c r="C61391" t="s">
        <v>37</v>
      </c>
      <c r="D61391" t="s">
        <v>124021</v>
      </c>
      <c r="E61391" s="1">
        <v>44923.69351326389</v>
      </c>
      <c r="F61391">
        <v>25</v>
      </c>
      <c r="G61391">
        <v>83</v>
      </c>
      <c r="H61391">
        <v>70</v>
      </c>
      <c r="I61391">
        <v>1983</v>
      </c>
      <c r="J61391">
        <v>3773</v>
      </c>
      <c r="K61391">
        <v>4.72</v>
      </c>
      <c r="L61391">
        <v>58</v>
      </c>
      <c r="M61391" t="s">
        <v>49</v>
      </c>
      <c r="N61391" t="s">
        <v>330</v>
      </c>
      <c r="O61391" t="s">
        <v>1533</v>
      </c>
    </row>
    <row r="61392" spans="1:16">
      <c r="A61392" t="s">
        <v>16</v>
      </c>
      <c r="B61392" t="s">
        <v>124022</v>
      </c>
      <c r="C61392" t="s">
        <v>18</v>
      </c>
      <c r="D61392" t="s">
        <v>124023</v>
      </c>
      <c r="E61392" s="1">
        <v>44447.518080428243</v>
      </c>
      <c r="F61392">
        <v>597</v>
      </c>
      <c r="G61392">
        <v>300</v>
      </c>
      <c r="H61392">
        <v>51</v>
      </c>
      <c r="I61392">
        <v>1758</v>
      </c>
      <c r="J61392">
        <v>4107</v>
      </c>
      <c r="K61392">
        <v>23.08</v>
      </c>
      <c r="L61392">
        <v>60</v>
      </c>
      <c r="M61392" t="s">
        <v>49</v>
      </c>
      <c r="N61392" t="s">
        <v>465</v>
      </c>
      <c r="O61392" t="s">
        <v>4364</v>
      </c>
      <c r="P61392" t="s">
        <v>68</v>
      </c>
    </row>
    <row r="61393" spans="1:16">
      <c r="A61393" t="s">
        <v>24</v>
      </c>
      <c r="B61393" t="s">
        <v>124024</v>
      </c>
      <c r="C61393" t="s">
        <v>43</v>
      </c>
      <c r="D61393" t="s">
        <v>124025</v>
      </c>
      <c r="E61393" s="1">
        <v>44435.349750381945</v>
      </c>
      <c r="F61393">
        <v>364</v>
      </c>
      <c r="G61393">
        <v>464</v>
      </c>
      <c r="H61393">
        <v>173</v>
      </c>
      <c r="I61393">
        <v>6217</v>
      </c>
      <c r="J61393">
        <v>1183</v>
      </c>
      <c r="K61393">
        <v>84.62</v>
      </c>
      <c r="L61393">
        <v>25</v>
      </c>
      <c r="M61393" t="s">
        <v>27</v>
      </c>
      <c r="N61393" t="s">
        <v>95</v>
      </c>
      <c r="O61393" t="s">
        <v>3786</v>
      </c>
    </row>
    <row r="61394" spans="1:16">
      <c r="A61394" t="s">
        <v>16</v>
      </c>
      <c r="B61394" t="s">
        <v>124026</v>
      </c>
      <c r="C61394" t="s">
        <v>43</v>
      </c>
      <c r="D61394" t="s">
        <v>124027</v>
      </c>
      <c r="E61394" s="1">
        <v>44604.779033194442</v>
      </c>
      <c r="F61394">
        <v>712</v>
      </c>
      <c r="G61394">
        <v>175</v>
      </c>
      <c r="H61394">
        <v>191</v>
      </c>
      <c r="I61394">
        <v>4513</v>
      </c>
      <c r="J61394">
        <v>1859</v>
      </c>
      <c r="K61394">
        <v>57.99</v>
      </c>
      <c r="L61394">
        <v>18</v>
      </c>
      <c r="M61394" t="s">
        <v>49</v>
      </c>
      <c r="N61394" t="s">
        <v>170</v>
      </c>
      <c r="O61394" t="s">
        <v>2576</v>
      </c>
      <c r="P61394" t="s">
        <v>68</v>
      </c>
    </row>
    <row r="61395" spans="1:16">
      <c r="A61395" t="s">
        <v>16</v>
      </c>
      <c r="B61395" t="s">
        <v>124028</v>
      </c>
      <c r="C61395" t="s">
        <v>18</v>
      </c>
      <c r="D61395" t="s">
        <v>124029</v>
      </c>
      <c r="E61395" s="1">
        <v>44917.331060324075</v>
      </c>
      <c r="F61395">
        <v>176</v>
      </c>
      <c r="G61395">
        <v>196</v>
      </c>
      <c r="H61395">
        <v>28</v>
      </c>
      <c r="I61395">
        <v>7583</v>
      </c>
      <c r="J61395">
        <v>4126</v>
      </c>
      <c r="K61395">
        <v>9.69</v>
      </c>
      <c r="L61395">
        <v>62</v>
      </c>
      <c r="M61395" t="s">
        <v>49</v>
      </c>
      <c r="N61395" t="s">
        <v>681</v>
      </c>
      <c r="O61395" t="s">
        <v>201</v>
      </c>
    </row>
    <row r="61396" spans="1:16">
      <c r="A61396" t="s">
        <v>24</v>
      </c>
      <c r="B61396" t="s">
        <v>124030</v>
      </c>
      <c r="C61396" t="s">
        <v>18</v>
      </c>
      <c r="D61396" t="s">
        <v>124031</v>
      </c>
      <c r="E61396" s="1">
        <v>44986.592565902778</v>
      </c>
      <c r="F61396">
        <v>968</v>
      </c>
      <c r="G61396">
        <v>218</v>
      </c>
      <c r="H61396">
        <v>58</v>
      </c>
      <c r="I61396">
        <v>9086</v>
      </c>
      <c r="J61396">
        <v>4825</v>
      </c>
      <c r="K61396">
        <v>25.78</v>
      </c>
      <c r="L61396">
        <v>38</v>
      </c>
      <c r="M61396" t="s">
        <v>20</v>
      </c>
      <c r="N61396" t="s">
        <v>427</v>
      </c>
      <c r="O61396" t="s">
        <v>7787</v>
      </c>
    </row>
    <row r="61397" spans="1:16">
      <c r="A61397" t="s">
        <v>35</v>
      </c>
      <c r="B61397" t="s">
        <v>124032</v>
      </c>
      <c r="C61397" t="s">
        <v>37</v>
      </c>
      <c r="D61397" t="s">
        <v>124033</v>
      </c>
      <c r="E61397" s="1">
        <v>45096.996271111107</v>
      </c>
      <c r="F61397">
        <v>400</v>
      </c>
      <c r="G61397">
        <v>187</v>
      </c>
      <c r="H61397">
        <v>8</v>
      </c>
      <c r="I61397">
        <v>9985</v>
      </c>
      <c r="J61397">
        <v>1373</v>
      </c>
      <c r="K61397">
        <v>43.34</v>
      </c>
      <c r="L61397">
        <v>32</v>
      </c>
      <c r="M61397" t="s">
        <v>49</v>
      </c>
      <c r="N61397" t="s">
        <v>745</v>
      </c>
      <c r="O61397" t="s">
        <v>7790</v>
      </c>
      <c r="P61397" t="s">
        <v>30</v>
      </c>
    </row>
    <row r="61398" spans="1:16">
      <c r="A61398" t="s">
        <v>16</v>
      </c>
      <c r="B61398" t="s">
        <v>124034</v>
      </c>
      <c r="C61398" t="s">
        <v>18</v>
      </c>
      <c r="D61398" t="s">
        <v>124035</v>
      </c>
      <c r="E61398" s="1">
        <v>45115.372509097222</v>
      </c>
      <c r="F61398">
        <v>494</v>
      </c>
      <c r="G61398">
        <v>256</v>
      </c>
      <c r="H61398">
        <v>87</v>
      </c>
      <c r="I61398">
        <v>8992</v>
      </c>
      <c r="J61398">
        <v>915</v>
      </c>
      <c r="K61398">
        <v>91.48</v>
      </c>
      <c r="L61398">
        <v>51</v>
      </c>
      <c r="M61398" t="s">
        <v>27</v>
      </c>
      <c r="N61398" t="s">
        <v>721</v>
      </c>
      <c r="O61398" t="s">
        <v>3584</v>
      </c>
      <c r="P61398" t="s">
        <v>30</v>
      </c>
    </row>
    <row r="61399" spans="1:16">
      <c r="A61399" t="s">
        <v>41</v>
      </c>
      <c r="B61399" t="s">
        <v>124036</v>
      </c>
      <c r="C61399" t="s">
        <v>37</v>
      </c>
      <c r="D61399" t="s">
        <v>124037</v>
      </c>
      <c r="E61399" s="1">
        <v>44504.31805952546</v>
      </c>
      <c r="F61399">
        <v>576</v>
      </c>
      <c r="G61399">
        <v>293</v>
      </c>
      <c r="H61399">
        <v>138</v>
      </c>
      <c r="I61399">
        <v>7057</v>
      </c>
      <c r="J61399">
        <v>4134</v>
      </c>
      <c r="K61399">
        <v>24.36</v>
      </c>
      <c r="L61399">
        <v>65</v>
      </c>
      <c r="M61399" t="s">
        <v>27</v>
      </c>
      <c r="N61399" t="s">
        <v>438</v>
      </c>
      <c r="O61399" t="s">
        <v>1908</v>
      </c>
    </row>
    <row r="61400" spans="1:16">
      <c r="A61400" t="s">
        <v>16</v>
      </c>
      <c r="B61400" t="s">
        <v>124038</v>
      </c>
      <c r="C61400" t="s">
        <v>37</v>
      </c>
      <c r="D61400" t="s">
        <v>124039</v>
      </c>
      <c r="E61400" s="1">
        <v>45055.919829664352</v>
      </c>
      <c r="F61400">
        <v>483</v>
      </c>
      <c r="G61400">
        <v>338</v>
      </c>
      <c r="H61400">
        <v>62</v>
      </c>
      <c r="I61400">
        <v>6872</v>
      </c>
      <c r="J61400">
        <v>1038</v>
      </c>
      <c r="K61400">
        <v>85.07</v>
      </c>
      <c r="L61400">
        <v>34</v>
      </c>
      <c r="M61400" t="s">
        <v>49</v>
      </c>
      <c r="N61400" t="s">
        <v>308</v>
      </c>
      <c r="O61400" t="s">
        <v>2036</v>
      </c>
    </row>
    <row r="61401" spans="1:16">
      <c r="A61401" t="s">
        <v>24</v>
      </c>
      <c r="B61401" t="s">
        <v>124040</v>
      </c>
      <c r="C61401" t="s">
        <v>37</v>
      </c>
      <c r="D61401" t="s">
        <v>124041</v>
      </c>
      <c r="E61401" s="1">
        <v>44804.592578703705</v>
      </c>
      <c r="F61401">
        <v>728</v>
      </c>
      <c r="G61401">
        <v>475</v>
      </c>
      <c r="H61401">
        <v>16</v>
      </c>
      <c r="I61401">
        <v>4647</v>
      </c>
      <c r="J61401">
        <v>1984</v>
      </c>
      <c r="K61401">
        <v>61.44</v>
      </c>
      <c r="L61401">
        <v>27</v>
      </c>
      <c r="M61401" t="s">
        <v>20</v>
      </c>
      <c r="N61401" t="s">
        <v>95</v>
      </c>
      <c r="O61401" t="s">
        <v>1587</v>
      </c>
    </row>
    <row r="61402" spans="1:16">
      <c r="A61402" t="s">
        <v>16</v>
      </c>
      <c r="B61402" t="s">
        <v>124042</v>
      </c>
      <c r="C61402" t="s">
        <v>37</v>
      </c>
      <c r="D61402" t="s">
        <v>124043</v>
      </c>
      <c r="E61402" s="1">
        <v>44397.27120920139</v>
      </c>
      <c r="F61402">
        <v>520</v>
      </c>
      <c r="G61402">
        <v>145</v>
      </c>
      <c r="H61402">
        <v>162</v>
      </c>
      <c r="I61402">
        <v>2261</v>
      </c>
      <c r="J61402">
        <v>1349</v>
      </c>
      <c r="K61402">
        <v>61.3</v>
      </c>
      <c r="L61402">
        <v>50</v>
      </c>
      <c r="M61402" t="s">
        <v>27</v>
      </c>
      <c r="N61402" t="s">
        <v>1138</v>
      </c>
      <c r="O61402" t="s">
        <v>233</v>
      </c>
    </row>
    <row r="61403" spans="1:16">
      <c r="A61403" t="s">
        <v>16</v>
      </c>
      <c r="B61403" t="s">
        <v>124044</v>
      </c>
      <c r="C61403" t="s">
        <v>18</v>
      </c>
      <c r="D61403" t="s">
        <v>124045</v>
      </c>
      <c r="E61403" s="1">
        <v>44589.137537546296</v>
      </c>
      <c r="F61403">
        <v>299</v>
      </c>
      <c r="G61403">
        <v>462</v>
      </c>
      <c r="H61403">
        <v>17</v>
      </c>
      <c r="I61403">
        <v>4968</v>
      </c>
      <c r="J61403">
        <v>1743</v>
      </c>
      <c r="K61403">
        <v>44.64</v>
      </c>
      <c r="L61403">
        <v>59</v>
      </c>
      <c r="M61403" t="s">
        <v>49</v>
      </c>
      <c r="N61403" t="s">
        <v>1552</v>
      </c>
      <c r="O61403" t="s">
        <v>7787</v>
      </c>
      <c r="P61403" t="s">
        <v>30</v>
      </c>
    </row>
    <row r="61404" spans="1:16">
      <c r="A61404" t="s">
        <v>35</v>
      </c>
      <c r="B61404" t="s">
        <v>124046</v>
      </c>
      <c r="C61404" t="s">
        <v>43</v>
      </c>
      <c r="D61404" t="s">
        <v>124047</v>
      </c>
      <c r="E61404" s="1">
        <v>45136.908524282408</v>
      </c>
      <c r="F61404">
        <v>784</v>
      </c>
      <c r="G61404">
        <v>227</v>
      </c>
      <c r="H61404">
        <v>138</v>
      </c>
      <c r="I61404">
        <v>3410</v>
      </c>
      <c r="J61404">
        <v>1035</v>
      </c>
      <c r="K61404">
        <v>111.01</v>
      </c>
      <c r="L61404">
        <v>23</v>
      </c>
      <c r="M61404" t="s">
        <v>49</v>
      </c>
      <c r="N61404" t="s">
        <v>224</v>
      </c>
      <c r="O61404" t="s">
        <v>5279</v>
      </c>
      <c r="P61404" t="s">
        <v>23</v>
      </c>
    </row>
    <row r="61405" spans="1:16">
      <c r="A61405" t="s">
        <v>41</v>
      </c>
      <c r="B61405" t="s">
        <v>124048</v>
      </c>
      <c r="C61405" t="s">
        <v>18</v>
      </c>
      <c r="D61405" t="s">
        <v>124049</v>
      </c>
      <c r="E61405" s="1">
        <v>45046.172802777779</v>
      </c>
      <c r="F61405">
        <v>491</v>
      </c>
      <c r="G61405">
        <v>159</v>
      </c>
      <c r="H61405">
        <v>48</v>
      </c>
      <c r="I61405">
        <v>5876</v>
      </c>
      <c r="J61405">
        <v>4017</v>
      </c>
      <c r="K61405">
        <v>17.38</v>
      </c>
      <c r="L61405">
        <v>41</v>
      </c>
      <c r="M61405" t="s">
        <v>27</v>
      </c>
      <c r="N61405" t="s">
        <v>1041</v>
      </c>
      <c r="O61405" t="s">
        <v>1175</v>
      </c>
      <c r="P61405" t="s">
        <v>68</v>
      </c>
    </row>
    <row r="61406" spans="1:16">
      <c r="A61406" t="s">
        <v>35</v>
      </c>
      <c r="B61406" t="s">
        <v>124050</v>
      </c>
      <c r="C61406" t="s">
        <v>37</v>
      </c>
      <c r="D61406" t="s">
        <v>124051</v>
      </c>
      <c r="E61406" s="1">
        <v>44324.172149571757</v>
      </c>
      <c r="F61406">
        <v>454</v>
      </c>
      <c r="G61406">
        <v>23</v>
      </c>
      <c r="H61406">
        <v>65</v>
      </c>
      <c r="I61406">
        <v>7243</v>
      </c>
      <c r="J61406">
        <v>4062</v>
      </c>
      <c r="K61406">
        <v>13.34</v>
      </c>
      <c r="L61406">
        <v>49</v>
      </c>
      <c r="M61406" t="s">
        <v>49</v>
      </c>
      <c r="N61406" t="s">
        <v>967</v>
      </c>
      <c r="O61406" t="s">
        <v>2097</v>
      </c>
    </row>
    <row r="61407" spans="1:16">
      <c r="A61407" t="s">
        <v>35</v>
      </c>
      <c r="B61407" t="s">
        <v>124052</v>
      </c>
      <c r="C61407" t="s">
        <v>43</v>
      </c>
      <c r="D61407" t="s">
        <v>124053</v>
      </c>
      <c r="E61407" s="1">
        <v>44339.940761655096</v>
      </c>
      <c r="F61407">
        <v>580</v>
      </c>
      <c r="G61407">
        <v>37</v>
      </c>
      <c r="H61407">
        <v>68</v>
      </c>
      <c r="I61407">
        <v>3940</v>
      </c>
      <c r="J61407">
        <v>1123</v>
      </c>
      <c r="K61407">
        <v>61</v>
      </c>
      <c r="L61407">
        <v>21</v>
      </c>
      <c r="M61407" t="s">
        <v>20</v>
      </c>
      <c r="N61407" t="s">
        <v>588</v>
      </c>
      <c r="O61407" t="s">
        <v>7163</v>
      </c>
      <c r="P61407" t="s">
        <v>68</v>
      </c>
    </row>
    <row r="61408" spans="1:16">
      <c r="A61408" t="s">
        <v>24</v>
      </c>
      <c r="B61408" t="s">
        <v>124054</v>
      </c>
      <c r="C61408" t="s">
        <v>43</v>
      </c>
      <c r="D61408" t="s">
        <v>124055</v>
      </c>
      <c r="E61408" s="1">
        <v>44818.777434780095</v>
      </c>
      <c r="F61408">
        <v>268</v>
      </c>
      <c r="G61408">
        <v>392</v>
      </c>
      <c r="H61408">
        <v>151</v>
      </c>
      <c r="I61408">
        <v>9959</v>
      </c>
      <c r="J61408">
        <v>2134</v>
      </c>
      <c r="K61408">
        <v>38</v>
      </c>
      <c r="L61408">
        <v>43</v>
      </c>
      <c r="M61408" t="s">
        <v>20</v>
      </c>
      <c r="N61408" t="s">
        <v>457</v>
      </c>
      <c r="O61408" t="s">
        <v>922</v>
      </c>
    </row>
    <row r="61409" spans="1:16">
      <c r="A61409" t="s">
        <v>35</v>
      </c>
      <c r="B61409" t="s">
        <v>124056</v>
      </c>
      <c r="C61409" t="s">
        <v>37</v>
      </c>
      <c r="D61409" t="s">
        <v>124057</v>
      </c>
      <c r="E61409" s="1">
        <v>44710.901677407404</v>
      </c>
      <c r="F61409">
        <v>919</v>
      </c>
      <c r="G61409">
        <v>101</v>
      </c>
      <c r="H61409">
        <v>177</v>
      </c>
      <c r="I61409">
        <v>7896</v>
      </c>
      <c r="J61409">
        <v>827</v>
      </c>
      <c r="K61409">
        <v>144.74</v>
      </c>
      <c r="L61409">
        <v>62</v>
      </c>
      <c r="M61409" t="s">
        <v>27</v>
      </c>
      <c r="N61409" t="s">
        <v>3158</v>
      </c>
      <c r="O61409" t="s">
        <v>55</v>
      </c>
    </row>
    <row r="61410" spans="1:16">
      <c r="A61410" t="s">
        <v>41</v>
      </c>
      <c r="B61410" t="s">
        <v>124058</v>
      </c>
      <c r="C61410" t="s">
        <v>37</v>
      </c>
      <c r="D61410" t="s">
        <v>124059</v>
      </c>
      <c r="E61410" s="1">
        <v>44756.104532025463</v>
      </c>
      <c r="F61410">
        <v>562</v>
      </c>
      <c r="G61410">
        <v>128</v>
      </c>
      <c r="H61410">
        <v>50</v>
      </c>
      <c r="I61410">
        <v>2624</v>
      </c>
      <c r="J61410">
        <v>2822</v>
      </c>
      <c r="K61410">
        <v>26.22</v>
      </c>
      <c r="L61410">
        <v>50</v>
      </c>
      <c r="M61410" t="s">
        <v>20</v>
      </c>
      <c r="N61410" t="s">
        <v>2397</v>
      </c>
      <c r="O61410" t="s">
        <v>536</v>
      </c>
    </row>
    <row r="61411" spans="1:16">
      <c r="A61411" t="s">
        <v>35</v>
      </c>
      <c r="B61411" t="s">
        <v>124060</v>
      </c>
      <c r="C61411" t="s">
        <v>37</v>
      </c>
      <c r="D61411" t="s">
        <v>124061</v>
      </c>
      <c r="E61411" s="1">
        <v>45003.224065439812</v>
      </c>
      <c r="F61411">
        <v>870</v>
      </c>
      <c r="G61411">
        <v>153</v>
      </c>
      <c r="H61411">
        <v>30</v>
      </c>
      <c r="I61411">
        <v>2865</v>
      </c>
      <c r="J61411">
        <v>2048</v>
      </c>
      <c r="K61411">
        <v>51.42</v>
      </c>
      <c r="L61411">
        <v>59</v>
      </c>
      <c r="M61411" t="s">
        <v>49</v>
      </c>
      <c r="N61411" t="s">
        <v>407</v>
      </c>
      <c r="O61411" t="s">
        <v>9063</v>
      </c>
      <c r="P61411" t="s">
        <v>68</v>
      </c>
    </row>
    <row r="61412" spans="1:16">
      <c r="A61412" t="s">
        <v>41</v>
      </c>
      <c r="B61412" t="s">
        <v>124062</v>
      </c>
      <c r="C61412" t="s">
        <v>43</v>
      </c>
      <c r="D61412" t="s">
        <v>124063</v>
      </c>
      <c r="E61412" s="1">
        <v>44864.554185196757</v>
      </c>
      <c r="F61412">
        <v>315</v>
      </c>
      <c r="G61412">
        <v>267</v>
      </c>
      <c r="H61412">
        <v>44</v>
      </c>
      <c r="I61412">
        <v>7826</v>
      </c>
      <c r="J61412">
        <v>1565</v>
      </c>
      <c r="K61412">
        <v>40</v>
      </c>
      <c r="L61412">
        <v>19</v>
      </c>
      <c r="M61412" t="s">
        <v>20</v>
      </c>
      <c r="N61412" t="s">
        <v>509</v>
      </c>
      <c r="O61412" t="s">
        <v>879</v>
      </c>
    </row>
    <row r="61413" spans="1:16">
      <c r="A61413" t="s">
        <v>24</v>
      </c>
      <c r="B61413" t="s">
        <v>124064</v>
      </c>
      <c r="C61413" t="s">
        <v>18</v>
      </c>
      <c r="D61413" t="s">
        <v>124065</v>
      </c>
      <c r="E61413" s="1">
        <v>44734.633478668984</v>
      </c>
      <c r="F61413">
        <v>349</v>
      </c>
      <c r="G61413">
        <v>221</v>
      </c>
      <c r="H61413">
        <v>0</v>
      </c>
      <c r="I61413">
        <v>8312</v>
      </c>
      <c r="J61413">
        <v>2938</v>
      </c>
      <c r="K61413">
        <v>19.399999999999999</v>
      </c>
      <c r="L61413">
        <v>56</v>
      </c>
      <c r="M61413" t="s">
        <v>49</v>
      </c>
      <c r="N61413" t="s">
        <v>967</v>
      </c>
      <c r="O61413" t="s">
        <v>664</v>
      </c>
      <c r="P61413" t="s">
        <v>30</v>
      </c>
    </row>
    <row r="61414" spans="1:16">
      <c r="A61414" t="s">
        <v>16</v>
      </c>
      <c r="B61414" t="s">
        <v>124066</v>
      </c>
      <c r="C61414" t="s">
        <v>18</v>
      </c>
      <c r="D61414" t="s">
        <v>124067</v>
      </c>
      <c r="E61414" s="1">
        <v>44959.412156307873</v>
      </c>
      <c r="F61414">
        <v>190</v>
      </c>
      <c r="G61414">
        <v>49</v>
      </c>
      <c r="H61414">
        <v>132</v>
      </c>
      <c r="I61414">
        <v>3310</v>
      </c>
      <c r="J61414">
        <v>3390</v>
      </c>
      <c r="K61414">
        <v>10.94</v>
      </c>
      <c r="L61414">
        <v>33</v>
      </c>
      <c r="M61414" t="s">
        <v>20</v>
      </c>
      <c r="N61414" t="s">
        <v>330</v>
      </c>
      <c r="O61414" t="s">
        <v>1319</v>
      </c>
      <c r="P61414" t="s">
        <v>30</v>
      </c>
    </row>
    <row r="61415" spans="1:16">
      <c r="A61415" t="s">
        <v>35</v>
      </c>
      <c r="B61415" s="2" t="s">
        <v>124068</v>
      </c>
      <c r="C61415" t="s">
        <v>18</v>
      </c>
      <c r="D61415" t="s">
        <v>124069</v>
      </c>
      <c r="E61415" s="1">
        <v>44939.038961041668</v>
      </c>
      <c r="F61415">
        <v>924</v>
      </c>
      <c r="G61415">
        <v>35</v>
      </c>
      <c r="H61415">
        <v>116</v>
      </c>
      <c r="I61415">
        <v>8990</v>
      </c>
      <c r="J61415">
        <v>2176</v>
      </c>
      <c r="K61415">
        <v>49.4</v>
      </c>
      <c r="L61415">
        <v>56</v>
      </c>
      <c r="M61415" t="s">
        <v>49</v>
      </c>
      <c r="N61415" t="s">
        <v>844</v>
      </c>
      <c r="O61415" t="s">
        <v>4822</v>
      </c>
      <c r="P61415" t="s">
        <v>30</v>
      </c>
    </row>
    <row r="61416" spans="1:16">
      <c r="A61416" t="s">
        <v>41</v>
      </c>
      <c r="B61416" t="s">
        <v>124070</v>
      </c>
      <c r="C61416" t="s">
        <v>43</v>
      </c>
      <c r="D61416" t="s">
        <v>124071</v>
      </c>
      <c r="E61416" s="1">
        <v>44658.350789155091</v>
      </c>
      <c r="F61416">
        <v>137</v>
      </c>
      <c r="G61416">
        <v>459</v>
      </c>
      <c r="H61416">
        <v>68</v>
      </c>
      <c r="I61416">
        <v>7347</v>
      </c>
      <c r="J61416">
        <v>1227</v>
      </c>
      <c r="K61416">
        <v>54.12</v>
      </c>
      <c r="L61416">
        <v>59</v>
      </c>
      <c r="M61416" t="s">
        <v>20</v>
      </c>
      <c r="N61416" t="s">
        <v>178</v>
      </c>
      <c r="O61416" t="s">
        <v>532</v>
      </c>
      <c r="P61416" t="s">
        <v>30</v>
      </c>
    </row>
    <row r="61417" spans="1:16">
      <c r="A61417" t="s">
        <v>16</v>
      </c>
      <c r="B61417" t="s">
        <v>124072</v>
      </c>
      <c r="C61417" t="s">
        <v>43</v>
      </c>
      <c r="D61417" t="s">
        <v>124073</v>
      </c>
      <c r="E61417" s="1">
        <v>44708.314989236111</v>
      </c>
      <c r="F61417">
        <v>803</v>
      </c>
      <c r="G61417">
        <v>108</v>
      </c>
      <c r="H61417">
        <v>51</v>
      </c>
      <c r="I61417">
        <v>6488</v>
      </c>
      <c r="J61417">
        <v>2681</v>
      </c>
      <c r="K61417">
        <v>35.880000000000003</v>
      </c>
      <c r="L61417">
        <v>61</v>
      </c>
      <c r="M61417" t="s">
        <v>20</v>
      </c>
      <c r="N61417" t="s">
        <v>713</v>
      </c>
      <c r="O61417" t="s">
        <v>6537</v>
      </c>
      <c r="P61417" t="s">
        <v>23</v>
      </c>
    </row>
    <row r="61418" spans="1:16">
      <c r="A61418" t="s">
        <v>16</v>
      </c>
      <c r="B61418" t="s">
        <v>124074</v>
      </c>
      <c r="C61418" t="s">
        <v>18</v>
      </c>
      <c r="D61418" t="s">
        <v>124075</v>
      </c>
      <c r="E61418" s="1">
        <v>45342.167480567128</v>
      </c>
      <c r="F61418">
        <v>294</v>
      </c>
      <c r="G61418">
        <v>480</v>
      </c>
      <c r="H61418">
        <v>195</v>
      </c>
      <c r="I61418">
        <v>4235</v>
      </c>
      <c r="J61418">
        <v>2064</v>
      </c>
      <c r="K61418">
        <v>46.95</v>
      </c>
      <c r="L61418">
        <v>32</v>
      </c>
      <c r="M61418" t="s">
        <v>49</v>
      </c>
      <c r="N61418" t="s">
        <v>934</v>
      </c>
      <c r="O61418" t="s">
        <v>1014</v>
      </c>
    </row>
    <row r="61419" spans="1:16">
      <c r="A61419" t="s">
        <v>24</v>
      </c>
      <c r="B61419" t="s">
        <v>124076</v>
      </c>
      <c r="C61419" t="s">
        <v>37</v>
      </c>
      <c r="D61419" t="s">
        <v>124077</v>
      </c>
      <c r="E61419" s="1">
        <v>44436.916030624998</v>
      </c>
      <c r="F61419">
        <v>69</v>
      </c>
      <c r="G61419">
        <v>335</v>
      </c>
      <c r="H61419">
        <v>0</v>
      </c>
      <c r="I61419">
        <v>6661</v>
      </c>
      <c r="J61419">
        <v>954</v>
      </c>
      <c r="K61419">
        <v>42.35</v>
      </c>
      <c r="L61419">
        <v>63</v>
      </c>
      <c r="M61419" t="s">
        <v>27</v>
      </c>
      <c r="N61419" t="s">
        <v>1229</v>
      </c>
      <c r="O61419" t="s">
        <v>4438</v>
      </c>
      <c r="P61419" t="s">
        <v>23</v>
      </c>
    </row>
    <row r="61420" spans="1:16">
      <c r="A61420" t="s">
        <v>24</v>
      </c>
      <c r="B61420" t="s">
        <v>124078</v>
      </c>
      <c r="C61420" t="s">
        <v>43</v>
      </c>
      <c r="D61420" t="s">
        <v>124079</v>
      </c>
      <c r="E61420" s="1">
        <v>44599.177561249999</v>
      </c>
      <c r="F61420">
        <v>422</v>
      </c>
      <c r="G61420">
        <v>2</v>
      </c>
      <c r="H61420">
        <v>175</v>
      </c>
      <c r="I61420">
        <v>1940</v>
      </c>
      <c r="J61420">
        <v>4515</v>
      </c>
      <c r="K61420">
        <v>13.27</v>
      </c>
      <c r="L61420">
        <v>46</v>
      </c>
      <c r="M61420" t="s">
        <v>27</v>
      </c>
      <c r="N61420" t="s">
        <v>1273</v>
      </c>
      <c r="O61420" t="s">
        <v>673</v>
      </c>
    </row>
    <row r="61421" spans="1:16">
      <c r="A61421" t="s">
        <v>16</v>
      </c>
      <c r="B61421" t="s">
        <v>124080</v>
      </c>
      <c r="C61421" t="s">
        <v>37</v>
      </c>
      <c r="D61421" t="s">
        <v>124081</v>
      </c>
      <c r="E61421" s="1">
        <v>44596.89655179398</v>
      </c>
      <c r="F61421">
        <v>366</v>
      </c>
      <c r="G61421">
        <v>264</v>
      </c>
      <c r="H61421">
        <v>124</v>
      </c>
      <c r="I61421">
        <v>8415</v>
      </c>
      <c r="J61421">
        <v>2026</v>
      </c>
      <c r="K61421">
        <v>37.22</v>
      </c>
      <c r="L61421">
        <v>43</v>
      </c>
      <c r="M61421" t="s">
        <v>27</v>
      </c>
      <c r="N61421" t="s">
        <v>407</v>
      </c>
      <c r="O61421" t="s">
        <v>104</v>
      </c>
    </row>
    <row r="61422" spans="1:16">
      <c r="A61422" t="s">
        <v>24</v>
      </c>
      <c r="B61422" t="s">
        <v>124082</v>
      </c>
      <c r="C61422" t="s">
        <v>18</v>
      </c>
      <c r="D61422" t="s">
        <v>124083</v>
      </c>
      <c r="E61422" s="1">
        <v>44606.238245567132</v>
      </c>
      <c r="F61422">
        <v>319</v>
      </c>
      <c r="G61422">
        <v>269</v>
      </c>
      <c r="H61422">
        <v>88</v>
      </c>
      <c r="I61422">
        <v>7938</v>
      </c>
      <c r="J61422">
        <v>4717</v>
      </c>
      <c r="K61422">
        <v>14.33</v>
      </c>
      <c r="L61422">
        <v>51</v>
      </c>
      <c r="M61422" t="s">
        <v>49</v>
      </c>
      <c r="N61422" t="s">
        <v>87</v>
      </c>
      <c r="O61422" t="s">
        <v>3597</v>
      </c>
    </row>
    <row r="61423" spans="1:16">
      <c r="A61423" t="s">
        <v>41</v>
      </c>
      <c r="B61423" t="s">
        <v>124084</v>
      </c>
      <c r="C61423" t="s">
        <v>18</v>
      </c>
      <c r="D61423" t="s">
        <v>124085</v>
      </c>
      <c r="E61423" s="1">
        <v>44909.626472060183</v>
      </c>
      <c r="F61423">
        <v>211</v>
      </c>
      <c r="G61423">
        <v>44</v>
      </c>
      <c r="H61423">
        <v>200</v>
      </c>
      <c r="I61423">
        <v>2902</v>
      </c>
      <c r="J61423">
        <v>4615</v>
      </c>
      <c r="K61423">
        <v>9.86</v>
      </c>
      <c r="L61423">
        <v>26</v>
      </c>
      <c r="M61423" t="s">
        <v>27</v>
      </c>
      <c r="N61423" t="s">
        <v>844</v>
      </c>
      <c r="O61423" t="s">
        <v>1882</v>
      </c>
    </row>
    <row r="61424" spans="1:16">
      <c r="A61424" t="s">
        <v>41</v>
      </c>
      <c r="B61424" t="s">
        <v>124086</v>
      </c>
      <c r="C61424" t="s">
        <v>37</v>
      </c>
      <c r="D61424" t="s">
        <v>124087</v>
      </c>
      <c r="E61424" s="1">
        <v>44336.71272841435</v>
      </c>
      <c r="F61424">
        <v>306</v>
      </c>
      <c r="G61424">
        <v>168</v>
      </c>
      <c r="H61424">
        <v>164</v>
      </c>
      <c r="I61424">
        <v>5883</v>
      </c>
      <c r="J61424">
        <v>4276</v>
      </c>
      <c r="K61424">
        <v>14.92</v>
      </c>
      <c r="L61424">
        <v>42</v>
      </c>
      <c r="M61424" t="s">
        <v>49</v>
      </c>
      <c r="N61424" t="s">
        <v>21</v>
      </c>
      <c r="O61424" t="s">
        <v>2722</v>
      </c>
    </row>
    <row r="61425" spans="1:16">
      <c r="A61425" t="s">
        <v>35</v>
      </c>
      <c r="B61425" t="s">
        <v>124088</v>
      </c>
      <c r="C61425" t="s">
        <v>43</v>
      </c>
      <c r="D61425" t="s">
        <v>124089</v>
      </c>
      <c r="E61425" s="1">
        <v>44669.047156898145</v>
      </c>
      <c r="F61425">
        <v>998</v>
      </c>
      <c r="G61425">
        <v>5</v>
      </c>
      <c r="H61425">
        <v>10</v>
      </c>
      <c r="I61425">
        <v>2209</v>
      </c>
      <c r="J61425">
        <v>3836</v>
      </c>
      <c r="K61425">
        <v>26.41</v>
      </c>
      <c r="L61425">
        <v>57</v>
      </c>
      <c r="M61425" t="s">
        <v>49</v>
      </c>
      <c r="N61425" t="s">
        <v>1743</v>
      </c>
      <c r="O61425" t="s">
        <v>5829</v>
      </c>
    </row>
    <row r="61426" spans="1:16">
      <c r="A61426" t="s">
        <v>24</v>
      </c>
      <c r="B61426" t="s">
        <v>124090</v>
      </c>
      <c r="C61426" t="s">
        <v>43</v>
      </c>
      <c r="D61426" t="s">
        <v>124091</v>
      </c>
      <c r="E61426" s="1">
        <v>44853.986184768517</v>
      </c>
      <c r="F61426">
        <v>416</v>
      </c>
      <c r="G61426">
        <v>92</v>
      </c>
      <c r="H61426">
        <v>176</v>
      </c>
      <c r="I61426">
        <v>5188</v>
      </c>
      <c r="J61426">
        <v>1967</v>
      </c>
      <c r="K61426">
        <v>34.770000000000003</v>
      </c>
      <c r="L61426">
        <v>57</v>
      </c>
      <c r="M61426" t="s">
        <v>27</v>
      </c>
      <c r="N61426" t="s">
        <v>166</v>
      </c>
      <c r="O61426" t="s">
        <v>3245</v>
      </c>
    </row>
    <row r="61427" spans="1:16">
      <c r="A61427" t="s">
        <v>16</v>
      </c>
      <c r="B61427" t="s">
        <v>124092</v>
      </c>
      <c r="C61427" t="s">
        <v>18</v>
      </c>
      <c r="D61427" t="s">
        <v>124093</v>
      </c>
      <c r="E61427" s="1">
        <v>44649.541629733794</v>
      </c>
      <c r="F61427">
        <v>859</v>
      </c>
      <c r="G61427">
        <v>354</v>
      </c>
      <c r="H61427">
        <v>166</v>
      </c>
      <c r="I61427">
        <v>6559</v>
      </c>
      <c r="J61427">
        <v>3295</v>
      </c>
      <c r="K61427">
        <v>41.85</v>
      </c>
      <c r="L61427">
        <v>56</v>
      </c>
      <c r="M61427" t="s">
        <v>27</v>
      </c>
      <c r="N61427" t="s">
        <v>737</v>
      </c>
      <c r="O61427" t="s">
        <v>996</v>
      </c>
      <c r="P61427" t="s">
        <v>30</v>
      </c>
    </row>
    <row r="61428" spans="1:16">
      <c r="A61428" t="s">
        <v>35</v>
      </c>
      <c r="B61428" t="s">
        <v>124094</v>
      </c>
      <c r="C61428" t="s">
        <v>18</v>
      </c>
      <c r="D61428" t="s">
        <v>124095</v>
      </c>
      <c r="E61428" s="1">
        <v>45233.091259606481</v>
      </c>
      <c r="F61428">
        <v>272</v>
      </c>
      <c r="G61428">
        <v>58</v>
      </c>
      <c r="H61428">
        <v>119</v>
      </c>
      <c r="I61428">
        <v>6713</v>
      </c>
      <c r="J61428">
        <v>3646</v>
      </c>
      <c r="K61428">
        <v>12.31</v>
      </c>
      <c r="L61428">
        <v>57</v>
      </c>
      <c r="M61428" t="s">
        <v>27</v>
      </c>
      <c r="N61428" t="s">
        <v>290</v>
      </c>
      <c r="O61428" t="s">
        <v>2015</v>
      </c>
    </row>
    <row r="61429" spans="1:16">
      <c r="A61429" t="s">
        <v>35</v>
      </c>
      <c r="B61429" t="s">
        <v>124096</v>
      </c>
      <c r="C61429" t="s">
        <v>37</v>
      </c>
      <c r="D61429" t="s">
        <v>124097</v>
      </c>
      <c r="E61429" s="1">
        <v>44395.951143472223</v>
      </c>
      <c r="F61429">
        <v>175</v>
      </c>
      <c r="G61429">
        <v>375</v>
      </c>
      <c r="H61429">
        <v>76</v>
      </c>
      <c r="I61429">
        <v>2653</v>
      </c>
      <c r="J61429">
        <v>880</v>
      </c>
      <c r="K61429">
        <v>71.14</v>
      </c>
      <c r="L61429">
        <v>31</v>
      </c>
      <c r="M61429" t="s">
        <v>27</v>
      </c>
      <c r="N61429" t="s">
        <v>91</v>
      </c>
      <c r="O61429" t="s">
        <v>2056</v>
      </c>
      <c r="P61429" t="s">
        <v>23</v>
      </c>
    </row>
    <row r="61430" spans="1:16">
      <c r="A61430" t="s">
        <v>41</v>
      </c>
      <c r="B61430" t="s">
        <v>124098</v>
      </c>
      <c r="C61430" t="s">
        <v>18</v>
      </c>
      <c r="D61430" t="s">
        <v>124099</v>
      </c>
      <c r="E61430" s="1">
        <v>44476.547330729169</v>
      </c>
      <c r="F61430">
        <v>199</v>
      </c>
      <c r="G61430">
        <v>20</v>
      </c>
      <c r="H61430">
        <v>171</v>
      </c>
      <c r="I61430">
        <v>8957</v>
      </c>
      <c r="J61430">
        <v>1340</v>
      </c>
      <c r="K61430">
        <v>29.1</v>
      </c>
      <c r="L61430">
        <v>53</v>
      </c>
      <c r="M61430" t="s">
        <v>20</v>
      </c>
      <c r="N61430" t="s">
        <v>2397</v>
      </c>
      <c r="O61430" t="s">
        <v>244</v>
      </c>
    </row>
    <row r="61431" spans="1:16">
      <c r="A61431" t="s">
        <v>35</v>
      </c>
      <c r="B61431" t="s">
        <v>124100</v>
      </c>
      <c r="C61431" t="s">
        <v>43</v>
      </c>
      <c r="D61431" t="s">
        <v>124101</v>
      </c>
      <c r="E61431" s="1">
        <v>44420.199543148148</v>
      </c>
      <c r="F61431">
        <v>661</v>
      </c>
      <c r="G61431">
        <v>168</v>
      </c>
      <c r="H61431">
        <v>134</v>
      </c>
      <c r="I61431">
        <v>9453</v>
      </c>
      <c r="J61431">
        <v>2735</v>
      </c>
      <c r="K61431">
        <v>35.21</v>
      </c>
      <c r="L61431">
        <v>32</v>
      </c>
      <c r="M61431" t="s">
        <v>20</v>
      </c>
      <c r="N61431" t="s">
        <v>1615</v>
      </c>
      <c r="O61431" t="s">
        <v>1388</v>
      </c>
    </row>
    <row r="61432" spans="1:16">
      <c r="A61432" t="s">
        <v>24</v>
      </c>
      <c r="B61432" t="s">
        <v>124102</v>
      </c>
      <c r="C61432" t="s">
        <v>18</v>
      </c>
      <c r="D61432" t="s">
        <v>124103</v>
      </c>
      <c r="E61432" s="1">
        <v>44668.575043576391</v>
      </c>
      <c r="F61432">
        <v>898</v>
      </c>
      <c r="G61432">
        <v>480</v>
      </c>
      <c r="H61432">
        <v>186</v>
      </c>
      <c r="I61432">
        <v>2252</v>
      </c>
      <c r="J61432">
        <v>4807</v>
      </c>
      <c r="K61432">
        <v>32.54</v>
      </c>
      <c r="L61432">
        <v>43</v>
      </c>
      <c r="M61432" t="s">
        <v>20</v>
      </c>
      <c r="N61432" t="s">
        <v>131</v>
      </c>
      <c r="O61432" t="s">
        <v>4293</v>
      </c>
      <c r="P61432" t="s">
        <v>23</v>
      </c>
    </row>
    <row r="61433" spans="1:16">
      <c r="A61433" t="s">
        <v>41</v>
      </c>
      <c r="B61433" t="s">
        <v>124104</v>
      </c>
      <c r="C61433" t="s">
        <v>37</v>
      </c>
      <c r="D61433" t="s">
        <v>124105</v>
      </c>
      <c r="E61433" s="1">
        <v>44331.759170277779</v>
      </c>
      <c r="F61433">
        <v>404</v>
      </c>
      <c r="G61433">
        <v>4</v>
      </c>
      <c r="H61433">
        <v>167</v>
      </c>
      <c r="I61433">
        <v>8093</v>
      </c>
      <c r="J61433">
        <v>1945</v>
      </c>
      <c r="K61433">
        <v>29.56</v>
      </c>
      <c r="L61433">
        <v>55</v>
      </c>
      <c r="M61433" t="s">
        <v>49</v>
      </c>
      <c r="N61433" t="s">
        <v>574</v>
      </c>
      <c r="O61433" t="s">
        <v>272</v>
      </c>
      <c r="P61433" t="s">
        <v>30</v>
      </c>
    </row>
    <row r="61434" spans="1:16">
      <c r="A61434" t="s">
        <v>24</v>
      </c>
      <c r="B61434" t="s">
        <v>124106</v>
      </c>
      <c r="C61434" t="s">
        <v>37</v>
      </c>
      <c r="D61434" t="s">
        <v>124107</v>
      </c>
      <c r="E61434" s="1">
        <v>45260.30150090278</v>
      </c>
      <c r="F61434">
        <v>464</v>
      </c>
      <c r="G61434">
        <v>342</v>
      </c>
      <c r="H61434">
        <v>77</v>
      </c>
      <c r="I61434">
        <v>2015</v>
      </c>
      <c r="J61434">
        <v>1517</v>
      </c>
      <c r="K61434">
        <v>58.21</v>
      </c>
      <c r="L61434">
        <v>65</v>
      </c>
      <c r="M61434" t="s">
        <v>20</v>
      </c>
      <c r="N61434" t="s">
        <v>434</v>
      </c>
      <c r="O61434" t="s">
        <v>2649</v>
      </c>
      <c r="P61434" t="s">
        <v>30</v>
      </c>
    </row>
    <row r="61435" spans="1:16">
      <c r="A61435" t="s">
        <v>41</v>
      </c>
      <c r="B61435" t="s">
        <v>124108</v>
      </c>
      <c r="C61435" t="s">
        <v>37</v>
      </c>
      <c r="D61435" t="s">
        <v>124109</v>
      </c>
      <c r="E61435" s="1">
        <v>45146.080029201388</v>
      </c>
      <c r="F61435">
        <v>368</v>
      </c>
      <c r="G61435">
        <v>365</v>
      </c>
      <c r="H61435">
        <v>141</v>
      </c>
      <c r="I61435">
        <v>1892</v>
      </c>
      <c r="J61435">
        <v>3724</v>
      </c>
      <c r="K61435">
        <v>23.47</v>
      </c>
      <c r="L61435">
        <v>18</v>
      </c>
      <c r="M61435" t="s">
        <v>20</v>
      </c>
      <c r="N61435" t="s">
        <v>981</v>
      </c>
      <c r="O61435" t="s">
        <v>1369</v>
      </c>
      <c r="P61435" t="s">
        <v>30</v>
      </c>
    </row>
    <row r="61436" spans="1:16">
      <c r="A61436" t="s">
        <v>16</v>
      </c>
      <c r="B61436" t="s">
        <v>124110</v>
      </c>
      <c r="C61436" t="s">
        <v>43</v>
      </c>
      <c r="D61436" t="s">
        <v>124111</v>
      </c>
      <c r="E61436" s="1">
        <v>44837.007161423608</v>
      </c>
      <c r="F61436">
        <v>610</v>
      </c>
      <c r="G61436">
        <v>37</v>
      </c>
      <c r="H61436">
        <v>79</v>
      </c>
      <c r="I61436">
        <v>7319</v>
      </c>
      <c r="J61436">
        <v>3228</v>
      </c>
      <c r="K61436">
        <v>22.49</v>
      </c>
      <c r="L61436">
        <v>19</v>
      </c>
      <c r="M61436" t="s">
        <v>49</v>
      </c>
      <c r="N61436" t="s">
        <v>1164</v>
      </c>
      <c r="O61436" t="s">
        <v>7333</v>
      </c>
      <c r="P61436" t="s">
        <v>68</v>
      </c>
    </row>
    <row r="61437" spans="1:16">
      <c r="A61437" t="s">
        <v>35</v>
      </c>
      <c r="B61437" t="s">
        <v>124112</v>
      </c>
      <c r="C61437" t="s">
        <v>37</v>
      </c>
      <c r="D61437" t="s">
        <v>124113</v>
      </c>
      <c r="E61437" s="1">
        <v>45353.643915520835</v>
      </c>
      <c r="F61437">
        <v>223</v>
      </c>
      <c r="G61437">
        <v>7</v>
      </c>
      <c r="H61437">
        <v>44</v>
      </c>
      <c r="I61437">
        <v>4233</v>
      </c>
      <c r="J61437">
        <v>2967</v>
      </c>
      <c r="K61437">
        <v>9.23</v>
      </c>
      <c r="L61437">
        <v>49</v>
      </c>
      <c r="M61437" t="s">
        <v>20</v>
      </c>
      <c r="N61437" t="s">
        <v>352</v>
      </c>
      <c r="O61437" t="s">
        <v>321</v>
      </c>
    </row>
    <row r="61438" spans="1:16">
      <c r="A61438" t="s">
        <v>41</v>
      </c>
      <c r="B61438" t="s">
        <v>124114</v>
      </c>
      <c r="C61438" t="s">
        <v>18</v>
      </c>
      <c r="D61438" t="s">
        <v>124115</v>
      </c>
      <c r="E61438" s="1">
        <v>44417.506426030093</v>
      </c>
      <c r="F61438">
        <v>770</v>
      </c>
      <c r="G61438">
        <v>296</v>
      </c>
      <c r="H61438">
        <v>31</v>
      </c>
      <c r="I61438">
        <v>7139</v>
      </c>
      <c r="J61438">
        <v>4156</v>
      </c>
      <c r="K61438">
        <v>26.4</v>
      </c>
      <c r="L61438">
        <v>24</v>
      </c>
      <c r="M61438" t="s">
        <v>20</v>
      </c>
      <c r="N61438" t="s">
        <v>553</v>
      </c>
      <c r="O61438" t="s">
        <v>1901</v>
      </c>
    </row>
    <row r="61439" spans="1:16">
      <c r="A61439" t="s">
        <v>24</v>
      </c>
      <c r="B61439" t="s">
        <v>124116</v>
      </c>
      <c r="C61439" t="s">
        <v>43</v>
      </c>
      <c r="D61439" t="s">
        <v>124117</v>
      </c>
      <c r="E61439" s="1">
        <v>44551.347849351849</v>
      </c>
      <c r="F61439">
        <v>4</v>
      </c>
      <c r="G61439">
        <v>484</v>
      </c>
      <c r="H61439">
        <v>70</v>
      </c>
      <c r="I61439">
        <v>5925</v>
      </c>
      <c r="J61439">
        <v>2936</v>
      </c>
      <c r="K61439">
        <v>19.010000000000002</v>
      </c>
      <c r="L61439">
        <v>64</v>
      </c>
      <c r="M61439" t="s">
        <v>20</v>
      </c>
      <c r="N61439" t="s">
        <v>208</v>
      </c>
      <c r="O61439" t="s">
        <v>793</v>
      </c>
      <c r="P61439" t="s">
        <v>23</v>
      </c>
    </row>
    <row r="61440" spans="1:16">
      <c r="A61440" t="s">
        <v>16</v>
      </c>
      <c r="B61440" t="s">
        <v>124118</v>
      </c>
      <c r="C61440" t="s">
        <v>37</v>
      </c>
      <c r="D61440" t="s">
        <v>124119</v>
      </c>
      <c r="E61440" s="1">
        <v>44452.587886631947</v>
      </c>
      <c r="F61440">
        <v>119</v>
      </c>
      <c r="G61440">
        <v>116</v>
      </c>
      <c r="H61440">
        <v>42</v>
      </c>
      <c r="I61440">
        <v>1809</v>
      </c>
      <c r="J61440">
        <v>3318</v>
      </c>
      <c r="K61440">
        <v>8.35</v>
      </c>
      <c r="L61440">
        <v>33</v>
      </c>
      <c r="M61440" t="s">
        <v>27</v>
      </c>
      <c r="N61440" t="s">
        <v>519</v>
      </c>
      <c r="O61440" t="s">
        <v>3273</v>
      </c>
    </row>
    <row r="61441" spans="1:16">
      <c r="A61441" t="s">
        <v>35</v>
      </c>
      <c r="B61441" t="s">
        <v>124120</v>
      </c>
      <c r="C61441" t="s">
        <v>18</v>
      </c>
      <c r="D61441" t="s">
        <v>124121</v>
      </c>
      <c r="E61441" s="1">
        <v>45326.32646488426</v>
      </c>
      <c r="F61441">
        <v>509</v>
      </c>
      <c r="G61441">
        <v>73</v>
      </c>
      <c r="H61441">
        <v>56</v>
      </c>
      <c r="I61441">
        <v>9448</v>
      </c>
      <c r="J61441">
        <v>3196</v>
      </c>
      <c r="K61441">
        <v>19.96</v>
      </c>
      <c r="L61441">
        <v>33</v>
      </c>
      <c r="M61441" t="s">
        <v>27</v>
      </c>
      <c r="N61441" t="s">
        <v>1266</v>
      </c>
      <c r="O61441" t="s">
        <v>4654</v>
      </c>
      <c r="P61441" t="s">
        <v>23</v>
      </c>
    </row>
    <row r="61442" spans="1:16">
      <c r="A61442" t="s">
        <v>41</v>
      </c>
      <c r="B61442" t="s">
        <v>124122</v>
      </c>
      <c r="C61442" t="s">
        <v>37</v>
      </c>
      <c r="D61442" t="s">
        <v>124123</v>
      </c>
      <c r="E61442" s="1">
        <v>44350.40246665509</v>
      </c>
      <c r="F61442">
        <v>415</v>
      </c>
      <c r="G61442">
        <v>263</v>
      </c>
      <c r="H61442">
        <v>174</v>
      </c>
      <c r="I61442">
        <v>2030</v>
      </c>
      <c r="J61442">
        <v>1938</v>
      </c>
      <c r="K61442">
        <v>43.96</v>
      </c>
      <c r="L61442">
        <v>43</v>
      </c>
      <c r="M61442" t="s">
        <v>27</v>
      </c>
      <c r="N61442" t="s">
        <v>1168</v>
      </c>
      <c r="O61442" t="s">
        <v>248</v>
      </c>
      <c r="P61442" t="s">
        <v>23</v>
      </c>
    </row>
    <row r="61443" spans="1:16">
      <c r="A61443" t="s">
        <v>16</v>
      </c>
      <c r="B61443" t="s">
        <v>124124</v>
      </c>
      <c r="C61443" t="s">
        <v>18</v>
      </c>
      <c r="D61443" t="s">
        <v>124125</v>
      </c>
      <c r="E61443" s="1">
        <v>44705.267153645837</v>
      </c>
      <c r="F61443">
        <v>833</v>
      </c>
      <c r="G61443">
        <v>58</v>
      </c>
      <c r="H61443">
        <v>143</v>
      </c>
      <c r="I61443">
        <v>1173</v>
      </c>
      <c r="J61443">
        <v>3396</v>
      </c>
      <c r="K61443">
        <v>30.45</v>
      </c>
      <c r="L61443">
        <v>58</v>
      </c>
      <c r="M61443" t="s">
        <v>27</v>
      </c>
      <c r="N61443" t="s">
        <v>123</v>
      </c>
      <c r="O61443" t="s">
        <v>787</v>
      </c>
      <c r="P61443" t="s">
        <v>23</v>
      </c>
    </row>
    <row r="61444" spans="1:16">
      <c r="A61444" t="s">
        <v>16</v>
      </c>
      <c r="B61444" t="s">
        <v>124126</v>
      </c>
      <c r="C61444" t="s">
        <v>43</v>
      </c>
      <c r="D61444" t="s">
        <v>124127</v>
      </c>
      <c r="E61444" s="1">
        <v>44989.440773668983</v>
      </c>
      <c r="F61444">
        <v>282</v>
      </c>
      <c r="G61444">
        <v>63</v>
      </c>
      <c r="H61444">
        <v>129</v>
      </c>
      <c r="I61444">
        <v>8738</v>
      </c>
      <c r="J61444">
        <v>594</v>
      </c>
      <c r="K61444">
        <v>79.8</v>
      </c>
      <c r="L61444">
        <v>43</v>
      </c>
      <c r="M61444" t="s">
        <v>49</v>
      </c>
      <c r="N61444" t="s">
        <v>1938</v>
      </c>
      <c r="O61444" t="s">
        <v>568</v>
      </c>
    </row>
    <row r="61445" spans="1:16">
      <c r="A61445" t="s">
        <v>24</v>
      </c>
      <c r="B61445" t="s">
        <v>124128</v>
      </c>
      <c r="C61445" t="s">
        <v>18</v>
      </c>
      <c r="D61445" t="s">
        <v>124129</v>
      </c>
      <c r="E61445" s="1">
        <v>44711.099111678239</v>
      </c>
      <c r="F61445">
        <v>48</v>
      </c>
      <c r="G61445">
        <v>413</v>
      </c>
      <c r="H61445">
        <v>147</v>
      </c>
      <c r="I61445">
        <v>9532</v>
      </c>
      <c r="J61445">
        <v>1965</v>
      </c>
      <c r="K61445">
        <v>30.94</v>
      </c>
      <c r="L61445">
        <v>36</v>
      </c>
      <c r="M61445" t="s">
        <v>49</v>
      </c>
      <c r="N61445" t="s">
        <v>1458</v>
      </c>
      <c r="O61445" t="s">
        <v>2326</v>
      </c>
      <c r="P61445" t="s">
        <v>30</v>
      </c>
    </row>
    <row r="61446" spans="1:16">
      <c r="A61446" t="s">
        <v>35</v>
      </c>
      <c r="B61446" t="s">
        <v>124130</v>
      </c>
      <c r="C61446" t="s">
        <v>18</v>
      </c>
      <c r="D61446" t="s">
        <v>124131</v>
      </c>
      <c r="E61446" s="1">
        <v>45278.283835509261</v>
      </c>
      <c r="F61446">
        <v>308</v>
      </c>
      <c r="G61446">
        <v>214</v>
      </c>
      <c r="H61446">
        <v>178</v>
      </c>
      <c r="I61446">
        <v>6716</v>
      </c>
      <c r="J61446">
        <v>861</v>
      </c>
      <c r="K61446">
        <v>81.3</v>
      </c>
      <c r="L61446">
        <v>61</v>
      </c>
      <c r="M61446" t="s">
        <v>49</v>
      </c>
      <c r="N61446" t="s">
        <v>1001</v>
      </c>
      <c r="O61446" t="s">
        <v>5148</v>
      </c>
    </row>
    <row r="61447" spans="1:16">
      <c r="A61447" t="s">
        <v>35</v>
      </c>
      <c r="B61447" t="s">
        <v>124132</v>
      </c>
      <c r="C61447" t="s">
        <v>43</v>
      </c>
      <c r="D61447" t="s">
        <v>124133</v>
      </c>
      <c r="E61447" s="1">
        <v>44385.015208819445</v>
      </c>
      <c r="F61447">
        <v>456</v>
      </c>
      <c r="G61447">
        <v>362</v>
      </c>
      <c r="H61447">
        <v>95</v>
      </c>
      <c r="I61447">
        <v>3900</v>
      </c>
      <c r="J61447">
        <v>2309</v>
      </c>
      <c r="K61447">
        <v>39.54</v>
      </c>
      <c r="L61447">
        <v>29</v>
      </c>
      <c r="M61447" t="s">
        <v>49</v>
      </c>
      <c r="N61447" t="s">
        <v>2230</v>
      </c>
      <c r="O61447" t="s">
        <v>1718</v>
      </c>
    </row>
    <row r="61448" spans="1:16">
      <c r="A61448" t="s">
        <v>16</v>
      </c>
      <c r="B61448" t="s">
        <v>124134</v>
      </c>
      <c r="C61448" t="s">
        <v>18</v>
      </c>
      <c r="D61448" t="s">
        <v>124135</v>
      </c>
      <c r="E61448" s="1">
        <v>45225.345887511576</v>
      </c>
      <c r="F61448">
        <v>560</v>
      </c>
      <c r="G61448">
        <v>400</v>
      </c>
      <c r="H61448">
        <v>93</v>
      </c>
      <c r="I61448">
        <v>9009</v>
      </c>
      <c r="J61448">
        <v>1503</v>
      </c>
      <c r="K61448">
        <v>70.06</v>
      </c>
      <c r="L61448">
        <v>53</v>
      </c>
      <c r="M61448" t="s">
        <v>49</v>
      </c>
      <c r="N61448" t="s">
        <v>2230</v>
      </c>
      <c r="O61448" t="s">
        <v>1030</v>
      </c>
    </row>
    <row r="61449" spans="1:16">
      <c r="A61449" t="s">
        <v>16</v>
      </c>
      <c r="B61449" t="s">
        <v>124136</v>
      </c>
      <c r="C61449" t="s">
        <v>37</v>
      </c>
      <c r="D61449" t="s">
        <v>124137</v>
      </c>
      <c r="E61449" s="1">
        <v>44998.050304861114</v>
      </c>
      <c r="F61449">
        <v>739</v>
      </c>
      <c r="G61449">
        <v>303</v>
      </c>
      <c r="H61449">
        <v>175</v>
      </c>
      <c r="I61449">
        <v>1617</v>
      </c>
      <c r="J61449">
        <v>2570</v>
      </c>
      <c r="K61449">
        <v>47.35</v>
      </c>
      <c r="L61449">
        <v>22</v>
      </c>
      <c r="M61449" t="s">
        <v>27</v>
      </c>
      <c r="N61449" t="s">
        <v>158</v>
      </c>
      <c r="O61449" t="s">
        <v>3047</v>
      </c>
    </row>
    <row r="61450" spans="1:16">
      <c r="A61450" t="s">
        <v>41</v>
      </c>
      <c r="B61450" t="s">
        <v>124138</v>
      </c>
      <c r="C61450" t="s">
        <v>37</v>
      </c>
      <c r="D61450" t="s">
        <v>124139</v>
      </c>
      <c r="E61450" s="1">
        <v>44642.379075671299</v>
      </c>
      <c r="F61450">
        <v>165</v>
      </c>
      <c r="G61450">
        <v>35</v>
      </c>
      <c r="H61450">
        <v>105</v>
      </c>
      <c r="I61450">
        <v>9820</v>
      </c>
      <c r="J61450">
        <v>2437</v>
      </c>
      <c r="K61450">
        <v>12.52</v>
      </c>
      <c r="L61450">
        <v>25</v>
      </c>
      <c r="M61450" t="s">
        <v>49</v>
      </c>
      <c r="N61450" t="s">
        <v>3093</v>
      </c>
      <c r="O61450" t="s">
        <v>1569</v>
      </c>
    </row>
    <row r="61451" spans="1:16">
      <c r="A61451" t="s">
        <v>35</v>
      </c>
      <c r="B61451" t="s">
        <v>124140</v>
      </c>
      <c r="C61451" t="s">
        <v>18</v>
      </c>
      <c r="D61451" t="s">
        <v>124141</v>
      </c>
      <c r="E61451" s="1">
        <v>45344.190004594908</v>
      </c>
      <c r="F61451">
        <v>988</v>
      </c>
      <c r="G61451">
        <v>175</v>
      </c>
      <c r="H61451">
        <v>92</v>
      </c>
      <c r="I61451">
        <v>5569</v>
      </c>
      <c r="J61451">
        <v>4013</v>
      </c>
      <c r="K61451">
        <v>31.27</v>
      </c>
      <c r="L61451">
        <v>60</v>
      </c>
      <c r="M61451" t="s">
        <v>20</v>
      </c>
      <c r="N61451" t="s">
        <v>1269</v>
      </c>
      <c r="O61451" t="s">
        <v>915</v>
      </c>
      <c r="P61451" t="s">
        <v>68</v>
      </c>
    </row>
    <row r="61452" spans="1:16">
      <c r="A61452" t="s">
        <v>41</v>
      </c>
      <c r="B61452" t="s">
        <v>124142</v>
      </c>
      <c r="C61452" t="s">
        <v>18</v>
      </c>
      <c r="D61452" t="s">
        <v>124143</v>
      </c>
      <c r="E61452" s="1">
        <v>45146.545183506947</v>
      </c>
      <c r="F61452">
        <v>423</v>
      </c>
      <c r="G61452">
        <v>38</v>
      </c>
      <c r="H61452">
        <v>150</v>
      </c>
      <c r="I61452">
        <v>8588</v>
      </c>
      <c r="J61452">
        <v>3218</v>
      </c>
      <c r="K61452">
        <v>18.989999999999998</v>
      </c>
      <c r="L61452">
        <v>27</v>
      </c>
      <c r="M61452" t="s">
        <v>27</v>
      </c>
      <c r="N61452" t="s">
        <v>546</v>
      </c>
      <c r="O61452" t="s">
        <v>520</v>
      </c>
    </row>
    <row r="61453" spans="1:16">
      <c r="A61453" t="s">
        <v>16</v>
      </c>
      <c r="B61453" t="s">
        <v>124144</v>
      </c>
      <c r="C61453" t="s">
        <v>43</v>
      </c>
      <c r="D61453" t="s">
        <v>124145</v>
      </c>
      <c r="E61453" s="1">
        <v>44335.807650601855</v>
      </c>
      <c r="F61453">
        <v>644</v>
      </c>
      <c r="G61453">
        <v>242</v>
      </c>
      <c r="H61453">
        <v>158</v>
      </c>
      <c r="I61453">
        <v>8818</v>
      </c>
      <c r="J61453">
        <v>2386</v>
      </c>
      <c r="K61453">
        <v>43.76</v>
      </c>
      <c r="L61453">
        <v>46</v>
      </c>
      <c r="M61453" t="s">
        <v>27</v>
      </c>
      <c r="N61453" t="s">
        <v>776</v>
      </c>
      <c r="O61453" t="s">
        <v>749</v>
      </c>
    </row>
    <row r="61454" spans="1:16">
      <c r="A61454" t="s">
        <v>16</v>
      </c>
      <c r="B61454" t="s">
        <v>124146</v>
      </c>
      <c r="C61454" t="s">
        <v>18</v>
      </c>
      <c r="D61454" t="s">
        <v>124147</v>
      </c>
      <c r="E61454" s="1">
        <v>44924.466305173613</v>
      </c>
      <c r="F61454">
        <v>59</v>
      </c>
      <c r="G61454">
        <v>303</v>
      </c>
      <c r="H61454">
        <v>31</v>
      </c>
      <c r="I61454">
        <v>7654</v>
      </c>
      <c r="J61454">
        <v>2676</v>
      </c>
      <c r="K61454">
        <v>14.69</v>
      </c>
      <c r="L61454">
        <v>34</v>
      </c>
      <c r="M61454" t="s">
        <v>27</v>
      </c>
      <c r="N61454" t="s">
        <v>2349</v>
      </c>
      <c r="O61454" t="s">
        <v>7692</v>
      </c>
      <c r="P61454" t="s">
        <v>30</v>
      </c>
    </row>
    <row r="61455" spans="1:16">
      <c r="A61455" t="s">
        <v>35</v>
      </c>
      <c r="B61455" t="s">
        <v>124148</v>
      </c>
      <c r="C61455" t="s">
        <v>18</v>
      </c>
      <c r="D61455" t="s">
        <v>124149</v>
      </c>
      <c r="E61455" s="1">
        <v>45232.153327650463</v>
      </c>
      <c r="F61455">
        <v>719</v>
      </c>
      <c r="G61455">
        <v>417</v>
      </c>
      <c r="H61455">
        <v>92</v>
      </c>
      <c r="I61455">
        <v>3228</v>
      </c>
      <c r="J61455">
        <v>4081</v>
      </c>
      <c r="K61455">
        <v>30.09</v>
      </c>
      <c r="L61455">
        <v>53</v>
      </c>
      <c r="M61455" t="s">
        <v>27</v>
      </c>
      <c r="N61455" t="s">
        <v>700</v>
      </c>
      <c r="O61455" t="s">
        <v>1491</v>
      </c>
    </row>
    <row r="61456" spans="1:16">
      <c r="A61456" t="s">
        <v>41</v>
      </c>
      <c r="B61456" t="s">
        <v>124150</v>
      </c>
      <c r="C61456" t="s">
        <v>37</v>
      </c>
      <c r="D61456" t="s">
        <v>124151</v>
      </c>
      <c r="E61456" s="1">
        <v>44300.064709456019</v>
      </c>
      <c r="F61456">
        <v>377</v>
      </c>
      <c r="G61456">
        <v>340</v>
      </c>
      <c r="H61456">
        <v>106</v>
      </c>
      <c r="I61456">
        <v>8179</v>
      </c>
      <c r="J61456">
        <v>2777</v>
      </c>
      <c r="K61456">
        <v>29.64</v>
      </c>
      <c r="L61456">
        <v>57</v>
      </c>
      <c r="M61456" t="s">
        <v>27</v>
      </c>
      <c r="N61456" t="s">
        <v>247</v>
      </c>
      <c r="O61456" t="s">
        <v>887</v>
      </c>
      <c r="P61456" t="s">
        <v>23</v>
      </c>
    </row>
    <row r="61457" spans="1:16">
      <c r="A61457" t="s">
        <v>41</v>
      </c>
      <c r="B61457" t="s">
        <v>124152</v>
      </c>
      <c r="C61457" t="s">
        <v>18</v>
      </c>
      <c r="D61457" t="s">
        <v>124153</v>
      </c>
      <c r="E61457" s="1">
        <v>44312.419328379627</v>
      </c>
      <c r="F61457">
        <v>355</v>
      </c>
      <c r="G61457">
        <v>356</v>
      </c>
      <c r="H61457">
        <v>44</v>
      </c>
      <c r="I61457">
        <v>7421</v>
      </c>
      <c r="J61457">
        <v>4573</v>
      </c>
      <c r="K61457">
        <v>16.510000000000002</v>
      </c>
      <c r="L61457">
        <v>42</v>
      </c>
      <c r="M61457" t="s">
        <v>49</v>
      </c>
      <c r="N61457" t="s">
        <v>147</v>
      </c>
      <c r="O61457" t="s">
        <v>7787</v>
      </c>
    </row>
    <row r="61458" spans="1:16">
      <c r="A61458" t="s">
        <v>35</v>
      </c>
      <c r="B61458" t="s">
        <v>124154</v>
      </c>
      <c r="C61458" t="s">
        <v>43</v>
      </c>
      <c r="D61458" t="s">
        <v>124155</v>
      </c>
      <c r="E61458" s="1">
        <v>45123.618657870371</v>
      </c>
      <c r="F61458">
        <v>547</v>
      </c>
      <c r="G61458">
        <v>194</v>
      </c>
      <c r="H61458">
        <v>103</v>
      </c>
      <c r="I61458">
        <v>2597</v>
      </c>
      <c r="J61458">
        <v>4374</v>
      </c>
      <c r="K61458">
        <v>19.3</v>
      </c>
      <c r="L61458">
        <v>45</v>
      </c>
      <c r="M61458" t="s">
        <v>27</v>
      </c>
      <c r="N61458" t="s">
        <v>411</v>
      </c>
      <c r="O61458" t="s">
        <v>1476</v>
      </c>
    </row>
    <row r="61459" spans="1:16">
      <c r="A61459" t="s">
        <v>24</v>
      </c>
      <c r="B61459" s="2" t="s">
        <v>124156</v>
      </c>
      <c r="C61459" t="s">
        <v>18</v>
      </c>
      <c r="D61459" t="s">
        <v>124157</v>
      </c>
      <c r="E61459" s="1">
        <v>44825.599868171295</v>
      </c>
      <c r="F61459">
        <v>886</v>
      </c>
      <c r="G61459">
        <v>434</v>
      </c>
      <c r="H61459">
        <v>111</v>
      </c>
      <c r="I61459">
        <v>9059</v>
      </c>
      <c r="J61459">
        <v>4978</v>
      </c>
      <c r="K61459">
        <v>28.75</v>
      </c>
      <c r="L61459">
        <v>38</v>
      </c>
      <c r="M61459" t="s">
        <v>27</v>
      </c>
      <c r="N61459" t="s">
        <v>3213</v>
      </c>
      <c r="O61459" t="s">
        <v>2854</v>
      </c>
      <c r="P61459" t="s">
        <v>23</v>
      </c>
    </row>
    <row r="61460" spans="1:16">
      <c r="A61460" t="s">
        <v>24</v>
      </c>
      <c r="B61460" t="s">
        <v>124158</v>
      </c>
      <c r="C61460" t="s">
        <v>43</v>
      </c>
      <c r="D61460" t="s">
        <v>124159</v>
      </c>
      <c r="E61460" s="1">
        <v>44505.803773101848</v>
      </c>
      <c r="F61460">
        <v>729</v>
      </c>
      <c r="G61460">
        <v>110</v>
      </c>
      <c r="H61460">
        <v>82</v>
      </c>
      <c r="I61460">
        <v>3568</v>
      </c>
      <c r="J61460">
        <v>2067</v>
      </c>
      <c r="K61460">
        <v>44.56</v>
      </c>
      <c r="L61460">
        <v>44</v>
      </c>
      <c r="M61460" t="s">
        <v>27</v>
      </c>
      <c r="N61460" t="s">
        <v>1164</v>
      </c>
      <c r="O61460" t="s">
        <v>707</v>
      </c>
    </row>
    <row r="61461" spans="1:16">
      <c r="A61461" t="s">
        <v>41</v>
      </c>
      <c r="B61461" t="s">
        <v>124160</v>
      </c>
      <c r="C61461" t="s">
        <v>43</v>
      </c>
      <c r="D61461" t="s">
        <v>124161</v>
      </c>
      <c r="E61461" s="1">
        <v>44898.218575810184</v>
      </c>
      <c r="F61461">
        <v>440</v>
      </c>
      <c r="G61461">
        <v>154</v>
      </c>
      <c r="H61461">
        <v>99</v>
      </c>
      <c r="I61461">
        <v>8538</v>
      </c>
      <c r="J61461">
        <v>4540</v>
      </c>
      <c r="K61461">
        <v>15.26</v>
      </c>
      <c r="L61461">
        <v>31</v>
      </c>
      <c r="M61461" t="s">
        <v>27</v>
      </c>
      <c r="N61461" t="s">
        <v>216</v>
      </c>
      <c r="O61461" t="s">
        <v>3871</v>
      </c>
    </row>
    <row r="61462" spans="1:16">
      <c r="A61462" t="s">
        <v>41</v>
      </c>
      <c r="B61462" t="s">
        <v>124162</v>
      </c>
      <c r="C61462" t="s">
        <v>18</v>
      </c>
      <c r="D61462" t="s">
        <v>124163</v>
      </c>
      <c r="E61462" s="1">
        <v>45008.758736550924</v>
      </c>
      <c r="F61462">
        <v>467</v>
      </c>
      <c r="G61462">
        <v>49</v>
      </c>
      <c r="H61462">
        <v>35</v>
      </c>
      <c r="I61462">
        <v>9875</v>
      </c>
      <c r="J61462">
        <v>1236</v>
      </c>
      <c r="K61462">
        <v>44.58</v>
      </c>
      <c r="L61462">
        <v>24</v>
      </c>
      <c r="M61462" t="s">
        <v>20</v>
      </c>
      <c r="N61462" t="s">
        <v>3791</v>
      </c>
      <c r="O61462" t="s">
        <v>353</v>
      </c>
      <c r="P61462" t="s">
        <v>23</v>
      </c>
    </row>
    <row r="61463" spans="1:16">
      <c r="A61463" t="s">
        <v>41</v>
      </c>
      <c r="B61463" t="s">
        <v>124164</v>
      </c>
      <c r="C61463" t="s">
        <v>37</v>
      </c>
      <c r="D61463" t="s">
        <v>124165</v>
      </c>
      <c r="E61463" s="1">
        <v>44762.211408946758</v>
      </c>
      <c r="F61463">
        <v>732</v>
      </c>
      <c r="G61463">
        <v>148</v>
      </c>
      <c r="H61463">
        <v>167</v>
      </c>
      <c r="I61463">
        <v>6389</v>
      </c>
      <c r="J61463">
        <v>4463</v>
      </c>
      <c r="K61463">
        <v>23.46</v>
      </c>
      <c r="L61463">
        <v>41</v>
      </c>
      <c r="M61463" t="s">
        <v>20</v>
      </c>
      <c r="N61463" t="s">
        <v>1536</v>
      </c>
      <c r="O61463" t="s">
        <v>5024</v>
      </c>
      <c r="P61463" t="s">
        <v>23</v>
      </c>
    </row>
    <row r="61464" spans="1:16">
      <c r="A61464" t="s">
        <v>16</v>
      </c>
      <c r="B61464" t="s">
        <v>124166</v>
      </c>
      <c r="C61464" t="s">
        <v>43</v>
      </c>
      <c r="D61464" t="s">
        <v>124167</v>
      </c>
      <c r="E61464" s="1">
        <v>45035.891672777776</v>
      </c>
      <c r="F61464">
        <v>330</v>
      </c>
      <c r="G61464">
        <v>8</v>
      </c>
      <c r="H61464">
        <v>37</v>
      </c>
      <c r="I61464">
        <v>1462</v>
      </c>
      <c r="J61464">
        <v>2610</v>
      </c>
      <c r="K61464">
        <v>14.37</v>
      </c>
      <c r="L61464">
        <v>53</v>
      </c>
      <c r="M61464" t="s">
        <v>27</v>
      </c>
      <c r="N61464" t="s">
        <v>3158</v>
      </c>
      <c r="O61464" t="s">
        <v>3649</v>
      </c>
      <c r="P61464" t="s">
        <v>30</v>
      </c>
    </row>
    <row r="61465" spans="1:16">
      <c r="A61465" t="s">
        <v>41</v>
      </c>
      <c r="B61465" t="s">
        <v>124168</v>
      </c>
      <c r="C61465" t="s">
        <v>18</v>
      </c>
      <c r="D61465" t="s">
        <v>124169</v>
      </c>
      <c r="E61465" s="1">
        <v>44963.23399896991</v>
      </c>
      <c r="F61465">
        <v>48</v>
      </c>
      <c r="G61465">
        <v>165</v>
      </c>
      <c r="H61465">
        <v>92</v>
      </c>
      <c r="I61465">
        <v>9889</v>
      </c>
      <c r="J61465">
        <v>1316</v>
      </c>
      <c r="K61465">
        <v>23.18</v>
      </c>
      <c r="L61465">
        <v>56</v>
      </c>
      <c r="M61465" t="s">
        <v>20</v>
      </c>
      <c r="N61465" t="s">
        <v>287</v>
      </c>
      <c r="O61465" t="s">
        <v>539</v>
      </c>
      <c r="P61465" t="s">
        <v>68</v>
      </c>
    </row>
    <row r="61466" spans="1:16">
      <c r="A61466" t="s">
        <v>16</v>
      </c>
      <c r="B61466" t="s">
        <v>124170</v>
      </c>
      <c r="C61466" t="s">
        <v>18</v>
      </c>
      <c r="D61466" t="s">
        <v>124171</v>
      </c>
      <c r="E61466" s="1">
        <v>44980.002608460651</v>
      </c>
      <c r="F61466">
        <v>258</v>
      </c>
      <c r="G61466">
        <v>491</v>
      </c>
      <c r="H61466">
        <v>16</v>
      </c>
      <c r="I61466">
        <v>7935</v>
      </c>
      <c r="J61466">
        <v>2255</v>
      </c>
      <c r="K61466">
        <v>33.92</v>
      </c>
      <c r="L61466">
        <v>31</v>
      </c>
      <c r="M61466" t="s">
        <v>20</v>
      </c>
      <c r="N61466" t="s">
        <v>1690</v>
      </c>
      <c r="O61466" t="s">
        <v>5112</v>
      </c>
      <c r="P61466" t="s">
        <v>68</v>
      </c>
    </row>
    <row r="61467" spans="1:16">
      <c r="A61467" t="s">
        <v>35</v>
      </c>
      <c r="B61467" t="s">
        <v>124172</v>
      </c>
      <c r="C61467" t="s">
        <v>37</v>
      </c>
      <c r="D61467" t="s">
        <v>124173</v>
      </c>
      <c r="E61467" s="1">
        <v>44662.06820548611</v>
      </c>
      <c r="F61467">
        <v>919</v>
      </c>
      <c r="G61467">
        <v>498</v>
      </c>
      <c r="H61467">
        <v>138</v>
      </c>
      <c r="I61467">
        <v>9662</v>
      </c>
      <c r="J61467">
        <v>3887</v>
      </c>
      <c r="K61467">
        <v>40.01</v>
      </c>
      <c r="L61467">
        <v>47</v>
      </c>
      <c r="M61467" t="s">
        <v>27</v>
      </c>
      <c r="N61467" t="s">
        <v>1904</v>
      </c>
      <c r="O61467" t="s">
        <v>213</v>
      </c>
      <c r="P61467" t="s">
        <v>68</v>
      </c>
    </row>
    <row r="61468" spans="1:16">
      <c r="A61468" t="s">
        <v>35</v>
      </c>
      <c r="B61468" t="s">
        <v>124174</v>
      </c>
      <c r="C61468" t="s">
        <v>18</v>
      </c>
      <c r="D61468" t="s">
        <v>124175</v>
      </c>
      <c r="E61468" s="1">
        <v>45285.950085578705</v>
      </c>
      <c r="F61468">
        <v>171</v>
      </c>
      <c r="G61468">
        <v>500</v>
      </c>
      <c r="H61468">
        <v>70</v>
      </c>
      <c r="I61468">
        <v>8019</v>
      </c>
      <c r="J61468">
        <v>4790</v>
      </c>
      <c r="K61468">
        <v>15.47</v>
      </c>
      <c r="L61468">
        <v>41</v>
      </c>
      <c r="M61468" t="s">
        <v>27</v>
      </c>
      <c r="N61468" t="s">
        <v>264</v>
      </c>
      <c r="O61468" t="s">
        <v>420</v>
      </c>
    </row>
    <row r="61469" spans="1:16">
      <c r="A61469" t="s">
        <v>35</v>
      </c>
      <c r="B61469" t="s">
        <v>124176</v>
      </c>
      <c r="C61469" t="s">
        <v>18</v>
      </c>
      <c r="D61469" t="s">
        <v>124177</v>
      </c>
      <c r="E61469" s="1">
        <v>45224.660649120371</v>
      </c>
      <c r="F61469">
        <v>196</v>
      </c>
      <c r="G61469">
        <v>100</v>
      </c>
      <c r="H61469">
        <v>20</v>
      </c>
      <c r="I61469">
        <v>3154</v>
      </c>
      <c r="J61469">
        <v>4007</v>
      </c>
      <c r="K61469">
        <v>7.89</v>
      </c>
      <c r="L61469">
        <v>33</v>
      </c>
      <c r="M61469" t="s">
        <v>20</v>
      </c>
      <c r="N61469" t="s">
        <v>1208</v>
      </c>
      <c r="O61469" t="s">
        <v>4986</v>
      </c>
    </row>
    <row r="61470" spans="1:16">
      <c r="A61470" t="s">
        <v>35</v>
      </c>
      <c r="B61470" t="s">
        <v>124178</v>
      </c>
      <c r="C61470" t="s">
        <v>43</v>
      </c>
      <c r="D61470" t="s">
        <v>124179</v>
      </c>
      <c r="E61470" s="1">
        <v>44469.209864097225</v>
      </c>
      <c r="F61470">
        <v>431</v>
      </c>
      <c r="G61470">
        <v>71</v>
      </c>
      <c r="H61470">
        <v>117</v>
      </c>
      <c r="I61470">
        <v>8419</v>
      </c>
      <c r="J61470">
        <v>4692</v>
      </c>
      <c r="K61470">
        <v>13.19</v>
      </c>
      <c r="L61470">
        <v>27</v>
      </c>
      <c r="M61470" t="s">
        <v>20</v>
      </c>
      <c r="N61470" t="s">
        <v>2033</v>
      </c>
      <c r="O61470" t="s">
        <v>4722</v>
      </c>
      <c r="P61470" t="s">
        <v>68</v>
      </c>
    </row>
    <row r="61471" spans="1:16">
      <c r="A61471" t="s">
        <v>16</v>
      </c>
      <c r="B61471" t="s">
        <v>124180</v>
      </c>
      <c r="C61471" t="s">
        <v>18</v>
      </c>
      <c r="D61471" t="s">
        <v>124181</v>
      </c>
      <c r="E61471" s="1">
        <v>45336.651383391203</v>
      </c>
      <c r="F61471">
        <v>879</v>
      </c>
      <c r="G61471">
        <v>475</v>
      </c>
      <c r="H61471">
        <v>160</v>
      </c>
      <c r="I61471">
        <v>2433</v>
      </c>
      <c r="J61471">
        <v>732</v>
      </c>
      <c r="K61471">
        <v>206.83</v>
      </c>
      <c r="L61471">
        <v>52</v>
      </c>
      <c r="M61471" t="s">
        <v>20</v>
      </c>
      <c r="N61471" t="s">
        <v>139</v>
      </c>
      <c r="O61471" t="s">
        <v>805</v>
      </c>
    </row>
    <row r="61472" spans="1:16">
      <c r="A61472" t="s">
        <v>35</v>
      </c>
      <c r="B61472" t="s">
        <v>124182</v>
      </c>
      <c r="C61472" t="s">
        <v>43</v>
      </c>
      <c r="D61472" t="s">
        <v>124183</v>
      </c>
      <c r="E61472" s="1">
        <v>45077.048025879631</v>
      </c>
      <c r="F61472">
        <v>536</v>
      </c>
      <c r="G61472">
        <v>422</v>
      </c>
      <c r="H61472">
        <v>123</v>
      </c>
      <c r="I61472">
        <v>9759</v>
      </c>
      <c r="J61472">
        <v>1931</v>
      </c>
      <c r="K61472">
        <v>55.98</v>
      </c>
      <c r="L61472">
        <v>30</v>
      </c>
      <c r="M61472" t="s">
        <v>49</v>
      </c>
      <c r="N61472" t="s">
        <v>858</v>
      </c>
      <c r="O61472" t="s">
        <v>8276</v>
      </c>
      <c r="P61472" t="s">
        <v>23</v>
      </c>
    </row>
    <row r="61473" spans="1:16">
      <c r="A61473" t="s">
        <v>16</v>
      </c>
      <c r="B61473" t="s">
        <v>124184</v>
      </c>
      <c r="C61473" t="s">
        <v>43</v>
      </c>
      <c r="D61473" t="s">
        <v>124185</v>
      </c>
      <c r="E61473" s="1">
        <v>45102.97192304398</v>
      </c>
      <c r="F61473">
        <v>100</v>
      </c>
      <c r="G61473">
        <v>131</v>
      </c>
      <c r="H61473">
        <v>118</v>
      </c>
      <c r="I61473">
        <v>9060</v>
      </c>
      <c r="J61473">
        <v>1671</v>
      </c>
      <c r="K61473">
        <v>20.89</v>
      </c>
      <c r="L61473">
        <v>45</v>
      </c>
      <c r="M61473" t="s">
        <v>27</v>
      </c>
      <c r="N61473" t="s">
        <v>453</v>
      </c>
      <c r="O61473" t="s">
        <v>5494</v>
      </c>
    </row>
    <row r="61474" spans="1:16">
      <c r="A61474" t="s">
        <v>24</v>
      </c>
      <c r="B61474" t="s">
        <v>124186</v>
      </c>
      <c r="C61474" t="s">
        <v>43</v>
      </c>
      <c r="D61474" t="s">
        <v>124187</v>
      </c>
      <c r="E61474" s="1">
        <v>45024.123100972225</v>
      </c>
      <c r="F61474">
        <v>262</v>
      </c>
      <c r="G61474">
        <v>9</v>
      </c>
      <c r="H61474">
        <v>137</v>
      </c>
      <c r="I61474">
        <v>1121</v>
      </c>
      <c r="J61474">
        <v>3028</v>
      </c>
      <c r="K61474">
        <v>13.47</v>
      </c>
      <c r="L61474">
        <v>33</v>
      </c>
      <c r="M61474" t="s">
        <v>49</v>
      </c>
      <c r="N61474" t="s">
        <v>2344</v>
      </c>
      <c r="O61474" t="s">
        <v>7787</v>
      </c>
      <c r="P61474" t="s">
        <v>23</v>
      </c>
    </row>
    <row r="61475" spans="1:16">
      <c r="A61475" t="s">
        <v>24</v>
      </c>
      <c r="B61475" t="s">
        <v>124188</v>
      </c>
      <c r="C61475" t="s">
        <v>37</v>
      </c>
      <c r="D61475" t="s">
        <v>124189</v>
      </c>
      <c r="E61475" s="1">
        <v>44790.158456550926</v>
      </c>
      <c r="F61475">
        <v>850</v>
      </c>
      <c r="G61475">
        <v>42</v>
      </c>
      <c r="H61475">
        <v>80</v>
      </c>
      <c r="I61475">
        <v>1287</v>
      </c>
      <c r="J61475">
        <v>3595</v>
      </c>
      <c r="K61475">
        <v>27.04</v>
      </c>
      <c r="L61475">
        <v>45</v>
      </c>
      <c r="M61475" t="s">
        <v>20</v>
      </c>
      <c r="N61475" t="s">
        <v>39</v>
      </c>
      <c r="O61475" t="s">
        <v>655</v>
      </c>
    </row>
    <row r="61476" spans="1:16">
      <c r="A61476" t="s">
        <v>16</v>
      </c>
      <c r="B61476" t="s">
        <v>124190</v>
      </c>
      <c r="C61476" t="s">
        <v>37</v>
      </c>
      <c r="D61476" t="s">
        <v>124191</v>
      </c>
      <c r="E61476" s="1">
        <v>44932.369318946759</v>
      </c>
      <c r="F61476">
        <v>573</v>
      </c>
      <c r="G61476">
        <v>164</v>
      </c>
      <c r="H61476">
        <v>184</v>
      </c>
      <c r="I61476">
        <v>3862</v>
      </c>
      <c r="J61476">
        <v>2033</v>
      </c>
      <c r="K61476">
        <v>45.3</v>
      </c>
      <c r="L61476">
        <v>35</v>
      </c>
      <c r="M61476" t="s">
        <v>27</v>
      </c>
      <c r="N61476" t="s">
        <v>509</v>
      </c>
      <c r="O61476" t="s">
        <v>3250</v>
      </c>
      <c r="P61476" t="s">
        <v>68</v>
      </c>
    </row>
    <row r="61477" spans="1:16">
      <c r="A61477" t="s">
        <v>35</v>
      </c>
      <c r="B61477" t="s">
        <v>124192</v>
      </c>
      <c r="C61477" t="s">
        <v>37</v>
      </c>
      <c r="D61477" t="s">
        <v>124193</v>
      </c>
      <c r="E61477" s="1">
        <v>44625.514377916668</v>
      </c>
      <c r="F61477">
        <v>675</v>
      </c>
      <c r="G61477">
        <v>450</v>
      </c>
      <c r="H61477">
        <v>15</v>
      </c>
      <c r="I61477">
        <v>3363</v>
      </c>
      <c r="J61477">
        <v>3106</v>
      </c>
      <c r="K61477">
        <v>36.700000000000003</v>
      </c>
      <c r="L61477">
        <v>18</v>
      </c>
      <c r="M61477" t="s">
        <v>27</v>
      </c>
      <c r="N61477" t="s">
        <v>509</v>
      </c>
      <c r="O61477" t="s">
        <v>1388</v>
      </c>
    </row>
    <row r="61478" spans="1:16">
      <c r="A61478" t="s">
        <v>35</v>
      </c>
      <c r="B61478" t="s">
        <v>124194</v>
      </c>
      <c r="C61478" t="s">
        <v>18</v>
      </c>
      <c r="D61478" t="s">
        <v>124195</v>
      </c>
      <c r="E61478" s="1">
        <v>45196.571381192131</v>
      </c>
      <c r="F61478">
        <v>597</v>
      </c>
      <c r="G61478">
        <v>55</v>
      </c>
      <c r="H61478">
        <v>152</v>
      </c>
      <c r="I61478">
        <v>1264</v>
      </c>
      <c r="J61478">
        <v>4296</v>
      </c>
      <c r="K61478">
        <v>18.72</v>
      </c>
      <c r="L61478">
        <v>42</v>
      </c>
      <c r="M61478" t="s">
        <v>49</v>
      </c>
      <c r="N61478" t="s">
        <v>236</v>
      </c>
      <c r="O61478" t="s">
        <v>3786</v>
      </c>
    </row>
    <row r="61479" spans="1:16">
      <c r="A61479" t="s">
        <v>35</v>
      </c>
      <c r="B61479" t="s">
        <v>124196</v>
      </c>
      <c r="C61479" t="s">
        <v>37</v>
      </c>
      <c r="D61479" t="s">
        <v>124197</v>
      </c>
      <c r="E61479" s="1">
        <v>45329.808717534725</v>
      </c>
      <c r="F61479">
        <v>876</v>
      </c>
      <c r="G61479">
        <v>110</v>
      </c>
      <c r="H61479">
        <v>121</v>
      </c>
      <c r="I61479">
        <v>3442</v>
      </c>
      <c r="J61479">
        <v>3607</v>
      </c>
      <c r="K61479">
        <v>30.69</v>
      </c>
      <c r="L61479">
        <v>56</v>
      </c>
      <c r="M61479" t="s">
        <v>27</v>
      </c>
      <c r="N61479" t="s">
        <v>119</v>
      </c>
      <c r="O61479" t="s">
        <v>884</v>
      </c>
      <c r="P61479" t="s">
        <v>23</v>
      </c>
    </row>
    <row r="61480" spans="1:16">
      <c r="A61480" t="s">
        <v>41</v>
      </c>
      <c r="B61480" t="s">
        <v>124198</v>
      </c>
      <c r="C61480" t="s">
        <v>43</v>
      </c>
      <c r="D61480" t="s">
        <v>124199</v>
      </c>
      <c r="E61480" s="1">
        <v>44857.84529986111</v>
      </c>
      <c r="F61480">
        <v>216</v>
      </c>
      <c r="G61480">
        <v>25</v>
      </c>
      <c r="H61480">
        <v>179</v>
      </c>
      <c r="I61480">
        <v>9228</v>
      </c>
      <c r="J61480">
        <v>4544</v>
      </c>
      <c r="K61480">
        <v>9.24</v>
      </c>
      <c r="L61480">
        <v>27</v>
      </c>
      <c r="M61480" t="s">
        <v>49</v>
      </c>
      <c r="N61480" t="s">
        <v>224</v>
      </c>
      <c r="O61480" t="s">
        <v>1192</v>
      </c>
    </row>
    <row r="61481" spans="1:16">
      <c r="A61481" t="s">
        <v>41</v>
      </c>
      <c r="B61481" t="s">
        <v>124200</v>
      </c>
      <c r="C61481" t="s">
        <v>18</v>
      </c>
      <c r="D61481" t="s">
        <v>124201</v>
      </c>
      <c r="E61481" s="1">
        <v>44957.062608831016</v>
      </c>
      <c r="F61481">
        <v>248</v>
      </c>
      <c r="G61481">
        <v>313</v>
      </c>
      <c r="H61481">
        <v>165</v>
      </c>
      <c r="I61481">
        <v>4288</v>
      </c>
      <c r="J61481">
        <v>2339</v>
      </c>
      <c r="K61481">
        <v>31.04</v>
      </c>
      <c r="L61481">
        <v>63</v>
      </c>
      <c r="M61481" t="s">
        <v>49</v>
      </c>
      <c r="N61481" t="s">
        <v>3213</v>
      </c>
      <c r="O61481" t="s">
        <v>18373</v>
      </c>
    </row>
    <row r="61482" spans="1:16">
      <c r="A61482" t="s">
        <v>35</v>
      </c>
      <c r="B61482" s="2" t="s">
        <v>124202</v>
      </c>
      <c r="C61482" t="s">
        <v>43</v>
      </c>
      <c r="D61482" t="s">
        <v>124203</v>
      </c>
      <c r="E61482" s="1">
        <v>44805.394679513891</v>
      </c>
      <c r="F61482">
        <v>144</v>
      </c>
      <c r="G61482">
        <v>227</v>
      </c>
      <c r="H61482">
        <v>124</v>
      </c>
      <c r="I61482">
        <v>5363</v>
      </c>
      <c r="J61482">
        <v>4426</v>
      </c>
      <c r="K61482">
        <v>11.18</v>
      </c>
      <c r="L61482">
        <v>52</v>
      </c>
      <c r="M61482" t="s">
        <v>49</v>
      </c>
      <c r="N61482" t="s">
        <v>1602</v>
      </c>
      <c r="O61482" t="s">
        <v>1253</v>
      </c>
    </row>
    <row r="61483" spans="1:16">
      <c r="A61483" t="s">
        <v>41</v>
      </c>
      <c r="B61483" t="s">
        <v>124204</v>
      </c>
      <c r="C61483" t="s">
        <v>43</v>
      </c>
      <c r="D61483" t="s">
        <v>124205</v>
      </c>
      <c r="E61483" s="1">
        <v>45300.84443996528</v>
      </c>
      <c r="F61483">
        <v>303</v>
      </c>
      <c r="G61483">
        <v>325</v>
      </c>
      <c r="H61483">
        <v>53</v>
      </c>
      <c r="I61483">
        <v>7095</v>
      </c>
      <c r="J61483">
        <v>799</v>
      </c>
      <c r="K61483">
        <v>85.23</v>
      </c>
      <c r="L61483">
        <v>42</v>
      </c>
      <c r="M61483" t="s">
        <v>49</v>
      </c>
      <c r="N61483" t="s">
        <v>849</v>
      </c>
      <c r="O61483" t="s">
        <v>4837</v>
      </c>
      <c r="P61483" t="s">
        <v>68</v>
      </c>
    </row>
    <row r="61484" spans="1:16">
      <c r="A61484" t="s">
        <v>41</v>
      </c>
      <c r="B61484" t="s">
        <v>124206</v>
      </c>
      <c r="C61484" t="s">
        <v>43</v>
      </c>
      <c r="D61484" t="s">
        <v>124207</v>
      </c>
      <c r="E61484" s="1">
        <v>44636.03596760417</v>
      </c>
      <c r="F61484">
        <v>539</v>
      </c>
      <c r="G61484">
        <v>159</v>
      </c>
      <c r="H61484">
        <v>29</v>
      </c>
      <c r="I61484">
        <v>7984</v>
      </c>
      <c r="J61484">
        <v>1378</v>
      </c>
      <c r="K61484">
        <v>52.76</v>
      </c>
      <c r="L61484">
        <v>38</v>
      </c>
      <c r="M61484" t="s">
        <v>20</v>
      </c>
      <c r="N61484" t="s">
        <v>3158</v>
      </c>
      <c r="O61484" t="s">
        <v>1247</v>
      </c>
      <c r="P61484" t="s">
        <v>23</v>
      </c>
    </row>
    <row r="61485" spans="1:16">
      <c r="A61485" t="s">
        <v>24</v>
      </c>
      <c r="B61485" t="s">
        <v>124208</v>
      </c>
      <c r="C61485" t="s">
        <v>43</v>
      </c>
      <c r="D61485" t="s">
        <v>124209</v>
      </c>
      <c r="E61485" s="1">
        <v>45300.37567789352</v>
      </c>
      <c r="F61485">
        <v>249</v>
      </c>
      <c r="G61485">
        <v>411</v>
      </c>
      <c r="H61485">
        <v>40</v>
      </c>
      <c r="I61485">
        <v>7256</v>
      </c>
      <c r="J61485">
        <v>2798</v>
      </c>
      <c r="K61485">
        <v>25.02</v>
      </c>
      <c r="L61485">
        <v>36</v>
      </c>
      <c r="M61485" t="s">
        <v>27</v>
      </c>
      <c r="N61485" t="s">
        <v>107</v>
      </c>
      <c r="O61485" t="s">
        <v>370</v>
      </c>
    </row>
    <row r="61486" spans="1:16">
      <c r="A61486" t="s">
        <v>41</v>
      </c>
      <c r="B61486" t="s">
        <v>124210</v>
      </c>
      <c r="C61486" t="s">
        <v>37</v>
      </c>
      <c r="D61486" t="s">
        <v>124211</v>
      </c>
      <c r="E61486" s="1">
        <v>44759.091059236111</v>
      </c>
      <c r="F61486">
        <v>290</v>
      </c>
      <c r="G61486">
        <v>459</v>
      </c>
      <c r="H61486">
        <v>192</v>
      </c>
      <c r="I61486">
        <v>2738</v>
      </c>
      <c r="J61486">
        <v>1252</v>
      </c>
      <c r="K61486">
        <v>75.16</v>
      </c>
      <c r="L61486">
        <v>52</v>
      </c>
      <c r="M61486" t="s">
        <v>20</v>
      </c>
      <c r="N61486" t="s">
        <v>1273</v>
      </c>
      <c r="O61486" t="s">
        <v>7500</v>
      </c>
    </row>
    <row r="61487" spans="1:16">
      <c r="A61487" t="s">
        <v>41</v>
      </c>
      <c r="B61487" t="s">
        <v>124212</v>
      </c>
      <c r="C61487" t="s">
        <v>43</v>
      </c>
      <c r="D61487" t="s">
        <v>124213</v>
      </c>
      <c r="E61487" s="1">
        <v>44617.644355682867</v>
      </c>
      <c r="F61487">
        <v>621</v>
      </c>
      <c r="G61487">
        <v>477</v>
      </c>
      <c r="H61487">
        <v>16</v>
      </c>
      <c r="I61487">
        <v>7117</v>
      </c>
      <c r="J61487">
        <v>1569</v>
      </c>
      <c r="K61487">
        <v>71</v>
      </c>
      <c r="L61487">
        <v>40</v>
      </c>
      <c r="M61487" t="s">
        <v>49</v>
      </c>
      <c r="N61487" t="s">
        <v>2452</v>
      </c>
      <c r="O61487" t="s">
        <v>2994</v>
      </c>
      <c r="P61487" t="s">
        <v>30</v>
      </c>
    </row>
    <row r="61488" spans="1:16">
      <c r="A61488" t="s">
        <v>24</v>
      </c>
      <c r="B61488" t="s">
        <v>124214</v>
      </c>
      <c r="C61488" t="s">
        <v>18</v>
      </c>
      <c r="D61488" t="s">
        <v>124215</v>
      </c>
      <c r="E61488" s="1">
        <v>44611.69639474537</v>
      </c>
      <c r="F61488">
        <v>113</v>
      </c>
      <c r="G61488">
        <v>337</v>
      </c>
      <c r="H61488">
        <v>34</v>
      </c>
      <c r="I61488">
        <v>7968</v>
      </c>
      <c r="J61488">
        <v>543</v>
      </c>
      <c r="K61488">
        <v>89.13</v>
      </c>
      <c r="L61488">
        <v>32</v>
      </c>
      <c r="M61488" t="s">
        <v>27</v>
      </c>
      <c r="N61488" t="s">
        <v>563</v>
      </c>
      <c r="O61488" t="s">
        <v>6958</v>
      </c>
      <c r="P61488" t="s">
        <v>23</v>
      </c>
    </row>
    <row r="61489" spans="1:16">
      <c r="A61489" t="s">
        <v>35</v>
      </c>
      <c r="B61489" t="s">
        <v>124216</v>
      </c>
      <c r="C61489" t="s">
        <v>43</v>
      </c>
      <c r="D61489" t="s">
        <v>124217</v>
      </c>
      <c r="E61489" s="1">
        <v>45036.844097673609</v>
      </c>
      <c r="F61489">
        <v>392</v>
      </c>
      <c r="G61489">
        <v>118</v>
      </c>
      <c r="H61489">
        <v>105</v>
      </c>
      <c r="I61489">
        <v>6061</v>
      </c>
      <c r="J61489">
        <v>1214</v>
      </c>
      <c r="K61489">
        <v>50.66</v>
      </c>
      <c r="L61489">
        <v>41</v>
      </c>
      <c r="M61489" t="s">
        <v>27</v>
      </c>
      <c r="N61489" t="s">
        <v>212</v>
      </c>
      <c r="O61489" t="s">
        <v>1316</v>
      </c>
    </row>
    <row r="61490" spans="1:16">
      <c r="A61490" t="s">
        <v>24</v>
      </c>
      <c r="B61490" t="s">
        <v>124218</v>
      </c>
      <c r="C61490" t="s">
        <v>18</v>
      </c>
      <c r="D61490" t="s">
        <v>124219</v>
      </c>
      <c r="E61490" s="1">
        <v>44410.387278761576</v>
      </c>
      <c r="F61490">
        <v>663</v>
      </c>
      <c r="G61490">
        <v>174</v>
      </c>
      <c r="H61490">
        <v>166</v>
      </c>
      <c r="I61490">
        <v>6977</v>
      </c>
      <c r="J61490">
        <v>3660</v>
      </c>
      <c r="K61490">
        <v>27.4</v>
      </c>
      <c r="L61490">
        <v>56</v>
      </c>
      <c r="M61490" t="s">
        <v>49</v>
      </c>
      <c r="N61490" t="s">
        <v>465</v>
      </c>
      <c r="O61490" t="s">
        <v>4669</v>
      </c>
    </row>
    <row r="61491" spans="1:16">
      <c r="A61491" t="s">
        <v>41</v>
      </c>
      <c r="B61491" t="s">
        <v>124220</v>
      </c>
      <c r="C61491" t="s">
        <v>37</v>
      </c>
      <c r="D61491" t="s">
        <v>124221</v>
      </c>
      <c r="E61491" s="1">
        <v>44736.034271817131</v>
      </c>
      <c r="F61491">
        <v>468</v>
      </c>
      <c r="G61491">
        <v>293</v>
      </c>
      <c r="H61491">
        <v>16</v>
      </c>
      <c r="I61491">
        <v>5631</v>
      </c>
      <c r="J61491">
        <v>1724</v>
      </c>
      <c r="K61491">
        <v>45.07</v>
      </c>
      <c r="L61491">
        <v>49</v>
      </c>
      <c r="M61491" t="s">
        <v>27</v>
      </c>
      <c r="N61491" t="s">
        <v>434</v>
      </c>
      <c r="O61491" t="s">
        <v>1096</v>
      </c>
      <c r="P61491" t="s">
        <v>68</v>
      </c>
    </row>
    <row r="61492" spans="1:16">
      <c r="A61492" t="s">
        <v>16</v>
      </c>
      <c r="B61492" t="s">
        <v>124222</v>
      </c>
      <c r="C61492" t="s">
        <v>18</v>
      </c>
      <c r="D61492" t="s">
        <v>124223</v>
      </c>
      <c r="E61492" s="1">
        <v>45039.35841064815</v>
      </c>
      <c r="F61492">
        <v>915</v>
      </c>
      <c r="G61492">
        <v>78</v>
      </c>
      <c r="H61492">
        <v>11</v>
      </c>
      <c r="I61492">
        <v>2973</v>
      </c>
      <c r="J61492">
        <v>3141</v>
      </c>
      <c r="K61492">
        <v>31.96</v>
      </c>
      <c r="L61492">
        <v>33</v>
      </c>
      <c r="M61492" t="s">
        <v>27</v>
      </c>
      <c r="N61492" t="s">
        <v>581</v>
      </c>
      <c r="O61492" t="s">
        <v>1954</v>
      </c>
    </row>
    <row r="61493" spans="1:16">
      <c r="A61493" t="s">
        <v>35</v>
      </c>
      <c r="B61493" t="s">
        <v>124224</v>
      </c>
      <c r="C61493" t="s">
        <v>43</v>
      </c>
      <c r="D61493" t="s">
        <v>124225</v>
      </c>
      <c r="E61493" s="1">
        <v>44956.708007291665</v>
      </c>
      <c r="F61493">
        <v>872</v>
      </c>
      <c r="G61493">
        <v>381</v>
      </c>
      <c r="H61493">
        <v>199</v>
      </c>
      <c r="I61493">
        <v>3240</v>
      </c>
      <c r="J61493">
        <v>2827</v>
      </c>
      <c r="K61493">
        <v>51.36</v>
      </c>
      <c r="L61493">
        <v>42</v>
      </c>
      <c r="M61493" t="s">
        <v>20</v>
      </c>
      <c r="N61493" t="s">
        <v>115</v>
      </c>
      <c r="O61493" t="s">
        <v>4859</v>
      </c>
    </row>
    <row r="61494" spans="1:16">
      <c r="A61494" t="s">
        <v>41</v>
      </c>
      <c r="B61494" t="s">
        <v>124226</v>
      </c>
      <c r="C61494" t="s">
        <v>37</v>
      </c>
      <c r="D61494" t="s">
        <v>124227</v>
      </c>
      <c r="E61494" s="1">
        <v>44967.349057395833</v>
      </c>
      <c r="F61494">
        <v>871</v>
      </c>
      <c r="G61494">
        <v>204</v>
      </c>
      <c r="H61494">
        <v>102</v>
      </c>
      <c r="I61494">
        <v>2694</v>
      </c>
      <c r="J61494">
        <v>4104</v>
      </c>
      <c r="K61494">
        <v>28.68</v>
      </c>
      <c r="L61494">
        <v>35</v>
      </c>
      <c r="M61494" t="s">
        <v>27</v>
      </c>
      <c r="N61494" t="s">
        <v>75</v>
      </c>
      <c r="O61494" t="s">
        <v>2729</v>
      </c>
    </row>
    <row r="61495" spans="1:16">
      <c r="A61495" t="s">
        <v>16</v>
      </c>
      <c r="B61495" t="s">
        <v>124228</v>
      </c>
      <c r="C61495" t="s">
        <v>43</v>
      </c>
      <c r="D61495" t="s">
        <v>124229</v>
      </c>
      <c r="E61495" s="1">
        <v>45019.495406493057</v>
      </c>
      <c r="F61495">
        <v>802</v>
      </c>
      <c r="G61495">
        <v>333</v>
      </c>
      <c r="H61495">
        <v>154</v>
      </c>
      <c r="I61495">
        <v>2120</v>
      </c>
      <c r="J61495">
        <v>1535</v>
      </c>
      <c r="K61495">
        <v>83.97</v>
      </c>
      <c r="L61495">
        <v>19</v>
      </c>
      <c r="M61495" t="s">
        <v>20</v>
      </c>
      <c r="N61495" t="s">
        <v>811</v>
      </c>
      <c r="O61495" t="s">
        <v>6829</v>
      </c>
      <c r="P61495" t="s">
        <v>23</v>
      </c>
    </row>
    <row r="61496" spans="1:16">
      <c r="A61496" t="s">
        <v>35</v>
      </c>
      <c r="B61496" t="s">
        <v>124230</v>
      </c>
      <c r="C61496" t="s">
        <v>18</v>
      </c>
      <c r="D61496" t="s">
        <v>124231</v>
      </c>
      <c r="E61496" s="1">
        <v>44534.270055729168</v>
      </c>
      <c r="F61496">
        <v>767</v>
      </c>
      <c r="G61496">
        <v>140</v>
      </c>
      <c r="H61496">
        <v>42</v>
      </c>
      <c r="I61496">
        <v>2390</v>
      </c>
      <c r="J61496">
        <v>632</v>
      </c>
      <c r="K61496">
        <v>150.16</v>
      </c>
      <c r="L61496">
        <v>18</v>
      </c>
      <c r="M61496" t="s">
        <v>27</v>
      </c>
      <c r="N61496" t="s">
        <v>1602</v>
      </c>
      <c r="O61496" t="s">
        <v>784</v>
      </c>
      <c r="P61496" t="s">
        <v>23</v>
      </c>
    </row>
    <row r="61497" spans="1:16">
      <c r="A61497" t="s">
        <v>35</v>
      </c>
      <c r="B61497" t="s">
        <v>124232</v>
      </c>
      <c r="C61497" t="s">
        <v>18</v>
      </c>
      <c r="D61497" t="s">
        <v>124233</v>
      </c>
      <c r="E61497" s="1">
        <v>45119.739042673609</v>
      </c>
      <c r="F61497">
        <v>300</v>
      </c>
      <c r="G61497">
        <v>152</v>
      </c>
      <c r="H61497">
        <v>148</v>
      </c>
      <c r="I61497">
        <v>3009</v>
      </c>
      <c r="J61497">
        <v>3192</v>
      </c>
      <c r="K61497">
        <v>18.8</v>
      </c>
      <c r="L61497">
        <v>54</v>
      </c>
      <c r="M61497" t="s">
        <v>20</v>
      </c>
      <c r="N61497" t="s">
        <v>344</v>
      </c>
      <c r="O61497" t="s">
        <v>3851</v>
      </c>
      <c r="P61497" t="s">
        <v>30</v>
      </c>
    </row>
    <row r="61498" spans="1:16">
      <c r="A61498" t="s">
        <v>41</v>
      </c>
      <c r="B61498" t="s">
        <v>124234</v>
      </c>
      <c r="C61498" t="s">
        <v>43</v>
      </c>
      <c r="D61498" t="s">
        <v>124235</v>
      </c>
      <c r="E61498" s="1">
        <v>44609.746590787036</v>
      </c>
      <c r="F61498">
        <v>516</v>
      </c>
      <c r="G61498">
        <v>62</v>
      </c>
      <c r="H61498">
        <v>131</v>
      </c>
      <c r="I61498">
        <v>6784</v>
      </c>
      <c r="J61498">
        <v>2981</v>
      </c>
      <c r="K61498">
        <v>23.78</v>
      </c>
      <c r="L61498">
        <v>57</v>
      </c>
      <c r="M61498" t="s">
        <v>27</v>
      </c>
      <c r="N61498" t="s">
        <v>204</v>
      </c>
      <c r="O61498" t="s">
        <v>7294</v>
      </c>
    </row>
    <row r="61499" spans="1:16">
      <c r="A61499" t="s">
        <v>16</v>
      </c>
      <c r="B61499" t="s">
        <v>124236</v>
      </c>
      <c r="C61499" t="s">
        <v>37</v>
      </c>
      <c r="D61499" t="s">
        <v>124237</v>
      </c>
      <c r="E61499" s="1">
        <v>44845.033185659719</v>
      </c>
      <c r="F61499">
        <v>650</v>
      </c>
      <c r="G61499">
        <v>4</v>
      </c>
      <c r="H61499">
        <v>74</v>
      </c>
      <c r="I61499">
        <v>2095</v>
      </c>
      <c r="J61499">
        <v>2092</v>
      </c>
      <c r="K61499">
        <v>34.799999999999997</v>
      </c>
      <c r="L61499">
        <v>48</v>
      </c>
      <c r="M61499" t="s">
        <v>27</v>
      </c>
      <c r="N61499" t="s">
        <v>989</v>
      </c>
      <c r="O61499" t="s">
        <v>2989</v>
      </c>
    </row>
    <row r="61500" spans="1:16">
      <c r="A61500" t="s">
        <v>24</v>
      </c>
      <c r="B61500" t="s">
        <v>124238</v>
      </c>
      <c r="C61500" t="s">
        <v>37</v>
      </c>
      <c r="D61500" t="s">
        <v>124239</v>
      </c>
      <c r="E61500" s="1">
        <v>44365.245638194443</v>
      </c>
      <c r="F61500">
        <v>386</v>
      </c>
      <c r="G61500">
        <v>298</v>
      </c>
      <c r="H61500">
        <v>76</v>
      </c>
      <c r="I61500">
        <v>1005</v>
      </c>
      <c r="J61500">
        <v>4253</v>
      </c>
      <c r="K61500">
        <v>17.87</v>
      </c>
      <c r="L61500">
        <v>31</v>
      </c>
      <c r="M61500" t="s">
        <v>20</v>
      </c>
      <c r="N61500" t="s">
        <v>596</v>
      </c>
      <c r="O61500" t="s">
        <v>2505</v>
      </c>
    </row>
    <row r="61501" spans="1:16">
      <c r="A61501" t="s">
        <v>16</v>
      </c>
      <c r="B61501" t="s">
        <v>124240</v>
      </c>
      <c r="C61501" t="s">
        <v>18</v>
      </c>
      <c r="D61501" t="s">
        <v>124241</v>
      </c>
      <c r="E61501" s="1">
        <v>44814.70741894676</v>
      </c>
      <c r="F61501">
        <v>411</v>
      </c>
      <c r="G61501">
        <v>41</v>
      </c>
      <c r="H61501">
        <v>159</v>
      </c>
      <c r="I61501">
        <v>2622</v>
      </c>
      <c r="J61501">
        <v>3430</v>
      </c>
      <c r="K61501">
        <v>17.809999999999999</v>
      </c>
      <c r="L61501">
        <v>29</v>
      </c>
      <c r="M61501" t="s">
        <v>49</v>
      </c>
      <c r="N61501" t="s">
        <v>154</v>
      </c>
      <c r="O61501" t="s">
        <v>4364</v>
      </c>
    </row>
    <row r="61502" spans="1:16">
      <c r="A61502" t="s">
        <v>24</v>
      </c>
      <c r="B61502" t="s">
        <v>124242</v>
      </c>
      <c r="C61502" t="s">
        <v>18</v>
      </c>
      <c r="D61502" t="s">
        <v>124243</v>
      </c>
      <c r="E61502" s="1">
        <v>44339.074955115742</v>
      </c>
      <c r="F61502">
        <v>235</v>
      </c>
      <c r="G61502">
        <v>334</v>
      </c>
      <c r="H61502">
        <v>163</v>
      </c>
      <c r="I61502">
        <v>9799</v>
      </c>
      <c r="J61502">
        <v>1872</v>
      </c>
      <c r="K61502">
        <v>39.1</v>
      </c>
      <c r="L61502">
        <v>38</v>
      </c>
      <c r="M61502" t="s">
        <v>20</v>
      </c>
      <c r="N61502" t="s">
        <v>1502</v>
      </c>
      <c r="O61502" t="s">
        <v>1924</v>
      </c>
    </row>
    <row r="61503" spans="1:16">
      <c r="A61503" t="s">
        <v>35</v>
      </c>
      <c r="B61503" t="s">
        <v>124244</v>
      </c>
      <c r="C61503" t="s">
        <v>18</v>
      </c>
      <c r="D61503" t="s">
        <v>124245</v>
      </c>
      <c r="E61503" s="1">
        <v>44389.961211412039</v>
      </c>
      <c r="F61503">
        <v>846</v>
      </c>
      <c r="G61503">
        <v>250</v>
      </c>
      <c r="H61503">
        <v>32</v>
      </c>
      <c r="I61503">
        <v>4736</v>
      </c>
      <c r="J61503">
        <v>2694</v>
      </c>
      <c r="K61503">
        <v>41.87</v>
      </c>
      <c r="L61503">
        <v>45</v>
      </c>
      <c r="M61503" t="s">
        <v>49</v>
      </c>
      <c r="N61503" t="s">
        <v>542</v>
      </c>
      <c r="O61503" t="s">
        <v>655</v>
      </c>
    </row>
    <row r="61504" spans="1:16">
      <c r="A61504" t="s">
        <v>16</v>
      </c>
      <c r="B61504" t="s">
        <v>124246</v>
      </c>
      <c r="C61504" t="s">
        <v>18</v>
      </c>
      <c r="D61504" t="s">
        <v>124247</v>
      </c>
      <c r="E61504" s="1">
        <v>44480.59233230324</v>
      </c>
      <c r="F61504">
        <v>84</v>
      </c>
      <c r="G61504">
        <v>199</v>
      </c>
      <c r="H61504">
        <v>17</v>
      </c>
      <c r="I61504">
        <v>7678</v>
      </c>
      <c r="J61504">
        <v>1721</v>
      </c>
      <c r="K61504">
        <v>17.43</v>
      </c>
      <c r="L61504">
        <v>40</v>
      </c>
      <c r="M61504" t="s">
        <v>27</v>
      </c>
      <c r="N61504" t="s">
        <v>1458</v>
      </c>
      <c r="O61504" t="s">
        <v>2188</v>
      </c>
    </row>
    <row r="61505" spans="1:16">
      <c r="A61505" t="s">
        <v>16</v>
      </c>
      <c r="B61505" t="s">
        <v>124248</v>
      </c>
      <c r="C61505" t="s">
        <v>37</v>
      </c>
      <c r="D61505" t="s">
        <v>124249</v>
      </c>
      <c r="E61505" s="1">
        <v>44823.700246851855</v>
      </c>
      <c r="F61505">
        <v>713</v>
      </c>
      <c r="G61505">
        <v>200</v>
      </c>
      <c r="H61505">
        <v>72</v>
      </c>
      <c r="I61505">
        <v>2292</v>
      </c>
      <c r="J61505">
        <v>4449</v>
      </c>
      <c r="K61505">
        <v>22.14</v>
      </c>
      <c r="L61505">
        <v>21</v>
      </c>
      <c r="M61505" t="s">
        <v>27</v>
      </c>
      <c r="N61505" t="s">
        <v>1102</v>
      </c>
      <c r="O61505" t="s">
        <v>284</v>
      </c>
      <c r="P61505" t="s">
        <v>23</v>
      </c>
    </row>
    <row r="61506" spans="1:16">
      <c r="A61506" t="s">
        <v>41</v>
      </c>
      <c r="B61506" t="s">
        <v>124250</v>
      </c>
      <c r="C61506" t="s">
        <v>43</v>
      </c>
      <c r="D61506" t="s">
        <v>124251</v>
      </c>
      <c r="E61506" s="1">
        <v>44548.104213460647</v>
      </c>
      <c r="F61506">
        <v>705</v>
      </c>
      <c r="G61506">
        <v>72</v>
      </c>
      <c r="H61506">
        <v>146</v>
      </c>
      <c r="I61506">
        <v>8503</v>
      </c>
      <c r="J61506">
        <v>3948</v>
      </c>
      <c r="K61506">
        <v>23.38</v>
      </c>
      <c r="L61506">
        <v>27</v>
      </c>
      <c r="M61506" t="s">
        <v>49</v>
      </c>
      <c r="N61506" t="s">
        <v>279</v>
      </c>
      <c r="O61506" t="s">
        <v>2239</v>
      </c>
    </row>
    <row r="61507" spans="1:16">
      <c r="A61507" t="s">
        <v>16</v>
      </c>
      <c r="B61507" t="s">
        <v>124252</v>
      </c>
      <c r="C61507" t="s">
        <v>43</v>
      </c>
      <c r="D61507" t="s">
        <v>124253</v>
      </c>
      <c r="E61507" s="1">
        <v>44739.399596689815</v>
      </c>
      <c r="F61507">
        <v>108</v>
      </c>
      <c r="G61507">
        <v>103</v>
      </c>
      <c r="H61507">
        <v>193</v>
      </c>
      <c r="I61507">
        <v>8425</v>
      </c>
      <c r="J61507">
        <v>1396</v>
      </c>
      <c r="K61507">
        <v>28.94</v>
      </c>
      <c r="L61507">
        <v>25</v>
      </c>
      <c r="M61507" t="s">
        <v>27</v>
      </c>
      <c r="N61507" t="s">
        <v>301</v>
      </c>
      <c r="O61507" t="s">
        <v>1328</v>
      </c>
      <c r="P61507" t="s">
        <v>68</v>
      </c>
    </row>
    <row r="61508" spans="1:16">
      <c r="A61508" t="s">
        <v>35</v>
      </c>
      <c r="B61508" t="s">
        <v>124254</v>
      </c>
      <c r="C61508" t="s">
        <v>37</v>
      </c>
      <c r="D61508" t="s">
        <v>124255</v>
      </c>
      <c r="E61508" s="1">
        <v>45002.709305891207</v>
      </c>
      <c r="F61508">
        <v>833</v>
      </c>
      <c r="G61508">
        <v>288</v>
      </c>
      <c r="H61508">
        <v>125</v>
      </c>
      <c r="I61508">
        <v>5489</v>
      </c>
      <c r="J61508">
        <v>2531</v>
      </c>
      <c r="K61508">
        <v>49.23</v>
      </c>
      <c r="L61508">
        <v>27</v>
      </c>
      <c r="M61508" t="s">
        <v>49</v>
      </c>
      <c r="N61508" t="s">
        <v>1602</v>
      </c>
      <c r="O61508" t="s">
        <v>1700</v>
      </c>
      <c r="P61508" t="s">
        <v>68</v>
      </c>
    </row>
    <row r="61509" spans="1:16">
      <c r="A61509" t="s">
        <v>41</v>
      </c>
      <c r="B61509" t="s">
        <v>124256</v>
      </c>
      <c r="C61509" t="s">
        <v>18</v>
      </c>
      <c r="D61509" t="s">
        <v>124257</v>
      </c>
      <c r="E61509" s="1">
        <v>44883.135915474537</v>
      </c>
      <c r="F61509">
        <v>7</v>
      </c>
      <c r="G61509">
        <v>240</v>
      </c>
      <c r="H61509">
        <v>94</v>
      </c>
      <c r="I61509">
        <v>3597</v>
      </c>
      <c r="J61509">
        <v>2302</v>
      </c>
      <c r="K61509">
        <v>14.81</v>
      </c>
      <c r="L61509">
        <v>31</v>
      </c>
      <c r="M61509" t="s">
        <v>20</v>
      </c>
      <c r="N61509" t="s">
        <v>492</v>
      </c>
      <c r="O61509" t="s">
        <v>862</v>
      </c>
    </row>
    <row r="61510" spans="1:16">
      <c r="A61510" t="s">
        <v>24</v>
      </c>
      <c r="B61510" t="s">
        <v>124258</v>
      </c>
      <c r="C61510" t="s">
        <v>43</v>
      </c>
      <c r="D61510" t="s">
        <v>124259</v>
      </c>
      <c r="E61510" s="1">
        <v>44903.150064247682</v>
      </c>
      <c r="F61510">
        <v>700</v>
      </c>
      <c r="G61510">
        <v>305</v>
      </c>
      <c r="H61510">
        <v>107</v>
      </c>
      <c r="I61510">
        <v>2839</v>
      </c>
      <c r="J61510">
        <v>2479</v>
      </c>
      <c r="K61510">
        <v>44.86</v>
      </c>
      <c r="L61510">
        <v>23</v>
      </c>
      <c r="M61510" t="s">
        <v>49</v>
      </c>
      <c r="N61510" t="s">
        <v>492</v>
      </c>
      <c r="O61510" t="s">
        <v>225</v>
      </c>
    </row>
    <row r="61511" spans="1:16">
      <c r="A61511" t="s">
        <v>35</v>
      </c>
      <c r="B61511" t="s">
        <v>124260</v>
      </c>
      <c r="C61511" t="s">
        <v>37</v>
      </c>
      <c r="D61511" t="s">
        <v>124261</v>
      </c>
      <c r="E61511" s="1">
        <v>44860.291441608795</v>
      </c>
      <c r="F61511">
        <v>548</v>
      </c>
      <c r="G61511">
        <v>461</v>
      </c>
      <c r="H61511">
        <v>87</v>
      </c>
      <c r="I61511">
        <v>2624</v>
      </c>
      <c r="J61511">
        <v>4087</v>
      </c>
      <c r="K61511">
        <v>26.82</v>
      </c>
      <c r="L61511">
        <v>51</v>
      </c>
      <c r="M61511" t="s">
        <v>49</v>
      </c>
      <c r="N61511" t="s">
        <v>1113</v>
      </c>
      <c r="O61511" t="s">
        <v>3797</v>
      </c>
    </row>
    <row r="61512" spans="1:16">
      <c r="A61512" t="s">
        <v>24</v>
      </c>
      <c r="B61512" t="s">
        <v>124262</v>
      </c>
      <c r="C61512" t="s">
        <v>18</v>
      </c>
      <c r="D61512" t="s">
        <v>124263</v>
      </c>
      <c r="E61512" s="1">
        <v>44864.985494618057</v>
      </c>
      <c r="F61512">
        <v>182</v>
      </c>
      <c r="G61512">
        <v>296</v>
      </c>
      <c r="H61512">
        <v>30</v>
      </c>
      <c r="I61512">
        <v>6837</v>
      </c>
      <c r="J61512">
        <v>1713</v>
      </c>
      <c r="K61512">
        <v>29.66</v>
      </c>
      <c r="L61512">
        <v>37</v>
      </c>
      <c r="M61512" t="s">
        <v>27</v>
      </c>
      <c r="N61512" t="s">
        <v>75</v>
      </c>
      <c r="O61512" t="s">
        <v>255</v>
      </c>
      <c r="P61512" t="s">
        <v>30</v>
      </c>
    </row>
    <row r="61513" spans="1:16">
      <c r="A61513" t="s">
        <v>41</v>
      </c>
      <c r="B61513" t="s">
        <v>124264</v>
      </c>
      <c r="C61513" t="s">
        <v>18</v>
      </c>
      <c r="D61513" t="s">
        <v>124265</v>
      </c>
      <c r="E61513" s="1">
        <v>45327.239674849538</v>
      </c>
      <c r="F61513">
        <v>794</v>
      </c>
      <c r="G61513">
        <v>416</v>
      </c>
      <c r="H61513">
        <v>195</v>
      </c>
      <c r="I61513">
        <v>2849</v>
      </c>
      <c r="J61513">
        <v>2397</v>
      </c>
      <c r="K61513">
        <v>58.61</v>
      </c>
      <c r="L61513">
        <v>54</v>
      </c>
      <c r="M61513" t="s">
        <v>27</v>
      </c>
      <c r="N61513" t="s">
        <v>377</v>
      </c>
      <c r="O61513" t="s">
        <v>3584</v>
      </c>
      <c r="P61513" t="s">
        <v>23</v>
      </c>
    </row>
    <row r="61514" spans="1:16">
      <c r="A61514" t="s">
        <v>16</v>
      </c>
      <c r="B61514" t="s">
        <v>124266</v>
      </c>
      <c r="C61514" t="s">
        <v>37</v>
      </c>
      <c r="D61514" t="s">
        <v>124267</v>
      </c>
      <c r="E61514" s="1">
        <v>44681.34807028935</v>
      </c>
      <c r="F61514">
        <v>205</v>
      </c>
      <c r="G61514">
        <v>402</v>
      </c>
      <c r="H61514">
        <v>101</v>
      </c>
      <c r="I61514">
        <v>4151</v>
      </c>
      <c r="J61514">
        <v>2218</v>
      </c>
      <c r="K61514">
        <v>31.92</v>
      </c>
      <c r="L61514">
        <v>32</v>
      </c>
      <c r="M61514" t="s">
        <v>27</v>
      </c>
      <c r="N61514" t="s">
        <v>95</v>
      </c>
      <c r="O61514" t="s">
        <v>2750</v>
      </c>
      <c r="P61514" t="s">
        <v>23</v>
      </c>
    </row>
    <row r="61515" spans="1:16">
      <c r="A61515" t="s">
        <v>16</v>
      </c>
      <c r="B61515" t="s">
        <v>124268</v>
      </c>
      <c r="C61515" t="s">
        <v>43</v>
      </c>
      <c r="D61515" t="s">
        <v>124269</v>
      </c>
      <c r="E61515" s="1">
        <v>44387.33480222222</v>
      </c>
      <c r="F61515">
        <v>359</v>
      </c>
      <c r="G61515">
        <v>353</v>
      </c>
      <c r="H61515">
        <v>125</v>
      </c>
      <c r="I61515">
        <v>1474</v>
      </c>
      <c r="J61515">
        <v>1413</v>
      </c>
      <c r="K61515">
        <v>59.24</v>
      </c>
      <c r="L61515">
        <v>48</v>
      </c>
      <c r="M61515" t="s">
        <v>20</v>
      </c>
      <c r="N61515" t="s">
        <v>1891</v>
      </c>
      <c r="O61515" t="s">
        <v>6205</v>
      </c>
      <c r="P61515" t="s">
        <v>68</v>
      </c>
    </row>
    <row r="61516" spans="1:16">
      <c r="A61516" t="s">
        <v>16</v>
      </c>
      <c r="B61516" t="s">
        <v>124270</v>
      </c>
      <c r="C61516" t="s">
        <v>18</v>
      </c>
      <c r="D61516" t="s">
        <v>124271</v>
      </c>
      <c r="E61516" s="1">
        <v>44386.067898761576</v>
      </c>
      <c r="F61516">
        <v>241</v>
      </c>
      <c r="G61516">
        <v>279</v>
      </c>
      <c r="H61516">
        <v>44</v>
      </c>
      <c r="I61516">
        <v>2547</v>
      </c>
      <c r="J61516">
        <v>4485</v>
      </c>
      <c r="K61516">
        <v>12.58</v>
      </c>
      <c r="L61516">
        <v>40</v>
      </c>
      <c r="M61516" t="s">
        <v>20</v>
      </c>
      <c r="N61516" t="s">
        <v>631</v>
      </c>
      <c r="O61516" t="s">
        <v>3537</v>
      </c>
    </row>
    <row r="61517" spans="1:16">
      <c r="A61517" t="s">
        <v>41</v>
      </c>
      <c r="B61517" t="s">
        <v>124272</v>
      </c>
      <c r="C61517" t="s">
        <v>18</v>
      </c>
      <c r="D61517" t="s">
        <v>124273</v>
      </c>
      <c r="E61517" s="1">
        <v>45156.537558298609</v>
      </c>
      <c r="F61517">
        <v>852</v>
      </c>
      <c r="G61517">
        <v>166</v>
      </c>
      <c r="H61517">
        <v>180</v>
      </c>
      <c r="I61517">
        <v>8975</v>
      </c>
      <c r="J61517">
        <v>673</v>
      </c>
      <c r="K61517">
        <v>178.01</v>
      </c>
      <c r="L61517">
        <v>41</v>
      </c>
      <c r="M61517" t="s">
        <v>49</v>
      </c>
      <c r="N61517" t="s">
        <v>2111</v>
      </c>
      <c r="O61517" t="s">
        <v>4966</v>
      </c>
      <c r="P61517" t="s">
        <v>30</v>
      </c>
    </row>
    <row r="61518" spans="1:16">
      <c r="A61518" t="s">
        <v>41</v>
      </c>
      <c r="B61518" t="s">
        <v>124274</v>
      </c>
      <c r="C61518" t="s">
        <v>43</v>
      </c>
      <c r="D61518" t="s">
        <v>124275</v>
      </c>
      <c r="E61518" s="1">
        <v>45357.809027581017</v>
      </c>
      <c r="F61518">
        <v>858</v>
      </c>
      <c r="G61518">
        <v>281</v>
      </c>
      <c r="H61518">
        <v>74</v>
      </c>
      <c r="I61518">
        <v>5701</v>
      </c>
      <c r="J61518">
        <v>2137</v>
      </c>
      <c r="K61518">
        <v>56.76</v>
      </c>
      <c r="L61518">
        <v>62</v>
      </c>
      <c r="M61518" t="s">
        <v>20</v>
      </c>
      <c r="N61518" t="s">
        <v>693</v>
      </c>
      <c r="O61518" t="s">
        <v>2465</v>
      </c>
      <c r="P61518" t="s">
        <v>68</v>
      </c>
    </row>
    <row r="61519" spans="1:16">
      <c r="A61519" t="s">
        <v>35</v>
      </c>
      <c r="B61519" t="s">
        <v>124276</v>
      </c>
      <c r="C61519" t="s">
        <v>37</v>
      </c>
      <c r="D61519" t="s">
        <v>124277</v>
      </c>
      <c r="E61519" s="1">
        <v>44924.844158622684</v>
      </c>
      <c r="F61519">
        <v>906</v>
      </c>
      <c r="G61519">
        <v>155</v>
      </c>
      <c r="H61519">
        <v>34</v>
      </c>
      <c r="I61519">
        <v>5676</v>
      </c>
      <c r="J61519">
        <v>783</v>
      </c>
      <c r="K61519">
        <v>139.85</v>
      </c>
      <c r="L61519">
        <v>64</v>
      </c>
      <c r="M61519" t="s">
        <v>49</v>
      </c>
      <c r="N61519" t="s">
        <v>1331</v>
      </c>
      <c r="O61519" t="s">
        <v>2087</v>
      </c>
    </row>
    <row r="61520" spans="1:16">
      <c r="A61520" t="s">
        <v>16</v>
      </c>
      <c r="B61520" t="s">
        <v>124278</v>
      </c>
      <c r="C61520" t="s">
        <v>37</v>
      </c>
      <c r="D61520" t="s">
        <v>124279</v>
      </c>
      <c r="E61520" s="1">
        <v>44797.366384074077</v>
      </c>
      <c r="F61520">
        <v>92</v>
      </c>
      <c r="G61520">
        <v>123</v>
      </c>
      <c r="H61520">
        <v>193</v>
      </c>
      <c r="I61520">
        <v>5763</v>
      </c>
      <c r="J61520">
        <v>2589</v>
      </c>
      <c r="K61520">
        <v>15.76</v>
      </c>
      <c r="L61520">
        <v>26</v>
      </c>
      <c r="M61520" t="s">
        <v>27</v>
      </c>
      <c r="N61520" t="s">
        <v>798</v>
      </c>
      <c r="O61520" t="s">
        <v>6205</v>
      </c>
    </row>
    <row r="61521" spans="1:16">
      <c r="A61521" t="s">
        <v>16</v>
      </c>
      <c r="B61521" t="s">
        <v>124280</v>
      </c>
      <c r="C61521" t="s">
        <v>43</v>
      </c>
      <c r="D61521" t="s">
        <v>124281</v>
      </c>
      <c r="E61521" s="1">
        <v>44521.100031192131</v>
      </c>
      <c r="F61521">
        <v>651</v>
      </c>
      <c r="G61521">
        <v>373</v>
      </c>
      <c r="H61521">
        <v>191</v>
      </c>
      <c r="I61521">
        <v>1521</v>
      </c>
      <c r="J61521">
        <v>1932</v>
      </c>
      <c r="K61521">
        <v>62.89</v>
      </c>
      <c r="L61521">
        <v>24</v>
      </c>
      <c r="M61521" t="s">
        <v>20</v>
      </c>
      <c r="N61521" t="s">
        <v>844</v>
      </c>
      <c r="O61521" t="s">
        <v>899</v>
      </c>
      <c r="P61521" t="s">
        <v>30</v>
      </c>
    </row>
    <row r="61522" spans="1:16">
      <c r="A61522" t="s">
        <v>16</v>
      </c>
      <c r="B61522" t="s">
        <v>124282</v>
      </c>
      <c r="C61522" t="s">
        <v>43</v>
      </c>
      <c r="D61522" t="s">
        <v>124283</v>
      </c>
      <c r="E61522" s="1">
        <v>45155.728525868057</v>
      </c>
      <c r="F61522">
        <v>322</v>
      </c>
      <c r="G61522">
        <v>285</v>
      </c>
      <c r="H61522">
        <v>119</v>
      </c>
      <c r="I61522">
        <v>1312</v>
      </c>
      <c r="J61522">
        <v>1753</v>
      </c>
      <c r="K61522">
        <v>41.41</v>
      </c>
      <c r="L61522">
        <v>36</v>
      </c>
      <c r="M61522" t="s">
        <v>27</v>
      </c>
      <c r="N61522" t="s">
        <v>123</v>
      </c>
      <c r="O61522" t="s">
        <v>4725</v>
      </c>
      <c r="P61522" t="s">
        <v>30</v>
      </c>
    </row>
    <row r="61523" spans="1:16">
      <c r="A61523" t="s">
        <v>24</v>
      </c>
      <c r="B61523" t="s">
        <v>124284</v>
      </c>
      <c r="C61523" t="s">
        <v>18</v>
      </c>
      <c r="D61523" t="s">
        <v>124285</v>
      </c>
      <c r="E61523" s="1">
        <v>44614.838703043984</v>
      </c>
      <c r="F61523">
        <v>757</v>
      </c>
      <c r="G61523">
        <v>299</v>
      </c>
      <c r="H61523">
        <v>13</v>
      </c>
      <c r="I61523">
        <v>5379</v>
      </c>
      <c r="J61523">
        <v>4481</v>
      </c>
      <c r="K61523">
        <v>23.86</v>
      </c>
      <c r="L61523">
        <v>52</v>
      </c>
      <c r="M61523" t="s">
        <v>49</v>
      </c>
      <c r="N61523" t="s">
        <v>320</v>
      </c>
      <c r="O61523" t="s">
        <v>10042</v>
      </c>
      <c r="P61523" t="s">
        <v>30</v>
      </c>
    </row>
    <row r="61524" spans="1:16">
      <c r="A61524" t="s">
        <v>41</v>
      </c>
      <c r="B61524" t="s">
        <v>124286</v>
      </c>
      <c r="C61524" t="s">
        <v>18</v>
      </c>
      <c r="D61524" t="s">
        <v>124287</v>
      </c>
      <c r="E61524" s="1">
        <v>44790.383315787039</v>
      </c>
      <c r="F61524">
        <v>733</v>
      </c>
      <c r="G61524">
        <v>370</v>
      </c>
      <c r="H61524">
        <v>141</v>
      </c>
      <c r="I61524">
        <v>5589</v>
      </c>
      <c r="J61524">
        <v>4668</v>
      </c>
      <c r="K61524">
        <v>26.65</v>
      </c>
      <c r="L61524">
        <v>22</v>
      </c>
      <c r="M61524" t="s">
        <v>49</v>
      </c>
      <c r="N61524" t="s">
        <v>1529</v>
      </c>
      <c r="O61524" t="s">
        <v>690</v>
      </c>
    </row>
    <row r="61525" spans="1:16">
      <c r="A61525" t="s">
        <v>24</v>
      </c>
      <c r="B61525" t="s">
        <v>124288</v>
      </c>
      <c r="C61525" t="s">
        <v>37</v>
      </c>
      <c r="D61525" t="s">
        <v>124289</v>
      </c>
      <c r="E61525" s="1">
        <v>45268.778862824074</v>
      </c>
      <c r="F61525">
        <v>55</v>
      </c>
      <c r="G61525">
        <v>401</v>
      </c>
      <c r="H61525">
        <v>35</v>
      </c>
      <c r="I61525">
        <v>1523</v>
      </c>
      <c r="J61525">
        <v>3560</v>
      </c>
      <c r="K61525">
        <v>13.79</v>
      </c>
      <c r="L61525">
        <v>51</v>
      </c>
      <c r="M61525" t="s">
        <v>20</v>
      </c>
      <c r="N61525" t="s">
        <v>254</v>
      </c>
      <c r="O61525" t="s">
        <v>2505</v>
      </c>
      <c r="P61525" t="s">
        <v>23</v>
      </c>
    </row>
    <row r="61526" spans="1:16">
      <c r="A61526" t="s">
        <v>41</v>
      </c>
      <c r="B61526" t="s">
        <v>124290</v>
      </c>
      <c r="C61526" t="s">
        <v>18</v>
      </c>
      <c r="D61526" t="s">
        <v>124291</v>
      </c>
      <c r="E61526" s="1">
        <v>45126.301970347224</v>
      </c>
      <c r="F61526">
        <v>752</v>
      </c>
      <c r="G61526">
        <v>0</v>
      </c>
      <c r="H61526">
        <v>142</v>
      </c>
      <c r="I61526">
        <v>7241</v>
      </c>
      <c r="J61526">
        <v>2660</v>
      </c>
      <c r="K61526">
        <v>33.61</v>
      </c>
      <c r="L61526">
        <v>18</v>
      </c>
      <c r="M61526" t="s">
        <v>49</v>
      </c>
      <c r="N61526" t="s">
        <v>62</v>
      </c>
      <c r="O61526" t="s">
        <v>2652</v>
      </c>
      <c r="P61526" t="s">
        <v>23</v>
      </c>
    </row>
    <row r="61527" spans="1:16">
      <c r="A61527" t="s">
        <v>35</v>
      </c>
      <c r="B61527" t="s">
        <v>124292</v>
      </c>
      <c r="C61527" t="s">
        <v>37</v>
      </c>
      <c r="D61527" t="s">
        <v>124293</v>
      </c>
      <c r="E61527" s="1">
        <v>44900.594848090281</v>
      </c>
      <c r="F61527">
        <v>73</v>
      </c>
      <c r="G61527">
        <v>130</v>
      </c>
      <c r="H61527">
        <v>6</v>
      </c>
      <c r="I61527">
        <v>8052</v>
      </c>
      <c r="J61527">
        <v>1786</v>
      </c>
      <c r="K61527">
        <v>11.7</v>
      </c>
      <c r="L61527">
        <v>55</v>
      </c>
      <c r="M61527" t="s">
        <v>49</v>
      </c>
      <c r="N61527" t="s">
        <v>3093</v>
      </c>
      <c r="O61527" t="s">
        <v>104</v>
      </c>
    </row>
    <row r="61528" spans="1:16">
      <c r="A61528" t="s">
        <v>35</v>
      </c>
      <c r="B61528" t="s">
        <v>124294</v>
      </c>
      <c r="C61528" t="s">
        <v>18</v>
      </c>
      <c r="D61528" t="s">
        <v>124295</v>
      </c>
      <c r="E61528" s="1">
        <v>45310.767345520835</v>
      </c>
      <c r="F61528">
        <v>209</v>
      </c>
      <c r="G61528">
        <v>148</v>
      </c>
      <c r="H61528">
        <v>114</v>
      </c>
      <c r="I61528">
        <v>6608</v>
      </c>
      <c r="J61528">
        <v>4846</v>
      </c>
      <c r="K61528">
        <v>9.7200000000000006</v>
      </c>
      <c r="L61528">
        <v>39</v>
      </c>
      <c r="M61528" t="s">
        <v>27</v>
      </c>
      <c r="N61528" t="s">
        <v>1041</v>
      </c>
      <c r="O61528" t="s">
        <v>499</v>
      </c>
    </row>
    <row r="61529" spans="1:16">
      <c r="A61529" t="s">
        <v>24</v>
      </c>
      <c r="B61529" t="s">
        <v>124296</v>
      </c>
      <c r="C61529" t="s">
        <v>37</v>
      </c>
      <c r="D61529" t="s">
        <v>124297</v>
      </c>
      <c r="E61529" s="1">
        <v>45270.176863645836</v>
      </c>
      <c r="F61529">
        <v>379</v>
      </c>
      <c r="G61529">
        <v>41</v>
      </c>
      <c r="H61529">
        <v>157</v>
      </c>
      <c r="I61529">
        <v>1916</v>
      </c>
      <c r="J61529">
        <v>4004</v>
      </c>
      <c r="K61529">
        <v>14.41</v>
      </c>
      <c r="L61529">
        <v>49</v>
      </c>
      <c r="M61529" t="s">
        <v>49</v>
      </c>
      <c r="N61529" t="s">
        <v>592</v>
      </c>
      <c r="O61529" t="s">
        <v>3348</v>
      </c>
      <c r="P61529" t="s">
        <v>23</v>
      </c>
    </row>
    <row r="61530" spans="1:16">
      <c r="A61530" t="s">
        <v>35</v>
      </c>
      <c r="B61530" t="s">
        <v>124298</v>
      </c>
      <c r="C61530" t="s">
        <v>37</v>
      </c>
      <c r="D61530" t="s">
        <v>124299</v>
      </c>
      <c r="E61530" s="1">
        <v>45174.712741747688</v>
      </c>
      <c r="F61530">
        <v>237</v>
      </c>
      <c r="G61530">
        <v>212</v>
      </c>
      <c r="H61530">
        <v>51</v>
      </c>
      <c r="I61530">
        <v>5014</v>
      </c>
      <c r="J61530">
        <v>3315</v>
      </c>
      <c r="K61530">
        <v>15.08</v>
      </c>
      <c r="L61530">
        <v>48</v>
      </c>
      <c r="M61530" t="s">
        <v>27</v>
      </c>
      <c r="N61530" t="s">
        <v>1315</v>
      </c>
      <c r="O61530" t="s">
        <v>4426</v>
      </c>
    </row>
    <row r="61531" spans="1:16">
      <c r="A61531" t="s">
        <v>41</v>
      </c>
      <c r="B61531" t="s">
        <v>124300</v>
      </c>
      <c r="C61531" t="s">
        <v>18</v>
      </c>
      <c r="D61531" t="s">
        <v>124301</v>
      </c>
      <c r="E61531" s="1">
        <v>44873.802534756942</v>
      </c>
      <c r="F61531">
        <v>698</v>
      </c>
      <c r="G61531">
        <v>242</v>
      </c>
      <c r="H61531">
        <v>119</v>
      </c>
      <c r="I61531">
        <v>8021</v>
      </c>
      <c r="J61531">
        <v>4301</v>
      </c>
      <c r="K61531">
        <v>24.62</v>
      </c>
      <c r="L61531">
        <v>28</v>
      </c>
      <c r="M61531" t="s">
        <v>27</v>
      </c>
      <c r="N61531" t="s">
        <v>519</v>
      </c>
      <c r="O61531" t="s">
        <v>1740</v>
      </c>
    </row>
    <row r="61532" spans="1:16">
      <c r="A61532" t="s">
        <v>35</v>
      </c>
      <c r="B61532" t="s">
        <v>124302</v>
      </c>
      <c r="C61532" t="s">
        <v>43</v>
      </c>
      <c r="D61532" t="s">
        <v>124303</v>
      </c>
      <c r="E61532" s="1">
        <v>44513.490160497684</v>
      </c>
      <c r="F61532">
        <v>803</v>
      </c>
      <c r="G61532">
        <v>280</v>
      </c>
      <c r="H61532">
        <v>15</v>
      </c>
      <c r="I61532">
        <v>9184</v>
      </c>
      <c r="J61532">
        <v>2159</v>
      </c>
      <c r="K61532">
        <v>50.86</v>
      </c>
      <c r="L61532">
        <v>52</v>
      </c>
      <c r="M61532" t="s">
        <v>20</v>
      </c>
      <c r="N61532" t="s">
        <v>1113</v>
      </c>
      <c r="O61532" t="s">
        <v>2394</v>
      </c>
      <c r="P61532" t="s">
        <v>30</v>
      </c>
    </row>
    <row r="61533" spans="1:16">
      <c r="A61533" t="s">
        <v>35</v>
      </c>
      <c r="B61533" t="s">
        <v>124304</v>
      </c>
      <c r="C61533" t="s">
        <v>43</v>
      </c>
      <c r="D61533" t="s">
        <v>124305</v>
      </c>
      <c r="E61533" s="1">
        <v>45247.002696122683</v>
      </c>
      <c r="F61533">
        <v>588</v>
      </c>
      <c r="G61533">
        <v>119</v>
      </c>
      <c r="H61533">
        <v>34</v>
      </c>
      <c r="I61533">
        <v>1545</v>
      </c>
      <c r="J61533">
        <v>4082</v>
      </c>
      <c r="K61533">
        <v>18.149999999999999</v>
      </c>
      <c r="L61533">
        <v>59</v>
      </c>
      <c r="M61533" t="s">
        <v>27</v>
      </c>
      <c r="N61533" t="s">
        <v>1458</v>
      </c>
      <c r="O61533" t="s">
        <v>964</v>
      </c>
    </row>
    <row r="61534" spans="1:16">
      <c r="A61534" t="s">
        <v>41</v>
      </c>
      <c r="B61534" t="s">
        <v>124306</v>
      </c>
      <c r="C61534" t="s">
        <v>18</v>
      </c>
      <c r="D61534" t="s">
        <v>124307</v>
      </c>
      <c r="E61534" s="1">
        <v>44344.162675381944</v>
      </c>
      <c r="F61534">
        <v>305</v>
      </c>
      <c r="G61534">
        <v>374</v>
      </c>
      <c r="H61534">
        <v>75</v>
      </c>
      <c r="I61534">
        <v>7169</v>
      </c>
      <c r="J61534">
        <v>1941</v>
      </c>
      <c r="K61534">
        <v>38.85</v>
      </c>
      <c r="L61534">
        <v>63</v>
      </c>
      <c r="M61534" t="s">
        <v>20</v>
      </c>
      <c r="N61534" t="s">
        <v>465</v>
      </c>
      <c r="O61534" t="s">
        <v>2103</v>
      </c>
      <c r="P61534" t="s">
        <v>30</v>
      </c>
    </row>
    <row r="61535" spans="1:16">
      <c r="A61535" t="s">
        <v>16</v>
      </c>
      <c r="B61535" t="s">
        <v>124308</v>
      </c>
      <c r="C61535" t="s">
        <v>18</v>
      </c>
      <c r="D61535" t="s">
        <v>124309</v>
      </c>
      <c r="E61535" s="1">
        <v>44566.431487071757</v>
      </c>
      <c r="F61535">
        <v>872</v>
      </c>
      <c r="G61535">
        <v>248</v>
      </c>
      <c r="H61535">
        <v>21</v>
      </c>
      <c r="I61535">
        <v>9142</v>
      </c>
      <c r="J61535">
        <v>2315</v>
      </c>
      <c r="K61535">
        <v>49.29</v>
      </c>
      <c r="L61535">
        <v>59</v>
      </c>
      <c r="M61535" t="s">
        <v>27</v>
      </c>
      <c r="N61535" t="s">
        <v>1743</v>
      </c>
      <c r="O61535" t="s">
        <v>3759</v>
      </c>
      <c r="P61535" t="s">
        <v>30</v>
      </c>
    </row>
    <row r="61536" spans="1:16">
      <c r="A61536" t="s">
        <v>24</v>
      </c>
      <c r="B61536" t="s">
        <v>124310</v>
      </c>
      <c r="C61536" t="s">
        <v>37</v>
      </c>
      <c r="D61536" t="s">
        <v>124311</v>
      </c>
      <c r="E61536" s="1">
        <v>45326.8444756713</v>
      </c>
      <c r="F61536">
        <v>382</v>
      </c>
      <c r="G61536">
        <v>278</v>
      </c>
      <c r="H61536">
        <v>113</v>
      </c>
      <c r="I61536">
        <v>7250</v>
      </c>
      <c r="J61536">
        <v>1004</v>
      </c>
      <c r="K61536">
        <v>76.989999999999995</v>
      </c>
      <c r="L61536">
        <v>34</v>
      </c>
      <c r="M61536" t="s">
        <v>49</v>
      </c>
      <c r="N61536" t="s">
        <v>971</v>
      </c>
      <c r="O61536" t="s">
        <v>5625</v>
      </c>
      <c r="P61536" t="s">
        <v>30</v>
      </c>
    </row>
    <row r="61537" spans="1:16">
      <c r="A61537" t="s">
        <v>35</v>
      </c>
      <c r="B61537" t="s">
        <v>124312</v>
      </c>
      <c r="C61537" t="s">
        <v>37</v>
      </c>
      <c r="D61537" t="s">
        <v>124313</v>
      </c>
      <c r="E61537" s="1">
        <v>44296.353270648149</v>
      </c>
      <c r="F61537">
        <v>667</v>
      </c>
      <c r="G61537">
        <v>23</v>
      </c>
      <c r="H61537">
        <v>122</v>
      </c>
      <c r="I61537">
        <v>1133</v>
      </c>
      <c r="J61537">
        <v>3602</v>
      </c>
      <c r="K61537">
        <v>22.54</v>
      </c>
      <c r="L61537">
        <v>40</v>
      </c>
      <c r="M61537" t="s">
        <v>20</v>
      </c>
      <c r="N61537" t="s">
        <v>654</v>
      </c>
      <c r="O61537" t="s">
        <v>3006</v>
      </c>
      <c r="P61537" t="s">
        <v>68</v>
      </c>
    </row>
    <row r="61538" spans="1:16">
      <c r="A61538" t="s">
        <v>41</v>
      </c>
      <c r="B61538" t="s">
        <v>124314</v>
      </c>
      <c r="C61538" t="s">
        <v>18</v>
      </c>
      <c r="D61538" t="s">
        <v>124315</v>
      </c>
      <c r="E61538" s="1">
        <v>45141.524024918981</v>
      </c>
      <c r="F61538">
        <v>166</v>
      </c>
      <c r="G61538">
        <v>366</v>
      </c>
      <c r="H61538">
        <v>177</v>
      </c>
      <c r="I61538">
        <v>4488</v>
      </c>
      <c r="J61538">
        <v>1096</v>
      </c>
      <c r="K61538">
        <v>64.69</v>
      </c>
      <c r="L61538">
        <v>31</v>
      </c>
      <c r="M61538" t="s">
        <v>49</v>
      </c>
      <c r="N61538" t="s">
        <v>216</v>
      </c>
      <c r="O61538" t="s">
        <v>1135</v>
      </c>
    </row>
    <row r="61539" spans="1:16">
      <c r="A61539" t="s">
        <v>41</v>
      </c>
      <c r="B61539" t="s">
        <v>124316</v>
      </c>
      <c r="C61539" t="s">
        <v>18</v>
      </c>
      <c r="D61539" t="s">
        <v>124317</v>
      </c>
      <c r="E61539" s="1">
        <v>45245.35455611111</v>
      </c>
      <c r="F61539">
        <v>995</v>
      </c>
      <c r="G61539">
        <v>142</v>
      </c>
      <c r="H61539">
        <v>9</v>
      </c>
      <c r="I61539">
        <v>5229</v>
      </c>
      <c r="J61539">
        <v>1412</v>
      </c>
      <c r="K61539">
        <v>81.16</v>
      </c>
      <c r="L61539">
        <v>44</v>
      </c>
      <c r="M61539" t="s">
        <v>49</v>
      </c>
      <c r="N61539" t="s">
        <v>182</v>
      </c>
      <c r="O61539" t="s">
        <v>63</v>
      </c>
    </row>
    <row r="61540" spans="1:16">
      <c r="A61540" t="s">
        <v>35</v>
      </c>
      <c r="B61540" t="s">
        <v>124318</v>
      </c>
      <c r="C61540" t="s">
        <v>43</v>
      </c>
      <c r="D61540" t="s">
        <v>124319</v>
      </c>
      <c r="E61540" s="1">
        <v>45199.661001342596</v>
      </c>
      <c r="F61540">
        <v>678</v>
      </c>
      <c r="G61540">
        <v>145</v>
      </c>
      <c r="H61540">
        <v>172</v>
      </c>
      <c r="I61540">
        <v>7534</v>
      </c>
      <c r="J61540">
        <v>1847</v>
      </c>
      <c r="K61540">
        <v>53.87</v>
      </c>
      <c r="L61540">
        <v>40</v>
      </c>
      <c r="M61540" t="s">
        <v>49</v>
      </c>
      <c r="N61540" t="s">
        <v>239</v>
      </c>
      <c r="O61540" t="s">
        <v>859</v>
      </c>
      <c r="P61540" t="s">
        <v>23</v>
      </c>
    </row>
    <row r="61541" spans="1:16">
      <c r="A61541" t="s">
        <v>41</v>
      </c>
      <c r="B61541" t="s">
        <v>124320</v>
      </c>
      <c r="C61541" t="s">
        <v>43</v>
      </c>
      <c r="D61541" t="s">
        <v>124321</v>
      </c>
      <c r="E61541" s="1">
        <v>44306.588600613424</v>
      </c>
      <c r="F61541">
        <v>361</v>
      </c>
      <c r="G61541">
        <v>274</v>
      </c>
      <c r="H61541">
        <v>46</v>
      </c>
      <c r="I61541">
        <v>6510</v>
      </c>
      <c r="J61541">
        <v>2392</v>
      </c>
      <c r="K61541">
        <v>28.47</v>
      </c>
      <c r="L61541">
        <v>49</v>
      </c>
      <c r="M61541" t="s">
        <v>20</v>
      </c>
      <c r="N61541" t="s">
        <v>667</v>
      </c>
      <c r="O61541" t="s">
        <v>8828</v>
      </c>
    </row>
    <row r="61542" spans="1:16">
      <c r="A61542" t="s">
        <v>16</v>
      </c>
      <c r="B61542" t="s">
        <v>124322</v>
      </c>
      <c r="C61542" t="s">
        <v>37</v>
      </c>
      <c r="D61542" t="s">
        <v>124323</v>
      </c>
      <c r="E61542" s="1">
        <v>45013.786149953703</v>
      </c>
      <c r="F61542">
        <v>524</v>
      </c>
      <c r="G61542">
        <v>445</v>
      </c>
      <c r="H61542">
        <v>109</v>
      </c>
      <c r="I61542">
        <v>7488</v>
      </c>
      <c r="J61542">
        <v>1813</v>
      </c>
      <c r="K61542">
        <v>59.46</v>
      </c>
      <c r="L61542">
        <v>54</v>
      </c>
      <c r="M61542" t="s">
        <v>20</v>
      </c>
      <c r="N61542" t="s">
        <v>54</v>
      </c>
      <c r="O61542" t="s">
        <v>462</v>
      </c>
    </row>
    <row r="61543" spans="1:16">
      <c r="A61543" t="s">
        <v>41</v>
      </c>
      <c r="B61543" t="s">
        <v>124324</v>
      </c>
      <c r="C61543" t="s">
        <v>43</v>
      </c>
      <c r="D61543" t="s">
        <v>124325</v>
      </c>
      <c r="E61543" s="1">
        <v>44683.045936446761</v>
      </c>
      <c r="F61543">
        <v>44</v>
      </c>
      <c r="G61543">
        <v>234</v>
      </c>
      <c r="H61543">
        <v>99</v>
      </c>
      <c r="I61543">
        <v>8651</v>
      </c>
      <c r="J61543">
        <v>3760</v>
      </c>
      <c r="K61543">
        <v>10.029999999999999</v>
      </c>
      <c r="L61543">
        <v>38</v>
      </c>
      <c r="M61543" t="s">
        <v>27</v>
      </c>
      <c r="N61543" t="s">
        <v>1331</v>
      </c>
      <c r="O61543" t="s">
        <v>922</v>
      </c>
    </row>
    <row r="61544" spans="1:16">
      <c r="A61544" t="s">
        <v>16</v>
      </c>
      <c r="B61544" t="s">
        <v>124326</v>
      </c>
      <c r="C61544" t="s">
        <v>18</v>
      </c>
      <c r="D61544" t="s">
        <v>124327</v>
      </c>
      <c r="E61544" s="1">
        <v>44630.755329930558</v>
      </c>
      <c r="F61544">
        <v>199</v>
      </c>
      <c r="G61544">
        <v>437</v>
      </c>
      <c r="H61544">
        <v>146</v>
      </c>
      <c r="I61544">
        <v>5587</v>
      </c>
      <c r="J61544">
        <v>3248</v>
      </c>
      <c r="K61544">
        <v>24.08</v>
      </c>
      <c r="L61544">
        <v>31</v>
      </c>
      <c r="M61544" t="s">
        <v>20</v>
      </c>
      <c r="N61544" t="s">
        <v>614</v>
      </c>
      <c r="O61544" t="s">
        <v>722</v>
      </c>
      <c r="P61544" t="s">
        <v>30</v>
      </c>
    </row>
    <row r="61545" spans="1:16">
      <c r="A61545" t="s">
        <v>41</v>
      </c>
      <c r="B61545" t="s">
        <v>124328</v>
      </c>
      <c r="C61545" t="s">
        <v>37</v>
      </c>
      <c r="D61545" t="s">
        <v>124329</v>
      </c>
      <c r="E61545" s="1">
        <v>44849.047156875</v>
      </c>
      <c r="F61545">
        <v>577</v>
      </c>
      <c r="G61545">
        <v>220</v>
      </c>
      <c r="H61545">
        <v>165</v>
      </c>
      <c r="I61545">
        <v>4771</v>
      </c>
      <c r="J61545">
        <v>2194</v>
      </c>
      <c r="K61545">
        <v>43.85</v>
      </c>
      <c r="L61545">
        <v>25</v>
      </c>
      <c r="M61545" t="s">
        <v>20</v>
      </c>
      <c r="N61545" t="s">
        <v>600</v>
      </c>
      <c r="O61545" t="s">
        <v>3473</v>
      </c>
    </row>
    <row r="61546" spans="1:16">
      <c r="A61546" t="s">
        <v>41</v>
      </c>
      <c r="B61546" t="s">
        <v>124330</v>
      </c>
      <c r="C61546" t="s">
        <v>18</v>
      </c>
      <c r="D61546" t="s">
        <v>124331</v>
      </c>
      <c r="E61546" s="1">
        <v>44563.851356076389</v>
      </c>
      <c r="F61546">
        <v>843</v>
      </c>
      <c r="G61546">
        <v>17</v>
      </c>
      <c r="H61546">
        <v>176</v>
      </c>
      <c r="I61546">
        <v>4919</v>
      </c>
      <c r="J61546">
        <v>2188</v>
      </c>
      <c r="K61546">
        <v>47.35</v>
      </c>
      <c r="L61546">
        <v>61</v>
      </c>
      <c r="M61546" t="s">
        <v>20</v>
      </c>
      <c r="N61546" t="s">
        <v>33</v>
      </c>
      <c r="O61546" t="s">
        <v>5975</v>
      </c>
      <c r="P61546" t="s">
        <v>23</v>
      </c>
    </row>
    <row r="61547" spans="1:16">
      <c r="A61547" t="s">
        <v>24</v>
      </c>
      <c r="B61547" t="s">
        <v>124332</v>
      </c>
      <c r="C61547" t="s">
        <v>37</v>
      </c>
      <c r="D61547" t="s">
        <v>124333</v>
      </c>
      <c r="E61547" s="1">
        <v>44809.705560138886</v>
      </c>
      <c r="F61547">
        <v>82</v>
      </c>
      <c r="G61547">
        <v>58</v>
      </c>
      <c r="H61547">
        <v>60</v>
      </c>
      <c r="I61547">
        <v>6991</v>
      </c>
      <c r="J61547">
        <v>547</v>
      </c>
      <c r="K61547">
        <v>36.56</v>
      </c>
      <c r="L61547">
        <v>19</v>
      </c>
      <c r="M61547" t="s">
        <v>27</v>
      </c>
      <c r="N61547" t="s">
        <v>3093</v>
      </c>
      <c r="O61547" t="s">
        <v>1466</v>
      </c>
    </row>
    <row r="61548" spans="1:16">
      <c r="A61548" t="s">
        <v>16</v>
      </c>
      <c r="B61548" t="s">
        <v>124334</v>
      </c>
      <c r="C61548" t="s">
        <v>18</v>
      </c>
      <c r="D61548" t="s">
        <v>124335</v>
      </c>
      <c r="E61548" s="1">
        <v>44899.871714733796</v>
      </c>
      <c r="F61548">
        <v>951</v>
      </c>
      <c r="G61548">
        <v>272</v>
      </c>
      <c r="H61548">
        <v>48</v>
      </c>
      <c r="I61548">
        <v>7144</v>
      </c>
      <c r="J61548">
        <v>2017</v>
      </c>
      <c r="K61548">
        <v>63.01</v>
      </c>
      <c r="L61548">
        <v>20</v>
      </c>
      <c r="M61548" t="s">
        <v>49</v>
      </c>
      <c r="N61548" t="s">
        <v>610</v>
      </c>
      <c r="O61548" t="s">
        <v>1421</v>
      </c>
    </row>
    <row r="61549" spans="1:16">
      <c r="A61549" t="s">
        <v>41</v>
      </c>
      <c r="B61549" t="s">
        <v>124336</v>
      </c>
      <c r="C61549" t="s">
        <v>37</v>
      </c>
      <c r="D61549" t="s">
        <v>124337</v>
      </c>
      <c r="E61549" s="1">
        <v>44583.424582997686</v>
      </c>
      <c r="F61549">
        <v>423</v>
      </c>
      <c r="G61549">
        <v>450</v>
      </c>
      <c r="H61549">
        <v>200</v>
      </c>
      <c r="I61549">
        <v>2755</v>
      </c>
      <c r="J61549">
        <v>3924</v>
      </c>
      <c r="K61549">
        <v>27.34</v>
      </c>
      <c r="L61549">
        <v>59</v>
      </c>
      <c r="M61549" t="s">
        <v>27</v>
      </c>
      <c r="N61549" t="s">
        <v>320</v>
      </c>
      <c r="O61549" t="s">
        <v>2103</v>
      </c>
      <c r="P61549" t="s">
        <v>68</v>
      </c>
    </row>
    <row r="61550" spans="1:16">
      <c r="A61550" t="s">
        <v>24</v>
      </c>
      <c r="B61550" t="s">
        <v>124338</v>
      </c>
      <c r="C61550" t="s">
        <v>43</v>
      </c>
      <c r="D61550" t="s">
        <v>124339</v>
      </c>
      <c r="E61550" s="1">
        <v>44524.762146909721</v>
      </c>
      <c r="F61550">
        <v>475</v>
      </c>
      <c r="G61550">
        <v>437</v>
      </c>
      <c r="H61550">
        <v>190</v>
      </c>
      <c r="I61550">
        <v>7850</v>
      </c>
      <c r="J61550">
        <v>3842</v>
      </c>
      <c r="K61550">
        <v>28.68</v>
      </c>
      <c r="L61550">
        <v>23</v>
      </c>
      <c r="M61550" t="s">
        <v>49</v>
      </c>
      <c r="N61550" t="s">
        <v>224</v>
      </c>
      <c r="O61550" t="s">
        <v>2592</v>
      </c>
      <c r="P61550" t="s">
        <v>23</v>
      </c>
    </row>
    <row r="61551" spans="1:16">
      <c r="A61551" t="s">
        <v>16</v>
      </c>
      <c r="B61551" t="s">
        <v>124340</v>
      </c>
      <c r="C61551" t="s">
        <v>43</v>
      </c>
      <c r="D61551" t="s">
        <v>124341</v>
      </c>
      <c r="E61551" s="1">
        <v>44575.444627222219</v>
      </c>
      <c r="F61551">
        <v>493</v>
      </c>
      <c r="G61551">
        <v>1</v>
      </c>
      <c r="H61551">
        <v>67</v>
      </c>
      <c r="I61551">
        <v>8657</v>
      </c>
      <c r="J61551">
        <v>2766</v>
      </c>
      <c r="K61551">
        <v>20.28</v>
      </c>
      <c r="L61551">
        <v>62</v>
      </c>
      <c r="M61551" t="s">
        <v>49</v>
      </c>
      <c r="N61551" t="s">
        <v>1269</v>
      </c>
      <c r="O61551" t="s">
        <v>668</v>
      </c>
    </row>
    <row r="61552" spans="1:16">
      <c r="A61552" t="s">
        <v>16</v>
      </c>
      <c r="B61552" t="s">
        <v>124342</v>
      </c>
      <c r="C61552" t="s">
        <v>18</v>
      </c>
      <c r="D61552" t="s">
        <v>124343</v>
      </c>
      <c r="E61552" s="1">
        <v>44620.694473634256</v>
      </c>
      <c r="F61552">
        <v>592</v>
      </c>
      <c r="G61552">
        <v>452</v>
      </c>
      <c r="H61552">
        <v>12</v>
      </c>
      <c r="I61552">
        <v>5601</v>
      </c>
      <c r="J61552">
        <v>4242</v>
      </c>
      <c r="K61552">
        <v>24.89</v>
      </c>
      <c r="L61552">
        <v>58</v>
      </c>
      <c r="M61552" t="s">
        <v>49</v>
      </c>
      <c r="N61552" t="s">
        <v>1001</v>
      </c>
      <c r="O61552" t="s">
        <v>2678</v>
      </c>
    </row>
    <row r="61553" spans="1:16">
      <c r="A61553" t="s">
        <v>41</v>
      </c>
      <c r="B61553" t="s">
        <v>124344</v>
      </c>
      <c r="C61553" t="s">
        <v>37</v>
      </c>
      <c r="D61553" t="s">
        <v>124345</v>
      </c>
      <c r="E61553" s="1">
        <v>44940.697935266202</v>
      </c>
      <c r="F61553">
        <v>211</v>
      </c>
      <c r="G61553">
        <v>192</v>
      </c>
      <c r="H61553">
        <v>140</v>
      </c>
      <c r="I61553">
        <v>5727</v>
      </c>
      <c r="J61553">
        <v>4278</v>
      </c>
      <c r="K61553">
        <v>12.69</v>
      </c>
      <c r="L61553">
        <v>48</v>
      </c>
      <c r="M61553" t="s">
        <v>27</v>
      </c>
      <c r="N61553" t="s">
        <v>79</v>
      </c>
      <c r="O61553" t="s">
        <v>781</v>
      </c>
      <c r="P61553" t="s">
        <v>23</v>
      </c>
    </row>
    <row r="61554" spans="1:16">
      <c r="A61554" t="s">
        <v>24</v>
      </c>
      <c r="B61554" t="s">
        <v>124346</v>
      </c>
      <c r="C61554" t="s">
        <v>37</v>
      </c>
      <c r="D61554" t="s">
        <v>124347</v>
      </c>
      <c r="E61554" s="1">
        <v>44833.404850682869</v>
      </c>
      <c r="F61554">
        <v>349</v>
      </c>
      <c r="G61554">
        <v>482</v>
      </c>
      <c r="H61554">
        <v>130</v>
      </c>
      <c r="I61554">
        <v>9678</v>
      </c>
      <c r="J61554">
        <v>4435</v>
      </c>
      <c r="K61554">
        <v>21.67</v>
      </c>
      <c r="L61554">
        <v>45</v>
      </c>
      <c r="M61554" t="s">
        <v>20</v>
      </c>
      <c r="N61554" t="s">
        <v>461</v>
      </c>
      <c r="O61554" t="s">
        <v>3534</v>
      </c>
    </row>
    <row r="61555" spans="1:16">
      <c r="A61555" t="s">
        <v>41</v>
      </c>
      <c r="B61555" t="s">
        <v>124348</v>
      </c>
      <c r="C61555" t="s">
        <v>43</v>
      </c>
      <c r="D61555" t="s">
        <v>124349</v>
      </c>
      <c r="E61555" s="1">
        <v>44329.122302222226</v>
      </c>
      <c r="F61555">
        <v>115</v>
      </c>
      <c r="G61555">
        <v>117</v>
      </c>
      <c r="H61555">
        <v>171</v>
      </c>
      <c r="I61555">
        <v>9974</v>
      </c>
      <c r="J61555">
        <v>3937</v>
      </c>
      <c r="K61555">
        <v>10.24</v>
      </c>
      <c r="L61555">
        <v>41</v>
      </c>
      <c r="M61555" t="s">
        <v>49</v>
      </c>
      <c r="N61555" t="s">
        <v>228</v>
      </c>
      <c r="O61555" t="s">
        <v>564</v>
      </c>
    </row>
    <row r="61556" spans="1:16">
      <c r="A61556" t="s">
        <v>24</v>
      </c>
      <c r="B61556" t="s">
        <v>124350</v>
      </c>
      <c r="C61556" t="s">
        <v>37</v>
      </c>
      <c r="D61556" t="s">
        <v>124351</v>
      </c>
      <c r="E61556" s="1">
        <v>45161.008797488423</v>
      </c>
      <c r="F61556">
        <v>214</v>
      </c>
      <c r="G61556">
        <v>316</v>
      </c>
      <c r="H61556">
        <v>113</v>
      </c>
      <c r="I61556">
        <v>1064</v>
      </c>
      <c r="J61556">
        <v>1037</v>
      </c>
      <c r="K61556">
        <v>62.01</v>
      </c>
      <c r="L61556">
        <v>57</v>
      </c>
      <c r="M61556" t="s">
        <v>20</v>
      </c>
      <c r="N61556" t="s">
        <v>3412</v>
      </c>
      <c r="O61556" t="s">
        <v>40</v>
      </c>
      <c r="P61556" t="s">
        <v>30</v>
      </c>
    </row>
    <row r="61557" spans="1:16">
      <c r="A61557" t="s">
        <v>35</v>
      </c>
      <c r="B61557" t="s">
        <v>124352</v>
      </c>
      <c r="C61557" t="s">
        <v>43</v>
      </c>
      <c r="D61557" t="s">
        <v>124353</v>
      </c>
      <c r="E61557" s="1">
        <v>45030.505210706018</v>
      </c>
      <c r="F61557">
        <v>891</v>
      </c>
      <c r="G61557">
        <v>421</v>
      </c>
      <c r="H61557">
        <v>71</v>
      </c>
      <c r="I61557">
        <v>2300</v>
      </c>
      <c r="J61557">
        <v>3291</v>
      </c>
      <c r="K61557">
        <v>42.02</v>
      </c>
      <c r="L61557">
        <v>57</v>
      </c>
      <c r="M61557" t="s">
        <v>49</v>
      </c>
      <c r="N61557" t="s">
        <v>2349</v>
      </c>
      <c r="O61557" t="s">
        <v>1270</v>
      </c>
      <c r="P61557" t="s">
        <v>23</v>
      </c>
    </row>
    <row r="61558" spans="1:16">
      <c r="A61558" t="s">
        <v>16</v>
      </c>
      <c r="B61558" t="s">
        <v>124354</v>
      </c>
      <c r="C61558" t="s">
        <v>18</v>
      </c>
      <c r="D61558" t="s">
        <v>124355</v>
      </c>
      <c r="E61558" s="1">
        <v>45125.007526678244</v>
      </c>
      <c r="F61558">
        <v>505</v>
      </c>
      <c r="G61558">
        <v>220</v>
      </c>
      <c r="H61558">
        <v>178</v>
      </c>
      <c r="I61558">
        <v>7076</v>
      </c>
      <c r="J61558">
        <v>3521</v>
      </c>
      <c r="K61558">
        <v>25.65</v>
      </c>
      <c r="L61558">
        <v>49</v>
      </c>
      <c r="M61558" t="s">
        <v>49</v>
      </c>
      <c r="N61558" t="s">
        <v>1156</v>
      </c>
      <c r="O61558" t="s">
        <v>3402</v>
      </c>
    </row>
    <row r="61559" spans="1:16">
      <c r="A61559" t="s">
        <v>24</v>
      </c>
      <c r="B61559" t="s">
        <v>124356</v>
      </c>
      <c r="C61559" t="s">
        <v>43</v>
      </c>
      <c r="D61559" t="s">
        <v>124357</v>
      </c>
      <c r="E61559" s="1">
        <v>44437.477154837965</v>
      </c>
      <c r="F61559">
        <v>703</v>
      </c>
      <c r="G61559">
        <v>347</v>
      </c>
      <c r="H61559">
        <v>78</v>
      </c>
      <c r="I61559">
        <v>7398</v>
      </c>
      <c r="J61559">
        <v>4416</v>
      </c>
      <c r="K61559">
        <v>25.54</v>
      </c>
      <c r="L61559">
        <v>64</v>
      </c>
      <c r="M61559" t="s">
        <v>27</v>
      </c>
      <c r="N61559" t="s">
        <v>1482</v>
      </c>
      <c r="O61559" t="s">
        <v>2079</v>
      </c>
    </row>
    <row r="61560" spans="1:16">
      <c r="A61560" t="s">
        <v>41</v>
      </c>
      <c r="B61560" t="s">
        <v>124358</v>
      </c>
      <c r="C61560" t="s">
        <v>18</v>
      </c>
      <c r="D61560" t="s">
        <v>124359</v>
      </c>
      <c r="E61560" s="1">
        <v>45222.328008298609</v>
      </c>
      <c r="F61560">
        <v>806</v>
      </c>
      <c r="G61560">
        <v>205</v>
      </c>
      <c r="H61560">
        <v>86</v>
      </c>
      <c r="I61560">
        <v>9362</v>
      </c>
      <c r="J61560">
        <v>4556</v>
      </c>
      <c r="K61560">
        <v>24.08</v>
      </c>
      <c r="L61560">
        <v>52</v>
      </c>
      <c r="M61560" t="s">
        <v>20</v>
      </c>
      <c r="N61560" t="s">
        <v>475</v>
      </c>
      <c r="O61560" t="s">
        <v>2239</v>
      </c>
      <c r="P61560" t="s">
        <v>68</v>
      </c>
    </row>
    <row r="61561" spans="1:16">
      <c r="A61561" t="s">
        <v>35</v>
      </c>
      <c r="B61561" t="s">
        <v>124360</v>
      </c>
      <c r="C61561" t="s">
        <v>43</v>
      </c>
      <c r="D61561" t="s">
        <v>124361</v>
      </c>
      <c r="E61561" s="1">
        <v>44359.972940474538</v>
      </c>
      <c r="F61561">
        <v>504</v>
      </c>
      <c r="G61561">
        <v>118</v>
      </c>
      <c r="H61561">
        <v>94</v>
      </c>
      <c r="I61561">
        <v>4746</v>
      </c>
      <c r="J61561">
        <v>3022</v>
      </c>
      <c r="K61561">
        <v>23.69</v>
      </c>
      <c r="L61561">
        <v>19</v>
      </c>
      <c r="M61561" t="s">
        <v>20</v>
      </c>
      <c r="N61561" t="s">
        <v>1277</v>
      </c>
      <c r="O61561" t="s">
        <v>1863</v>
      </c>
      <c r="P61561" t="s">
        <v>68</v>
      </c>
    </row>
    <row r="61562" spans="1:16">
      <c r="A61562" t="s">
        <v>41</v>
      </c>
      <c r="B61562" t="s">
        <v>124362</v>
      </c>
      <c r="C61562" t="s">
        <v>43</v>
      </c>
      <c r="D61562" t="s">
        <v>124363</v>
      </c>
      <c r="E61562" s="1">
        <v>45149.778492175923</v>
      </c>
      <c r="F61562">
        <v>596</v>
      </c>
      <c r="G61562">
        <v>5</v>
      </c>
      <c r="H61562">
        <v>14</v>
      </c>
      <c r="I61562">
        <v>8616</v>
      </c>
      <c r="J61562">
        <v>2833</v>
      </c>
      <c r="K61562">
        <v>21.71</v>
      </c>
      <c r="L61562">
        <v>25</v>
      </c>
      <c r="M61562" t="s">
        <v>27</v>
      </c>
      <c r="N61562" t="s">
        <v>1590</v>
      </c>
      <c r="O61562" t="s">
        <v>3266</v>
      </c>
      <c r="P61562" t="s">
        <v>68</v>
      </c>
    </row>
    <row r="61563" spans="1:16">
      <c r="A61563" t="s">
        <v>16</v>
      </c>
      <c r="B61563" t="s">
        <v>124364</v>
      </c>
      <c r="C61563" t="s">
        <v>18</v>
      </c>
      <c r="D61563" t="s">
        <v>124365</v>
      </c>
      <c r="E61563" s="1">
        <v>44801.927563958336</v>
      </c>
      <c r="F61563">
        <v>975</v>
      </c>
      <c r="G61563">
        <v>460</v>
      </c>
      <c r="H61563">
        <v>15</v>
      </c>
      <c r="I61563">
        <v>9584</v>
      </c>
      <c r="J61563">
        <v>4714</v>
      </c>
      <c r="K61563">
        <v>30.76</v>
      </c>
      <c r="L61563">
        <v>33</v>
      </c>
      <c r="M61563" t="s">
        <v>27</v>
      </c>
      <c r="N61563" t="s">
        <v>1690</v>
      </c>
      <c r="O61563" t="s">
        <v>3864</v>
      </c>
    </row>
    <row r="61564" spans="1:16">
      <c r="A61564" t="s">
        <v>16</v>
      </c>
      <c r="B61564" t="s">
        <v>124366</v>
      </c>
      <c r="C61564" t="s">
        <v>43</v>
      </c>
      <c r="D61564" t="s">
        <v>124367</v>
      </c>
      <c r="E61564" s="1">
        <v>45302.693157731483</v>
      </c>
      <c r="F61564">
        <v>1000</v>
      </c>
      <c r="G61564">
        <v>281</v>
      </c>
      <c r="H61564">
        <v>154</v>
      </c>
      <c r="I61564">
        <v>6108</v>
      </c>
      <c r="J61564">
        <v>4749</v>
      </c>
      <c r="K61564">
        <v>30.22</v>
      </c>
      <c r="L61564">
        <v>38</v>
      </c>
      <c r="M61564" t="s">
        <v>27</v>
      </c>
      <c r="N61564" t="s">
        <v>438</v>
      </c>
      <c r="O61564" t="s">
        <v>5836</v>
      </c>
    </row>
    <row r="61565" spans="1:16">
      <c r="A61565" t="s">
        <v>16</v>
      </c>
      <c r="B61565" t="s">
        <v>124368</v>
      </c>
      <c r="C61565" t="s">
        <v>43</v>
      </c>
      <c r="D61565" t="s">
        <v>124369</v>
      </c>
      <c r="E61565" s="1">
        <v>44539.342337048613</v>
      </c>
      <c r="F61565">
        <v>967</v>
      </c>
      <c r="G61565">
        <v>237</v>
      </c>
      <c r="H61565">
        <v>122</v>
      </c>
      <c r="I61565">
        <v>5443</v>
      </c>
      <c r="J61565">
        <v>567</v>
      </c>
      <c r="K61565">
        <v>233.86</v>
      </c>
      <c r="L61565">
        <v>38</v>
      </c>
      <c r="M61565" t="s">
        <v>20</v>
      </c>
      <c r="N61565" t="s">
        <v>83</v>
      </c>
      <c r="O61565" t="s">
        <v>1518</v>
      </c>
      <c r="P61565" t="s">
        <v>30</v>
      </c>
    </row>
    <row r="61566" spans="1:16">
      <c r="A61566" t="s">
        <v>24</v>
      </c>
      <c r="B61566" t="s">
        <v>124370</v>
      </c>
      <c r="C61566" t="s">
        <v>18</v>
      </c>
      <c r="D61566" t="s">
        <v>124371</v>
      </c>
      <c r="E61566" s="1">
        <v>44871.204137650464</v>
      </c>
      <c r="F61566">
        <v>121</v>
      </c>
      <c r="G61566">
        <v>278</v>
      </c>
      <c r="H61566">
        <v>155</v>
      </c>
      <c r="I61566">
        <v>1566</v>
      </c>
      <c r="J61566">
        <v>3823</v>
      </c>
      <c r="K61566">
        <v>14.49</v>
      </c>
      <c r="L61566">
        <v>61</v>
      </c>
      <c r="M61566" t="s">
        <v>20</v>
      </c>
      <c r="N61566" t="s">
        <v>1083</v>
      </c>
      <c r="O61566" t="s">
        <v>1301</v>
      </c>
    </row>
    <row r="61567" spans="1:16">
      <c r="A61567" t="s">
        <v>41</v>
      </c>
      <c r="B61567" t="s">
        <v>124372</v>
      </c>
      <c r="C61567" t="s">
        <v>43</v>
      </c>
      <c r="D61567" t="s">
        <v>124373</v>
      </c>
      <c r="E61567" s="1">
        <v>44314.030519282409</v>
      </c>
      <c r="F61567">
        <v>610</v>
      </c>
      <c r="G61567">
        <v>40</v>
      </c>
      <c r="H61567">
        <v>79</v>
      </c>
      <c r="I61567">
        <v>1600</v>
      </c>
      <c r="J61567">
        <v>4683</v>
      </c>
      <c r="K61567">
        <v>15.57</v>
      </c>
      <c r="L61567">
        <v>64</v>
      </c>
      <c r="M61567" t="s">
        <v>49</v>
      </c>
      <c r="N61567" t="s">
        <v>1546</v>
      </c>
      <c r="O61567" t="s">
        <v>4386</v>
      </c>
      <c r="P61567" t="s">
        <v>30</v>
      </c>
    </row>
    <row r="61568" spans="1:16">
      <c r="A61568" t="s">
        <v>41</v>
      </c>
      <c r="B61568" t="s">
        <v>124374</v>
      </c>
      <c r="C61568" t="s">
        <v>43</v>
      </c>
      <c r="D61568" t="s">
        <v>124375</v>
      </c>
      <c r="E61568" s="1">
        <v>45004.739303148148</v>
      </c>
      <c r="F61568">
        <v>835</v>
      </c>
      <c r="G61568">
        <v>35</v>
      </c>
      <c r="H61568">
        <v>120</v>
      </c>
      <c r="I61568">
        <v>1691</v>
      </c>
      <c r="J61568">
        <v>3899</v>
      </c>
      <c r="K61568">
        <v>25.39</v>
      </c>
      <c r="L61568">
        <v>38</v>
      </c>
      <c r="M61568" t="s">
        <v>20</v>
      </c>
      <c r="N61568" t="s">
        <v>95</v>
      </c>
      <c r="O61568" t="s">
        <v>3178</v>
      </c>
    </row>
    <row r="61569" spans="1:16">
      <c r="A61569" t="s">
        <v>24</v>
      </c>
      <c r="B61569" t="s">
        <v>124376</v>
      </c>
      <c r="C61569" t="s">
        <v>18</v>
      </c>
      <c r="D61569" t="s">
        <v>124377</v>
      </c>
      <c r="E61569" s="1">
        <v>44715.830654699072</v>
      </c>
      <c r="F61569">
        <v>303</v>
      </c>
      <c r="G61569">
        <v>60</v>
      </c>
      <c r="H61569">
        <v>130</v>
      </c>
      <c r="I61569">
        <v>4173</v>
      </c>
      <c r="J61569">
        <v>2324</v>
      </c>
      <c r="K61569">
        <v>21.21</v>
      </c>
      <c r="L61569">
        <v>19</v>
      </c>
      <c r="M61569" t="s">
        <v>27</v>
      </c>
      <c r="N61569" t="s">
        <v>2270</v>
      </c>
      <c r="O61569" t="s">
        <v>4090</v>
      </c>
    </row>
    <row r="61570" spans="1:16">
      <c r="A61570" t="s">
        <v>41</v>
      </c>
      <c r="B61570" t="s">
        <v>124378</v>
      </c>
      <c r="C61570" t="s">
        <v>37</v>
      </c>
      <c r="D61570" t="s">
        <v>124379</v>
      </c>
      <c r="E61570" s="1">
        <v>44344.671149942129</v>
      </c>
      <c r="F61570">
        <v>20</v>
      </c>
      <c r="G61570">
        <v>120</v>
      </c>
      <c r="H61570">
        <v>190</v>
      </c>
      <c r="I61570">
        <v>9972</v>
      </c>
      <c r="J61570">
        <v>2179</v>
      </c>
      <c r="K61570">
        <v>15.14</v>
      </c>
      <c r="L61570">
        <v>36</v>
      </c>
      <c r="M61570" t="s">
        <v>49</v>
      </c>
      <c r="N61570" t="s">
        <v>2397</v>
      </c>
      <c r="O61570" t="s">
        <v>3889</v>
      </c>
    </row>
    <row r="61571" spans="1:16">
      <c r="A61571" t="s">
        <v>35</v>
      </c>
      <c r="B61571" t="s">
        <v>124380</v>
      </c>
      <c r="C61571" t="s">
        <v>37</v>
      </c>
      <c r="D61571" t="s">
        <v>124381</v>
      </c>
      <c r="E61571" s="1">
        <v>44906.65640359954</v>
      </c>
      <c r="F61571">
        <v>814</v>
      </c>
      <c r="G61571">
        <v>68</v>
      </c>
      <c r="H61571">
        <v>86</v>
      </c>
      <c r="I61571">
        <v>9100</v>
      </c>
      <c r="J61571">
        <v>1407</v>
      </c>
      <c r="K61571">
        <v>68.8</v>
      </c>
      <c r="L61571">
        <v>64</v>
      </c>
      <c r="M61571" t="s">
        <v>49</v>
      </c>
      <c r="N61571" t="s">
        <v>461</v>
      </c>
      <c r="O61571" t="s">
        <v>3457</v>
      </c>
      <c r="P61571" t="s">
        <v>68</v>
      </c>
    </row>
    <row r="61572" spans="1:16">
      <c r="A61572" t="s">
        <v>16</v>
      </c>
      <c r="B61572" t="s">
        <v>124382</v>
      </c>
      <c r="C61572" t="s">
        <v>43</v>
      </c>
      <c r="D61572" t="s">
        <v>124383</v>
      </c>
      <c r="E61572" s="1">
        <v>44642.948780671293</v>
      </c>
      <c r="F61572">
        <v>354</v>
      </c>
      <c r="G61572">
        <v>330</v>
      </c>
      <c r="H61572">
        <v>56</v>
      </c>
      <c r="I61572">
        <v>6276</v>
      </c>
      <c r="J61572">
        <v>1891</v>
      </c>
      <c r="K61572">
        <v>39.130000000000003</v>
      </c>
      <c r="L61572">
        <v>59</v>
      </c>
      <c r="M61572" t="s">
        <v>20</v>
      </c>
      <c r="N61572" t="s">
        <v>174</v>
      </c>
      <c r="O61572" t="s">
        <v>3343</v>
      </c>
    </row>
    <row r="61573" spans="1:16">
      <c r="A61573" t="s">
        <v>16</v>
      </c>
      <c r="B61573" t="s">
        <v>124384</v>
      </c>
      <c r="C61573" t="s">
        <v>43</v>
      </c>
      <c r="D61573" t="s">
        <v>124385</v>
      </c>
      <c r="E61573" s="1">
        <v>44402.114050011573</v>
      </c>
      <c r="F61573">
        <v>673</v>
      </c>
      <c r="G61573">
        <v>182</v>
      </c>
      <c r="H61573">
        <v>64</v>
      </c>
      <c r="I61573">
        <v>8268</v>
      </c>
      <c r="J61573">
        <v>4617</v>
      </c>
      <c r="K61573">
        <v>19.899999999999999</v>
      </c>
      <c r="L61573">
        <v>33</v>
      </c>
      <c r="M61573" t="s">
        <v>27</v>
      </c>
      <c r="N61573" t="s">
        <v>1099</v>
      </c>
      <c r="O61573" t="s">
        <v>1553</v>
      </c>
      <c r="P61573" t="s">
        <v>30</v>
      </c>
    </row>
    <row r="61574" spans="1:16">
      <c r="A61574" t="s">
        <v>16</v>
      </c>
      <c r="B61574" t="s">
        <v>124386</v>
      </c>
      <c r="C61574" t="s">
        <v>43</v>
      </c>
      <c r="D61574" t="s">
        <v>124387</v>
      </c>
      <c r="E61574" s="1">
        <v>44894.461971307872</v>
      </c>
      <c r="F61574">
        <v>839</v>
      </c>
      <c r="G61574">
        <v>163</v>
      </c>
      <c r="H61574">
        <v>6</v>
      </c>
      <c r="I61574">
        <v>7664</v>
      </c>
      <c r="J61574">
        <v>2684</v>
      </c>
      <c r="K61574">
        <v>37.56</v>
      </c>
      <c r="L61574">
        <v>29</v>
      </c>
      <c r="M61574" t="s">
        <v>20</v>
      </c>
      <c r="N61574" t="s">
        <v>1156</v>
      </c>
      <c r="O61574" t="s">
        <v>2901</v>
      </c>
    </row>
    <row r="61575" spans="1:16">
      <c r="A61575" t="s">
        <v>24</v>
      </c>
      <c r="B61575" t="s">
        <v>124388</v>
      </c>
      <c r="C61575" t="s">
        <v>43</v>
      </c>
      <c r="D61575" t="s">
        <v>124389</v>
      </c>
      <c r="E61575" s="1">
        <v>44310.229841469911</v>
      </c>
      <c r="F61575">
        <v>535</v>
      </c>
      <c r="G61575">
        <v>116</v>
      </c>
      <c r="H61575">
        <v>137</v>
      </c>
      <c r="I61575">
        <v>3408</v>
      </c>
      <c r="J61575">
        <v>4897</v>
      </c>
      <c r="K61575">
        <v>16.09</v>
      </c>
      <c r="L61575">
        <v>44</v>
      </c>
      <c r="M61575" t="s">
        <v>20</v>
      </c>
      <c r="N61575" t="s">
        <v>107</v>
      </c>
      <c r="O61575" t="s">
        <v>3259</v>
      </c>
      <c r="P61575" t="s">
        <v>68</v>
      </c>
    </row>
    <row r="61576" spans="1:16">
      <c r="A61576" t="s">
        <v>35</v>
      </c>
      <c r="B61576" t="s">
        <v>124390</v>
      </c>
      <c r="C61576" t="s">
        <v>18</v>
      </c>
      <c r="D61576" t="s">
        <v>124391</v>
      </c>
      <c r="E61576" s="1">
        <v>44621.195505717595</v>
      </c>
      <c r="F61576">
        <v>639</v>
      </c>
      <c r="G61576">
        <v>274</v>
      </c>
      <c r="H61576">
        <v>66</v>
      </c>
      <c r="I61576">
        <v>9687</v>
      </c>
      <c r="J61576">
        <v>963</v>
      </c>
      <c r="K61576">
        <v>101.66</v>
      </c>
      <c r="L61576">
        <v>52</v>
      </c>
      <c r="M61576" t="s">
        <v>20</v>
      </c>
      <c r="N61576" t="s">
        <v>519</v>
      </c>
      <c r="O61576" t="s">
        <v>3076</v>
      </c>
    </row>
    <row r="61577" spans="1:16">
      <c r="A61577" t="s">
        <v>24</v>
      </c>
      <c r="B61577" t="s">
        <v>124392</v>
      </c>
      <c r="C61577" t="s">
        <v>18</v>
      </c>
      <c r="D61577" t="s">
        <v>124393</v>
      </c>
      <c r="E61577" s="1">
        <v>45142.21813666667</v>
      </c>
      <c r="F61577">
        <v>890</v>
      </c>
      <c r="G61577">
        <v>3</v>
      </c>
      <c r="H61577">
        <v>134</v>
      </c>
      <c r="I61577">
        <v>4735</v>
      </c>
      <c r="J61577">
        <v>4521</v>
      </c>
      <c r="K61577">
        <v>22.72</v>
      </c>
      <c r="L61577">
        <v>58</v>
      </c>
      <c r="M61577" t="s">
        <v>49</v>
      </c>
      <c r="N61577" t="s">
        <v>1536</v>
      </c>
      <c r="O61577" t="s">
        <v>1261</v>
      </c>
      <c r="P61577" t="s">
        <v>30</v>
      </c>
    </row>
    <row r="61578" spans="1:16">
      <c r="A61578" t="s">
        <v>16</v>
      </c>
      <c r="B61578" t="s">
        <v>124394</v>
      </c>
      <c r="C61578" t="s">
        <v>18</v>
      </c>
      <c r="D61578" t="s">
        <v>124395</v>
      </c>
      <c r="E61578" s="1">
        <v>44294.485967476852</v>
      </c>
      <c r="F61578">
        <v>313</v>
      </c>
      <c r="G61578">
        <v>128</v>
      </c>
      <c r="H61578">
        <v>125</v>
      </c>
      <c r="I61578">
        <v>3350</v>
      </c>
      <c r="J61578">
        <v>2156</v>
      </c>
      <c r="K61578">
        <v>26.25</v>
      </c>
      <c r="L61578">
        <v>58</v>
      </c>
      <c r="M61578" t="s">
        <v>49</v>
      </c>
      <c r="N61578" t="s">
        <v>1938</v>
      </c>
      <c r="O61578" t="s">
        <v>1885</v>
      </c>
      <c r="P61578" t="s">
        <v>68</v>
      </c>
    </row>
    <row r="61579" spans="1:16">
      <c r="A61579" t="s">
        <v>16</v>
      </c>
      <c r="B61579" t="s">
        <v>124396</v>
      </c>
      <c r="C61579" t="s">
        <v>43</v>
      </c>
      <c r="D61579" t="s">
        <v>124397</v>
      </c>
      <c r="E61579" s="1">
        <v>44890.736221736108</v>
      </c>
      <c r="F61579">
        <v>40</v>
      </c>
      <c r="G61579">
        <v>76</v>
      </c>
      <c r="H61579">
        <v>78</v>
      </c>
      <c r="I61579">
        <v>9777</v>
      </c>
      <c r="J61579">
        <v>903</v>
      </c>
      <c r="K61579">
        <v>21.48</v>
      </c>
      <c r="L61579">
        <v>38</v>
      </c>
      <c r="M61579" t="s">
        <v>27</v>
      </c>
      <c r="N61579" t="s">
        <v>3412</v>
      </c>
      <c r="O61579" t="s">
        <v>3402</v>
      </c>
      <c r="P61579" t="s">
        <v>23</v>
      </c>
    </row>
    <row r="61580" spans="1:16">
      <c r="A61580" t="s">
        <v>16</v>
      </c>
      <c r="B61580" t="s">
        <v>124398</v>
      </c>
      <c r="C61580" t="s">
        <v>18</v>
      </c>
      <c r="D61580" t="s">
        <v>124399</v>
      </c>
      <c r="E61580" s="1">
        <v>44466.043028020831</v>
      </c>
      <c r="F61580">
        <v>390</v>
      </c>
      <c r="G61580">
        <v>34</v>
      </c>
      <c r="H61580">
        <v>4</v>
      </c>
      <c r="I61580">
        <v>2534</v>
      </c>
      <c r="J61580">
        <v>1656</v>
      </c>
      <c r="K61580">
        <v>25.85</v>
      </c>
      <c r="L61580">
        <v>36</v>
      </c>
      <c r="M61580" t="s">
        <v>20</v>
      </c>
      <c r="N61580" t="s">
        <v>290</v>
      </c>
      <c r="O61580" t="s">
        <v>2012</v>
      </c>
      <c r="P61580" t="s">
        <v>30</v>
      </c>
    </row>
    <row r="61581" spans="1:16">
      <c r="A61581" t="s">
        <v>41</v>
      </c>
      <c r="B61581" t="s">
        <v>124400</v>
      </c>
      <c r="C61581" t="s">
        <v>43</v>
      </c>
      <c r="D61581" t="s">
        <v>124401</v>
      </c>
      <c r="E61581" s="1">
        <v>45289.916254039352</v>
      </c>
      <c r="F61581">
        <v>198</v>
      </c>
      <c r="G61581">
        <v>383</v>
      </c>
      <c r="H61581">
        <v>56</v>
      </c>
      <c r="I61581">
        <v>4214</v>
      </c>
      <c r="J61581">
        <v>535</v>
      </c>
      <c r="K61581">
        <v>119.07</v>
      </c>
      <c r="L61581">
        <v>62</v>
      </c>
      <c r="M61581" t="s">
        <v>27</v>
      </c>
      <c r="N61581" t="s">
        <v>717</v>
      </c>
      <c r="O61581" t="s">
        <v>1721</v>
      </c>
      <c r="P61581" t="s">
        <v>30</v>
      </c>
    </row>
    <row r="61582" spans="1:16">
      <c r="A61582" t="s">
        <v>16</v>
      </c>
      <c r="B61582" t="s">
        <v>124402</v>
      </c>
      <c r="C61582" t="s">
        <v>43</v>
      </c>
      <c r="D61582" t="s">
        <v>124403</v>
      </c>
      <c r="E61582" s="1">
        <v>44679.283973240737</v>
      </c>
      <c r="F61582">
        <v>36</v>
      </c>
      <c r="G61582">
        <v>450</v>
      </c>
      <c r="H61582">
        <v>29</v>
      </c>
      <c r="I61582">
        <v>8314</v>
      </c>
      <c r="J61582">
        <v>1641</v>
      </c>
      <c r="K61582">
        <v>31.38</v>
      </c>
      <c r="L61582">
        <v>18</v>
      </c>
      <c r="M61582" t="s">
        <v>20</v>
      </c>
      <c r="N61582" t="s">
        <v>216</v>
      </c>
      <c r="O61582" t="s">
        <v>4620</v>
      </c>
    </row>
    <row r="61583" spans="1:16">
      <c r="A61583" t="s">
        <v>16</v>
      </c>
      <c r="B61583" t="s">
        <v>124404</v>
      </c>
      <c r="C61583" t="s">
        <v>37</v>
      </c>
      <c r="D61583" t="s">
        <v>124405</v>
      </c>
      <c r="E61583" s="1">
        <v>45042.27336295139</v>
      </c>
      <c r="F61583">
        <v>755</v>
      </c>
      <c r="G61583">
        <v>302</v>
      </c>
      <c r="H61583">
        <v>64</v>
      </c>
      <c r="I61583">
        <v>5370</v>
      </c>
      <c r="J61583">
        <v>3863</v>
      </c>
      <c r="K61583">
        <v>29.02</v>
      </c>
      <c r="L61583">
        <v>36</v>
      </c>
      <c r="M61583" t="s">
        <v>49</v>
      </c>
      <c r="N61583" t="s">
        <v>971</v>
      </c>
      <c r="O61583" t="s">
        <v>1126</v>
      </c>
      <c r="P61583" t="s">
        <v>68</v>
      </c>
    </row>
    <row r="61584" spans="1:16">
      <c r="A61584" t="s">
        <v>24</v>
      </c>
      <c r="B61584" t="s">
        <v>124406</v>
      </c>
      <c r="C61584" t="s">
        <v>43</v>
      </c>
      <c r="D61584" t="s">
        <v>124407</v>
      </c>
      <c r="E61584" s="1">
        <v>44967.134792986108</v>
      </c>
      <c r="F61584">
        <v>354</v>
      </c>
      <c r="G61584">
        <v>11</v>
      </c>
      <c r="H61584">
        <v>182</v>
      </c>
      <c r="I61584">
        <v>9711</v>
      </c>
      <c r="J61584">
        <v>3712</v>
      </c>
      <c r="K61584">
        <v>14.74</v>
      </c>
      <c r="L61584">
        <v>47</v>
      </c>
      <c r="M61584" t="s">
        <v>49</v>
      </c>
      <c r="N61584" t="s">
        <v>461</v>
      </c>
      <c r="O61584" t="s">
        <v>1654</v>
      </c>
      <c r="P61584" t="s">
        <v>68</v>
      </c>
    </row>
    <row r="61585" spans="1:16">
      <c r="A61585" t="s">
        <v>35</v>
      </c>
      <c r="B61585" t="s">
        <v>124408</v>
      </c>
      <c r="C61585" t="s">
        <v>43</v>
      </c>
      <c r="D61585" t="s">
        <v>124409</v>
      </c>
      <c r="E61585" s="1">
        <v>44529.563963009263</v>
      </c>
      <c r="F61585">
        <v>552</v>
      </c>
      <c r="G61585">
        <v>172</v>
      </c>
      <c r="H61585">
        <v>197</v>
      </c>
      <c r="I61585">
        <v>1535</v>
      </c>
      <c r="J61585">
        <v>1447</v>
      </c>
      <c r="K61585">
        <v>63.65</v>
      </c>
      <c r="L61585">
        <v>30</v>
      </c>
      <c r="M61585" t="s">
        <v>49</v>
      </c>
      <c r="N61585" t="s">
        <v>1590</v>
      </c>
      <c r="O61585" t="s">
        <v>2544</v>
      </c>
    </row>
    <row r="61586" spans="1:16">
      <c r="A61586" t="s">
        <v>41</v>
      </c>
      <c r="B61586" t="s">
        <v>124410</v>
      </c>
      <c r="C61586" t="s">
        <v>37</v>
      </c>
      <c r="D61586" t="s">
        <v>124411</v>
      </c>
      <c r="E61586" s="1">
        <v>45184.830487453706</v>
      </c>
      <c r="F61586">
        <v>260</v>
      </c>
      <c r="G61586">
        <v>17</v>
      </c>
      <c r="H61586">
        <v>84</v>
      </c>
      <c r="I61586">
        <v>8196</v>
      </c>
      <c r="J61586">
        <v>3727</v>
      </c>
      <c r="K61586">
        <v>9.69</v>
      </c>
      <c r="L61586">
        <v>22</v>
      </c>
      <c r="M61586" t="s">
        <v>20</v>
      </c>
      <c r="N61586" t="s">
        <v>415</v>
      </c>
      <c r="O61586" t="s">
        <v>2515</v>
      </c>
    </row>
    <row r="61587" spans="1:16">
      <c r="A61587" t="s">
        <v>16</v>
      </c>
      <c r="B61587" t="s">
        <v>124412</v>
      </c>
      <c r="C61587" t="s">
        <v>43</v>
      </c>
      <c r="D61587" t="s">
        <v>124413</v>
      </c>
      <c r="E61587" s="1">
        <v>44968.814337048614</v>
      </c>
      <c r="F61587">
        <v>348</v>
      </c>
      <c r="G61587">
        <v>471</v>
      </c>
      <c r="H61587">
        <v>110</v>
      </c>
      <c r="I61587">
        <v>6034</v>
      </c>
      <c r="J61587">
        <v>1116</v>
      </c>
      <c r="K61587">
        <v>83.24</v>
      </c>
      <c r="L61587">
        <v>57</v>
      </c>
      <c r="M61587" t="s">
        <v>27</v>
      </c>
      <c r="N61587" t="s">
        <v>2873</v>
      </c>
      <c r="O61587" t="s">
        <v>1939</v>
      </c>
      <c r="P61587" t="s">
        <v>30</v>
      </c>
    </row>
    <row r="61588" spans="1:16">
      <c r="A61588" t="s">
        <v>24</v>
      </c>
      <c r="B61588" t="s">
        <v>124414</v>
      </c>
      <c r="C61588" t="s">
        <v>37</v>
      </c>
      <c r="D61588" t="s">
        <v>124415</v>
      </c>
      <c r="E61588" s="1">
        <v>45080.50563472222</v>
      </c>
      <c r="F61588">
        <v>412</v>
      </c>
      <c r="G61588">
        <v>460</v>
      </c>
      <c r="H61588">
        <v>93</v>
      </c>
      <c r="I61588">
        <v>9720</v>
      </c>
      <c r="J61588">
        <v>1916</v>
      </c>
      <c r="K61588">
        <v>50.37</v>
      </c>
      <c r="L61588">
        <v>37</v>
      </c>
      <c r="M61588" t="s">
        <v>20</v>
      </c>
      <c r="N61588" t="s">
        <v>1132</v>
      </c>
      <c r="O61588" t="s">
        <v>1540</v>
      </c>
    </row>
    <row r="61589" spans="1:16">
      <c r="A61589" t="s">
        <v>41</v>
      </c>
      <c r="B61589" t="s">
        <v>124416</v>
      </c>
      <c r="C61589" t="s">
        <v>37</v>
      </c>
      <c r="D61589" t="s">
        <v>124417</v>
      </c>
      <c r="E61589" s="1">
        <v>44864.353862986114</v>
      </c>
      <c r="F61589">
        <v>357</v>
      </c>
      <c r="G61589">
        <v>248</v>
      </c>
      <c r="H61589">
        <v>89</v>
      </c>
      <c r="I61589">
        <v>4696</v>
      </c>
      <c r="J61589">
        <v>628</v>
      </c>
      <c r="K61589">
        <v>110.51</v>
      </c>
      <c r="L61589">
        <v>64</v>
      </c>
      <c r="M61589" t="s">
        <v>27</v>
      </c>
      <c r="N61589" t="s">
        <v>1138</v>
      </c>
      <c r="O61589" t="s">
        <v>6190</v>
      </c>
    </row>
    <row r="61590" spans="1:16">
      <c r="A61590" t="s">
        <v>24</v>
      </c>
      <c r="B61590" t="s">
        <v>124418</v>
      </c>
      <c r="C61590" t="s">
        <v>37</v>
      </c>
      <c r="D61590" t="s">
        <v>124419</v>
      </c>
      <c r="E61590" s="1">
        <v>44461.054161585649</v>
      </c>
      <c r="F61590">
        <v>235</v>
      </c>
      <c r="G61590">
        <v>117</v>
      </c>
      <c r="H61590">
        <v>36</v>
      </c>
      <c r="I61590">
        <v>3634</v>
      </c>
      <c r="J61590">
        <v>2574</v>
      </c>
      <c r="K61590">
        <v>15.07</v>
      </c>
      <c r="L61590">
        <v>57</v>
      </c>
      <c r="M61590" t="s">
        <v>49</v>
      </c>
      <c r="N61590" t="s">
        <v>377</v>
      </c>
      <c r="O61590" t="s">
        <v>2369</v>
      </c>
      <c r="P61590" t="s">
        <v>68</v>
      </c>
    </row>
    <row r="61591" spans="1:16">
      <c r="A61591" t="s">
        <v>35</v>
      </c>
      <c r="B61591" t="s">
        <v>124420</v>
      </c>
      <c r="C61591" t="s">
        <v>43</v>
      </c>
      <c r="D61591" t="s">
        <v>124421</v>
      </c>
      <c r="E61591" s="1">
        <v>45272.404230624998</v>
      </c>
      <c r="F61591">
        <v>953</v>
      </c>
      <c r="G61591">
        <v>2</v>
      </c>
      <c r="H61591">
        <v>181</v>
      </c>
      <c r="I61591">
        <v>3010</v>
      </c>
      <c r="J61591">
        <v>3509</v>
      </c>
      <c r="K61591">
        <v>32.369999999999997</v>
      </c>
      <c r="L61591">
        <v>60</v>
      </c>
      <c r="M61591" t="s">
        <v>20</v>
      </c>
      <c r="N61591" t="s">
        <v>279</v>
      </c>
      <c r="O61591" t="s">
        <v>2331</v>
      </c>
      <c r="P61591" t="s">
        <v>68</v>
      </c>
    </row>
    <row r="61592" spans="1:16">
      <c r="A61592" t="s">
        <v>41</v>
      </c>
      <c r="B61592" t="s">
        <v>124422</v>
      </c>
      <c r="C61592" t="s">
        <v>43</v>
      </c>
      <c r="D61592" t="s">
        <v>124423</v>
      </c>
      <c r="E61592" s="1">
        <v>45332.517271747682</v>
      </c>
      <c r="F61592">
        <v>101</v>
      </c>
      <c r="G61592">
        <v>141</v>
      </c>
      <c r="H61592">
        <v>28</v>
      </c>
      <c r="I61592">
        <v>1001</v>
      </c>
      <c r="J61592">
        <v>3876</v>
      </c>
      <c r="K61592">
        <v>6.97</v>
      </c>
      <c r="L61592">
        <v>30</v>
      </c>
      <c r="M61592" t="s">
        <v>49</v>
      </c>
      <c r="N61592" t="s">
        <v>83</v>
      </c>
      <c r="O61592" t="s">
        <v>1949</v>
      </c>
    </row>
    <row r="61593" spans="1:16">
      <c r="A61593" t="s">
        <v>41</v>
      </c>
      <c r="B61593" t="s">
        <v>124424</v>
      </c>
      <c r="C61593" t="s">
        <v>37</v>
      </c>
      <c r="D61593" t="s">
        <v>124425</v>
      </c>
      <c r="E61593" s="1">
        <v>45240.055779606482</v>
      </c>
      <c r="F61593">
        <v>119</v>
      </c>
      <c r="G61593">
        <v>6</v>
      </c>
      <c r="H61593">
        <v>87</v>
      </c>
      <c r="I61593">
        <v>6931</v>
      </c>
      <c r="J61593">
        <v>1689</v>
      </c>
      <c r="K61593">
        <v>12.55</v>
      </c>
      <c r="L61593">
        <v>53</v>
      </c>
      <c r="M61593" t="s">
        <v>49</v>
      </c>
      <c r="N61593" t="s">
        <v>1357</v>
      </c>
      <c r="O61593" t="s">
        <v>240</v>
      </c>
      <c r="P61593" t="s">
        <v>30</v>
      </c>
    </row>
    <row r="61594" spans="1:16">
      <c r="A61594" t="s">
        <v>16</v>
      </c>
      <c r="B61594" t="s">
        <v>124426</v>
      </c>
      <c r="C61594" t="s">
        <v>18</v>
      </c>
      <c r="D61594" t="s">
        <v>124427</v>
      </c>
      <c r="E61594" s="1">
        <v>44389.311513564811</v>
      </c>
      <c r="F61594">
        <v>499</v>
      </c>
      <c r="G61594">
        <v>281</v>
      </c>
      <c r="H61594">
        <v>120</v>
      </c>
      <c r="I61594">
        <v>2254</v>
      </c>
      <c r="J61594">
        <v>3177</v>
      </c>
      <c r="K61594">
        <v>28.33</v>
      </c>
      <c r="L61594">
        <v>25</v>
      </c>
      <c r="M61594" t="s">
        <v>49</v>
      </c>
      <c r="N61594" t="s">
        <v>934</v>
      </c>
      <c r="O61594" t="s">
        <v>1549</v>
      </c>
    </row>
    <row r="61595" spans="1:16">
      <c r="A61595" t="s">
        <v>24</v>
      </c>
      <c r="B61595" t="s">
        <v>124428</v>
      </c>
      <c r="C61595" t="s">
        <v>37</v>
      </c>
      <c r="D61595" t="s">
        <v>124429</v>
      </c>
      <c r="E61595" s="1">
        <v>45217.060318113428</v>
      </c>
      <c r="F61595">
        <v>754</v>
      </c>
      <c r="G61595">
        <v>483</v>
      </c>
      <c r="H61595">
        <v>26</v>
      </c>
      <c r="I61595">
        <v>9069</v>
      </c>
      <c r="J61595">
        <v>2606</v>
      </c>
      <c r="K61595">
        <v>48.47</v>
      </c>
      <c r="L61595">
        <v>53</v>
      </c>
      <c r="M61595" t="s">
        <v>49</v>
      </c>
      <c r="N61595" t="s">
        <v>600</v>
      </c>
      <c r="O61595" t="s">
        <v>1096</v>
      </c>
      <c r="P61595" t="s">
        <v>23</v>
      </c>
    </row>
    <row r="61596" spans="1:16">
      <c r="A61596" t="s">
        <v>24</v>
      </c>
      <c r="B61596" t="s">
        <v>124430</v>
      </c>
      <c r="C61596" t="s">
        <v>37</v>
      </c>
      <c r="D61596" t="s">
        <v>124431</v>
      </c>
      <c r="E61596" s="1">
        <v>45291.90582753472</v>
      </c>
      <c r="F61596">
        <v>101</v>
      </c>
      <c r="G61596">
        <v>328</v>
      </c>
      <c r="H61596">
        <v>63</v>
      </c>
      <c r="I61596">
        <v>4692</v>
      </c>
      <c r="J61596">
        <v>1887</v>
      </c>
      <c r="K61596">
        <v>26.07</v>
      </c>
      <c r="L61596">
        <v>47</v>
      </c>
      <c r="M61596" t="s">
        <v>20</v>
      </c>
      <c r="N61596" t="s">
        <v>2230</v>
      </c>
      <c r="O61596" t="s">
        <v>2066</v>
      </c>
      <c r="P61596" t="s">
        <v>23</v>
      </c>
    </row>
    <row r="61597" spans="1:16">
      <c r="A61597" t="s">
        <v>41</v>
      </c>
      <c r="B61597" t="s">
        <v>124432</v>
      </c>
      <c r="C61597" t="s">
        <v>37</v>
      </c>
      <c r="D61597" t="s">
        <v>124433</v>
      </c>
      <c r="E61597" s="1">
        <v>44774.728881712967</v>
      </c>
      <c r="F61597">
        <v>352</v>
      </c>
      <c r="G61597">
        <v>18</v>
      </c>
      <c r="H61597">
        <v>126</v>
      </c>
      <c r="I61597">
        <v>6865</v>
      </c>
      <c r="J61597">
        <v>3362</v>
      </c>
      <c r="K61597">
        <v>14.75</v>
      </c>
      <c r="L61597">
        <v>24</v>
      </c>
      <c r="M61597" t="s">
        <v>20</v>
      </c>
      <c r="N61597" t="s">
        <v>1568</v>
      </c>
      <c r="O61597" t="s">
        <v>3516</v>
      </c>
      <c r="P61597" t="s">
        <v>68</v>
      </c>
    </row>
    <row r="61598" spans="1:16">
      <c r="A61598" t="s">
        <v>41</v>
      </c>
      <c r="B61598" t="s">
        <v>124434</v>
      </c>
      <c r="C61598" t="s">
        <v>37</v>
      </c>
      <c r="D61598" t="s">
        <v>124435</v>
      </c>
      <c r="E61598" s="1">
        <v>45268.057299247688</v>
      </c>
      <c r="F61598">
        <v>89</v>
      </c>
      <c r="G61598">
        <v>401</v>
      </c>
      <c r="H61598">
        <v>107</v>
      </c>
      <c r="I61598">
        <v>6921</v>
      </c>
      <c r="J61598">
        <v>918</v>
      </c>
      <c r="K61598">
        <v>65.03</v>
      </c>
      <c r="L61598">
        <v>49</v>
      </c>
      <c r="M61598" t="s">
        <v>49</v>
      </c>
      <c r="N61598" t="s">
        <v>776</v>
      </c>
      <c r="O61598" t="s">
        <v>621</v>
      </c>
      <c r="P61598" t="s">
        <v>30</v>
      </c>
    </row>
    <row r="61599" spans="1:16">
      <c r="A61599" t="s">
        <v>24</v>
      </c>
      <c r="B61599" t="s">
        <v>124436</v>
      </c>
      <c r="C61599" t="s">
        <v>37</v>
      </c>
      <c r="D61599" t="s">
        <v>124437</v>
      </c>
      <c r="E61599" s="1">
        <v>44603.145364131946</v>
      </c>
      <c r="F61599">
        <v>767</v>
      </c>
      <c r="G61599">
        <v>169</v>
      </c>
      <c r="H61599">
        <v>76</v>
      </c>
      <c r="I61599">
        <v>4933</v>
      </c>
      <c r="J61599">
        <v>798</v>
      </c>
      <c r="K61599">
        <v>126.82</v>
      </c>
      <c r="L61599">
        <v>42</v>
      </c>
      <c r="M61599" t="s">
        <v>20</v>
      </c>
      <c r="N61599" t="s">
        <v>1615</v>
      </c>
      <c r="O61599" t="s">
        <v>4367</v>
      </c>
    </row>
    <row r="61600" spans="1:16">
      <c r="A61600" t="s">
        <v>35</v>
      </c>
      <c r="B61600" t="s">
        <v>124438</v>
      </c>
      <c r="C61600" t="s">
        <v>43</v>
      </c>
      <c r="D61600" t="s">
        <v>124439</v>
      </c>
      <c r="E61600" s="1">
        <v>44541.757436296299</v>
      </c>
      <c r="F61600">
        <v>168</v>
      </c>
      <c r="G61600">
        <v>399</v>
      </c>
      <c r="H61600">
        <v>131</v>
      </c>
      <c r="I61600">
        <v>3576</v>
      </c>
      <c r="J61600">
        <v>3908</v>
      </c>
      <c r="K61600">
        <v>17.86</v>
      </c>
      <c r="L61600">
        <v>43</v>
      </c>
      <c r="M61600" t="s">
        <v>49</v>
      </c>
      <c r="N61600" t="s">
        <v>858</v>
      </c>
      <c r="O61600" t="s">
        <v>2713</v>
      </c>
      <c r="P61600" t="s">
        <v>23</v>
      </c>
    </row>
    <row r="61601" spans="1:16">
      <c r="A61601" t="s">
        <v>16</v>
      </c>
      <c r="B61601" t="s">
        <v>124440</v>
      </c>
      <c r="C61601" t="s">
        <v>43</v>
      </c>
      <c r="D61601" t="s">
        <v>124441</v>
      </c>
      <c r="E61601" s="1">
        <v>44925.711274942129</v>
      </c>
      <c r="F61601">
        <v>412</v>
      </c>
      <c r="G61601">
        <v>287</v>
      </c>
      <c r="H61601">
        <v>60</v>
      </c>
      <c r="I61601">
        <v>5889</v>
      </c>
      <c r="J61601">
        <v>996</v>
      </c>
      <c r="K61601">
        <v>76.2</v>
      </c>
      <c r="L61601">
        <v>65</v>
      </c>
      <c r="M61601" t="s">
        <v>20</v>
      </c>
      <c r="N61601" t="s">
        <v>717</v>
      </c>
      <c r="O61601" t="s">
        <v>5511</v>
      </c>
      <c r="P61601" t="s">
        <v>23</v>
      </c>
    </row>
    <row r="61602" spans="1:16">
      <c r="A61602" t="s">
        <v>35</v>
      </c>
      <c r="B61602" t="s">
        <v>124442</v>
      </c>
      <c r="C61602" t="s">
        <v>43</v>
      </c>
      <c r="D61602" t="s">
        <v>124443</v>
      </c>
      <c r="E61602" s="1">
        <v>45193.94584734954</v>
      </c>
      <c r="F61602">
        <v>92</v>
      </c>
      <c r="G61602">
        <v>309</v>
      </c>
      <c r="H61602">
        <v>166</v>
      </c>
      <c r="I61602">
        <v>3012</v>
      </c>
      <c r="J61602">
        <v>2355</v>
      </c>
      <c r="K61602">
        <v>24.08</v>
      </c>
      <c r="L61602">
        <v>27</v>
      </c>
      <c r="M61602" t="s">
        <v>20</v>
      </c>
      <c r="N61602" t="s">
        <v>535</v>
      </c>
      <c r="O61602" t="s">
        <v>276</v>
      </c>
      <c r="P61602" t="s">
        <v>23</v>
      </c>
    </row>
    <row r="61603" spans="1:16">
      <c r="A61603" t="s">
        <v>24</v>
      </c>
      <c r="B61603" t="s">
        <v>124444</v>
      </c>
      <c r="C61603" t="s">
        <v>18</v>
      </c>
      <c r="D61603" t="s">
        <v>124445</v>
      </c>
      <c r="E61603" s="1">
        <v>44437.926836805556</v>
      </c>
      <c r="F61603">
        <v>951</v>
      </c>
      <c r="G61603">
        <v>428</v>
      </c>
      <c r="H61603">
        <v>57</v>
      </c>
      <c r="I61603">
        <v>2531</v>
      </c>
      <c r="J61603">
        <v>2762</v>
      </c>
      <c r="K61603">
        <v>51.99</v>
      </c>
      <c r="L61603">
        <v>27</v>
      </c>
      <c r="M61603" t="s">
        <v>27</v>
      </c>
      <c r="N61603" t="s">
        <v>1132</v>
      </c>
      <c r="O61603" t="s">
        <v>1450</v>
      </c>
      <c r="P61603" t="s">
        <v>68</v>
      </c>
    </row>
    <row r="61604" spans="1:16">
      <c r="A61604" t="s">
        <v>16</v>
      </c>
      <c r="B61604" t="s">
        <v>124446</v>
      </c>
      <c r="C61604" t="s">
        <v>18</v>
      </c>
      <c r="D61604" t="s">
        <v>124447</v>
      </c>
      <c r="E61604" s="1">
        <v>44905.785427199073</v>
      </c>
      <c r="F61604">
        <v>625</v>
      </c>
      <c r="G61604">
        <v>315</v>
      </c>
      <c r="H61604">
        <v>34</v>
      </c>
      <c r="I61604">
        <v>1690</v>
      </c>
      <c r="J61604">
        <v>3310</v>
      </c>
      <c r="K61604">
        <v>29.43</v>
      </c>
      <c r="L61604">
        <v>44</v>
      </c>
      <c r="M61604" t="s">
        <v>49</v>
      </c>
      <c r="N61604" t="s">
        <v>415</v>
      </c>
      <c r="O61604" t="s">
        <v>773</v>
      </c>
      <c r="P61604" t="s">
        <v>68</v>
      </c>
    </row>
    <row r="61605" spans="1:16">
      <c r="A61605" t="s">
        <v>16</v>
      </c>
      <c r="B61605" t="s">
        <v>124448</v>
      </c>
      <c r="C61605" t="s">
        <v>18</v>
      </c>
      <c r="D61605" t="s">
        <v>124449</v>
      </c>
      <c r="E61605" s="1">
        <v>45154.832258680559</v>
      </c>
      <c r="F61605">
        <v>478</v>
      </c>
      <c r="G61605">
        <v>158</v>
      </c>
      <c r="H61605">
        <v>23</v>
      </c>
      <c r="I61605">
        <v>2645</v>
      </c>
      <c r="J61605">
        <v>2032</v>
      </c>
      <c r="K61605">
        <v>32.43</v>
      </c>
      <c r="L61605">
        <v>25</v>
      </c>
      <c r="M61605" t="s">
        <v>49</v>
      </c>
      <c r="N61605" t="s">
        <v>618</v>
      </c>
      <c r="O61605" t="s">
        <v>4859</v>
      </c>
    </row>
    <row r="61606" spans="1:16">
      <c r="A61606" t="s">
        <v>24</v>
      </c>
      <c r="B61606" t="s">
        <v>124450</v>
      </c>
      <c r="C61606" t="s">
        <v>43</v>
      </c>
      <c r="D61606" t="s">
        <v>124451</v>
      </c>
      <c r="E61606" s="1">
        <v>44322.543236180558</v>
      </c>
      <c r="F61606">
        <v>401</v>
      </c>
      <c r="G61606">
        <v>143</v>
      </c>
      <c r="H61606">
        <v>79</v>
      </c>
      <c r="I61606">
        <v>3704</v>
      </c>
      <c r="J61606">
        <v>1471</v>
      </c>
      <c r="K61606">
        <v>42.35</v>
      </c>
      <c r="L61606">
        <v>52</v>
      </c>
      <c r="M61606" t="s">
        <v>27</v>
      </c>
      <c r="N61606" t="s">
        <v>1273</v>
      </c>
      <c r="O61606" t="s">
        <v>2244</v>
      </c>
      <c r="P61606" t="s">
        <v>23</v>
      </c>
    </row>
    <row r="61607" spans="1:16">
      <c r="A61607" t="s">
        <v>16</v>
      </c>
      <c r="B61607" s="2" t="s">
        <v>124452</v>
      </c>
      <c r="C61607" t="s">
        <v>18</v>
      </c>
      <c r="D61607" t="s">
        <v>124453</v>
      </c>
      <c r="E61607" s="1">
        <v>44881.302669710647</v>
      </c>
      <c r="F61607">
        <v>599</v>
      </c>
      <c r="G61607">
        <v>175</v>
      </c>
      <c r="H61607">
        <v>164</v>
      </c>
      <c r="I61607">
        <v>5782</v>
      </c>
      <c r="J61607">
        <v>4377</v>
      </c>
      <c r="K61607">
        <v>21.43</v>
      </c>
      <c r="L61607">
        <v>25</v>
      </c>
      <c r="M61607" t="s">
        <v>49</v>
      </c>
      <c r="N61607" t="s">
        <v>567</v>
      </c>
      <c r="O61607" t="s">
        <v>532</v>
      </c>
      <c r="P61607" t="s">
        <v>30</v>
      </c>
    </row>
    <row r="61608" spans="1:16">
      <c r="A61608" t="s">
        <v>16</v>
      </c>
      <c r="B61608" t="s">
        <v>124454</v>
      </c>
      <c r="C61608" t="s">
        <v>37</v>
      </c>
      <c r="D61608" t="s">
        <v>124455</v>
      </c>
      <c r="E61608" s="1">
        <v>45200.629144918981</v>
      </c>
      <c r="F61608">
        <v>698</v>
      </c>
      <c r="G61608">
        <v>136</v>
      </c>
      <c r="H61608">
        <v>74</v>
      </c>
      <c r="I61608">
        <v>8382</v>
      </c>
      <c r="J61608">
        <v>4253</v>
      </c>
      <c r="K61608">
        <v>21.35</v>
      </c>
      <c r="L61608">
        <v>19</v>
      </c>
      <c r="M61608" t="s">
        <v>27</v>
      </c>
      <c r="N61608" t="s">
        <v>1229</v>
      </c>
      <c r="O61608" t="s">
        <v>6274</v>
      </c>
    </row>
    <row r="61609" spans="1:16">
      <c r="A61609" t="s">
        <v>16</v>
      </c>
      <c r="B61609" t="s">
        <v>124456</v>
      </c>
      <c r="C61609" t="s">
        <v>43</v>
      </c>
      <c r="D61609" t="s">
        <v>124457</v>
      </c>
      <c r="E61609" s="1">
        <v>44491.93045634259</v>
      </c>
      <c r="F61609">
        <v>84</v>
      </c>
      <c r="G61609">
        <v>398</v>
      </c>
      <c r="H61609">
        <v>26</v>
      </c>
      <c r="I61609">
        <v>4342</v>
      </c>
      <c r="J61609">
        <v>2641</v>
      </c>
      <c r="K61609">
        <v>19.239999999999998</v>
      </c>
      <c r="L61609">
        <v>38</v>
      </c>
      <c r="M61609" t="s">
        <v>49</v>
      </c>
      <c r="N61609" t="s">
        <v>963</v>
      </c>
      <c r="O61609" t="s">
        <v>2620</v>
      </c>
    </row>
    <row r="61610" spans="1:16">
      <c r="A61610" t="s">
        <v>24</v>
      </c>
      <c r="B61610" s="2" t="s">
        <v>124458</v>
      </c>
      <c r="C61610" t="s">
        <v>37</v>
      </c>
      <c r="D61610" t="s">
        <v>124459</v>
      </c>
      <c r="E61610" s="1">
        <v>45311.155275277779</v>
      </c>
      <c r="F61610">
        <v>61</v>
      </c>
      <c r="G61610">
        <v>269</v>
      </c>
      <c r="H61610">
        <v>134</v>
      </c>
      <c r="I61610">
        <v>4563</v>
      </c>
      <c r="J61610">
        <v>2402</v>
      </c>
      <c r="K61610">
        <v>19.32</v>
      </c>
      <c r="L61610">
        <v>19</v>
      </c>
      <c r="M61610" t="s">
        <v>27</v>
      </c>
      <c r="N61610" t="s">
        <v>2401</v>
      </c>
      <c r="O61610" t="s">
        <v>14094</v>
      </c>
    </row>
    <row r="61611" spans="1:16">
      <c r="A61611" t="s">
        <v>41</v>
      </c>
      <c r="B61611" t="s">
        <v>124460</v>
      </c>
      <c r="C61611" t="s">
        <v>37</v>
      </c>
      <c r="D61611" t="s">
        <v>124461</v>
      </c>
      <c r="E61611" s="1">
        <v>45053.110610451389</v>
      </c>
      <c r="F61611">
        <v>497</v>
      </c>
      <c r="G61611">
        <v>202</v>
      </c>
      <c r="H61611">
        <v>21</v>
      </c>
      <c r="I61611">
        <v>5619</v>
      </c>
      <c r="J61611">
        <v>4775</v>
      </c>
      <c r="K61611">
        <v>15.08</v>
      </c>
      <c r="L61611">
        <v>61</v>
      </c>
      <c r="M61611" t="s">
        <v>20</v>
      </c>
      <c r="N61611" t="s">
        <v>373</v>
      </c>
      <c r="O61611" t="s">
        <v>2394</v>
      </c>
      <c r="P61611" t="s">
        <v>68</v>
      </c>
    </row>
    <row r="61612" spans="1:16">
      <c r="A61612" t="s">
        <v>41</v>
      </c>
      <c r="B61612" t="s">
        <v>124462</v>
      </c>
      <c r="C61612" t="s">
        <v>18</v>
      </c>
      <c r="D61612" t="s">
        <v>124463</v>
      </c>
      <c r="E61612" s="1">
        <v>44931.019288750002</v>
      </c>
      <c r="F61612">
        <v>133</v>
      </c>
      <c r="G61612">
        <v>432</v>
      </c>
      <c r="H61612">
        <v>23</v>
      </c>
      <c r="I61612">
        <v>6182</v>
      </c>
      <c r="J61612">
        <v>2558</v>
      </c>
      <c r="K61612">
        <v>22.99</v>
      </c>
      <c r="L61612">
        <v>37</v>
      </c>
      <c r="M61612" t="s">
        <v>20</v>
      </c>
      <c r="N61612" t="s">
        <v>563</v>
      </c>
      <c r="O61612" t="s">
        <v>2603</v>
      </c>
    </row>
    <row r="61613" spans="1:16">
      <c r="A61613" t="s">
        <v>41</v>
      </c>
      <c r="B61613" t="s">
        <v>124464</v>
      </c>
      <c r="C61613" t="s">
        <v>37</v>
      </c>
      <c r="D61613" t="s">
        <v>124465</v>
      </c>
      <c r="E61613" s="1">
        <v>44440.206238194442</v>
      </c>
      <c r="F61613">
        <v>826</v>
      </c>
      <c r="G61613">
        <v>265</v>
      </c>
      <c r="H61613">
        <v>74</v>
      </c>
      <c r="I61613">
        <v>7069</v>
      </c>
      <c r="J61613">
        <v>2351</v>
      </c>
      <c r="K61613">
        <v>49.55</v>
      </c>
      <c r="L61613">
        <v>46</v>
      </c>
      <c r="M61613" t="s">
        <v>49</v>
      </c>
      <c r="N61613" t="s">
        <v>58</v>
      </c>
      <c r="O61613" t="s">
        <v>1858</v>
      </c>
      <c r="P61613" t="s">
        <v>23</v>
      </c>
    </row>
    <row r="61614" spans="1:16">
      <c r="A61614" t="s">
        <v>41</v>
      </c>
      <c r="B61614" t="s">
        <v>124466</v>
      </c>
      <c r="C61614" t="s">
        <v>43</v>
      </c>
      <c r="D61614" t="s">
        <v>124467</v>
      </c>
      <c r="E61614" s="1">
        <v>44573.414098402776</v>
      </c>
      <c r="F61614">
        <v>1000</v>
      </c>
      <c r="G61614">
        <v>35</v>
      </c>
      <c r="H61614">
        <v>127</v>
      </c>
      <c r="I61614">
        <v>6377</v>
      </c>
      <c r="J61614">
        <v>1145</v>
      </c>
      <c r="K61614">
        <v>101.48</v>
      </c>
      <c r="L61614">
        <v>18</v>
      </c>
      <c r="M61614" t="s">
        <v>49</v>
      </c>
      <c r="N61614" t="s">
        <v>457</v>
      </c>
      <c r="O61614" t="s">
        <v>2059</v>
      </c>
      <c r="P61614" t="s">
        <v>23</v>
      </c>
    </row>
    <row r="61615" spans="1:16">
      <c r="A61615" t="s">
        <v>35</v>
      </c>
      <c r="B61615" t="s">
        <v>124468</v>
      </c>
      <c r="C61615" t="s">
        <v>43</v>
      </c>
      <c r="D61615" t="s">
        <v>124469</v>
      </c>
      <c r="E61615" s="1">
        <v>44310.121195277781</v>
      </c>
      <c r="F61615">
        <v>819</v>
      </c>
      <c r="G61615">
        <v>415</v>
      </c>
      <c r="H61615">
        <v>40</v>
      </c>
      <c r="I61615">
        <v>4181</v>
      </c>
      <c r="J61615">
        <v>4650</v>
      </c>
      <c r="K61615">
        <v>27.4</v>
      </c>
      <c r="L61615">
        <v>25</v>
      </c>
      <c r="M61615" t="s">
        <v>27</v>
      </c>
      <c r="N61615" t="s">
        <v>610</v>
      </c>
      <c r="O61615" t="s">
        <v>2625</v>
      </c>
    </row>
    <row r="61616" spans="1:16">
      <c r="A61616" t="s">
        <v>24</v>
      </c>
      <c r="B61616" t="s">
        <v>124470</v>
      </c>
      <c r="C61616" t="s">
        <v>37</v>
      </c>
      <c r="D61616" t="s">
        <v>124471</v>
      </c>
      <c r="E61616" s="1">
        <v>44379.778903622682</v>
      </c>
      <c r="F61616">
        <v>158</v>
      </c>
      <c r="G61616">
        <v>291</v>
      </c>
      <c r="H61616">
        <v>72</v>
      </c>
      <c r="I61616">
        <v>4451</v>
      </c>
      <c r="J61616">
        <v>3083</v>
      </c>
      <c r="K61616">
        <v>16.899999999999999</v>
      </c>
      <c r="L61616">
        <v>63</v>
      </c>
      <c r="M61616" t="s">
        <v>27</v>
      </c>
      <c r="N61616" t="s">
        <v>316</v>
      </c>
      <c r="O61616" t="s">
        <v>5051</v>
      </c>
      <c r="P61616" t="s">
        <v>68</v>
      </c>
    </row>
    <row r="61617" spans="1:16">
      <c r="A61617" t="s">
        <v>35</v>
      </c>
      <c r="B61617" t="s">
        <v>124472</v>
      </c>
      <c r="C61617" t="s">
        <v>43</v>
      </c>
      <c r="D61617" t="s">
        <v>124473</v>
      </c>
      <c r="E61617" s="1">
        <v>44850.53361633102</v>
      </c>
      <c r="F61617">
        <v>182</v>
      </c>
      <c r="G61617">
        <v>294</v>
      </c>
      <c r="H61617">
        <v>189</v>
      </c>
      <c r="I61617">
        <v>6991</v>
      </c>
      <c r="J61617">
        <v>2145</v>
      </c>
      <c r="K61617">
        <v>31</v>
      </c>
      <c r="L61617">
        <v>47</v>
      </c>
      <c r="M61617" t="s">
        <v>49</v>
      </c>
      <c r="N61617" t="s">
        <v>457</v>
      </c>
      <c r="O61617" t="s">
        <v>821</v>
      </c>
    </row>
    <row r="61618" spans="1:16">
      <c r="A61618" t="s">
        <v>35</v>
      </c>
      <c r="B61618" t="s">
        <v>124474</v>
      </c>
      <c r="C61618" t="s">
        <v>43</v>
      </c>
      <c r="D61618" t="s">
        <v>124475</v>
      </c>
      <c r="E61618" s="1">
        <v>44904.420469328703</v>
      </c>
      <c r="F61618">
        <v>359</v>
      </c>
      <c r="G61618">
        <v>485</v>
      </c>
      <c r="H61618">
        <v>45</v>
      </c>
      <c r="I61618">
        <v>5375</v>
      </c>
      <c r="J61618">
        <v>4277</v>
      </c>
      <c r="K61618">
        <v>20.79</v>
      </c>
      <c r="L61618">
        <v>21</v>
      </c>
      <c r="M61618" t="s">
        <v>49</v>
      </c>
      <c r="N61618" t="s">
        <v>1229</v>
      </c>
      <c r="O61618" t="s">
        <v>3615</v>
      </c>
      <c r="P61618" t="s">
        <v>23</v>
      </c>
    </row>
    <row r="61619" spans="1:16">
      <c r="A61619" t="s">
        <v>24</v>
      </c>
      <c r="B61619" t="s">
        <v>124476</v>
      </c>
      <c r="C61619" t="s">
        <v>43</v>
      </c>
      <c r="D61619" t="s">
        <v>124477</v>
      </c>
      <c r="E61619" s="1">
        <v>44545.112460590281</v>
      </c>
      <c r="F61619">
        <v>910</v>
      </c>
      <c r="G61619">
        <v>313</v>
      </c>
      <c r="H61619">
        <v>61</v>
      </c>
      <c r="I61619">
        <v>2321</v>
      </c>
      <c r="J61619">
        <v>2737</v>
      </c>
      <c r="K61619">
        <v>46.91</v>
      </c>
      <c r="L61619">
        <v>36</v>
      </c>
      <c r="M61619" t="s">
        <v>27</v>
      </c>
      <c r="N61619" t="s">
        <v>2414</v>
      </c>
      <c r="O61619" t="s">
        <v>3540</v>
      </c>
      <c r="P61619" t="s">
        <v>68</v>
      </c>
    </row>
    <row r="61620" spans="1:16">
      <c r="A61620" t="s">
        <v>41</v>
      </c>
      <c r="B61620" t="s">
        <v>124478</v>
      </c>
      <c r="C61620" t="s">
        <v>43</v>
      </c>
      <c r="D61620" t="s">
        <v>124479</v>
      </c>
      <c r="E61620" s="1">
        <v>44613.397652314816</v>
      </c>
      <c r="F61620">
        <v>34</v>
      </c>
      <c r="G61620">
        <v>308</v>
      </c>
      <c r="H61620">
        <v>177</v>
      </c>
      <c r="I61620">
        <v>3233</v>
      </c>
      <c r="J61620">
        <v>3051</v>
      </c>
      <c r="K61620">
        <v>17.010000000000002</v>
      </c>
      <c r="L61620">
        <v>25</v>
      </c>
      <c r="M61620" t="s">
        <v>27</v>
      </c>
      <c r="N61620" t="s">
        <v>1482</v>
      </c>
      <c r="O61620" t="s">
        <v>132</v>
      </c>
      <c r="P61620" t="s">
        <v>30</v>
      </c>
    </row>
    <row r="61621" spans="1:16">
      <c r="A61621" t="s">
        <v>35</v>
      </c>
      <c r="B61621" t="s">
        <v>124480</v>
      </c>
      <c r="C61621" t="s">
        <v>43</v>
      </c>
      <c r="D61621" t="s">
        <v>124481</v>
      </c>
      <c r="E61621" s="1">
        <v>45243.389998032406</v>
      </c>
      <c r="F61621">
        <v>571</v>
      </c>
      <c r="G61621">
        <v>223</v>
      </c>
      <c r="H61621">
        <v>111</v>
      </c>
      <c r="I61621">
        <v>2128</v>
      </c>
      <c r="J61621">
        <v>2178</v>
      </c>
      <c r="K61621">
        <v>41.55</v>
      </c>
      <c r="L61621">
        <v>34</v>
      </c>
      <c r="M61621" t="s">
        <v>27</v>
      </c>
      <c r="N61621" t="s">
        <v>1092</v>
      </c>
      <c r="O61621" t="s">
        <v>2236</v>
      </c>
    </row>
    <row r="61622" spans="1:16">
      <c r="A61622" t="s">
        <v>35</v>
      </c>
      <c r="B61622" t="s">
        <v>124482</v>
      </c>
      <c r="C61622" t="s">
        <v>18</v>
      </c>
      <c r="D61622" t="s">
        <v>124483</v>
      </c>
      <c r="E61622" s="1">
        <v>44954.68930726852</v>
      </c>
      <c r="F61622">
        <v>276</v>
      </c>
      <c r="G61622">
        <v>94</v>
      </c>
      <c r="H61622">
        <v>193</v>
      </c>
      <c r="I61622">
        <v>3497</v>
      </c>
      <c r="J61622">
        <v>743</v>
      </c>
      <c r="K61622">
        <v>75.77</v>
      </c>
      <c r="L61622">
        <v>39</v>
      </c>
      <c r="M61622" t="s">
        <v>20</v>
      </c>
      <c r="N61622" t="s">
        <v>1132</v>
      </c>
      <c r="O61622" t="s">
        <v>1661</v>
      </c>
    </row>
    <row r="61623" spans="1:16">
      <c r="A61623" t="s">
        <v>41</v>
      </c>
      <c r="B61623" t="s">
        <v>124484</v>
      </c>
      <c r="C61623" t="s">
        <v>43</v>
      </c>
      <c r="D61623" t="s">
        <v>124485</v>
      </c>
      <c r="E61623" s="1">
        <v>44344.949420335652</v>
      </c>
      <c r="F61623">
        <v>149</v>
      </c>
      <c r="G61623">
        <v>261</v>
      </c>
      <c r="H61623">
        <v>157</v>
      </c>
      <c r="I61623">
        <v>7936</v>
      </c>
      <c r="J61623">
        <v>4227</v>
      </c>
      <c r="K61623">
        <v>13.41</v>
      </c>
      <c r="L61623">
        <v>31</v>
      </c>
      <c r="M61623" t="s">
        <v>27</v>
      </c>
      <c r="N61623" t="s">
        <v>1208</v>
      </c>
      <c r="O61623" t="s">
        <v>3273</v>
      </c>
    </row>
    <row r="61624" spans="1:16">
      <c r="A61624" t="s">
        <v>35</v>
      </c>
      <c r="B61624" t="s">
        <v>124486</v>
      </c>
      <c r="C61624" t="s">
        <v>18</v>
      </c>
      <c r="D61624" t="s">
        <v>124487</v>
      </c>
      <c r="E61624" s="1">
        <v>44530.088129178243</v>
      </c>
      <c r="F61624">
        <v>790</v>
      </c>
      <c r="G61624">
        <v>124</v>
      </c>
      <c r="H61624">
        <v>28</v>
      </c>
      <c r="I61624">
        <v>6639</v>
      </c>
      <c r="J61624">
        <v>2703</v>
      </c>
      <c r="K61624">
        <v>34.85</v>
      </c>
      <c r="L61624">
        <v>45</v>
      </c>
      <c r="M61624" t="s">
        <v>49</v>
      </c>
      <c r="N61624" t="s">
        <v>1001</v>
      </c>
      <c r="O61624" t="s">
        <v>1574</v>
      </c>
      <c r="P61624" t="s">
        <v>30</v>
      </c>
    </row>
    <row r="61625" spans="1:16">
      <c r="A61625" t="s">
        <v>16</v>
      </c>
      <c r="B61625" t="s">
        <v>124488</v>
      </c>
      <c r="C61625" t="s">
        <v>43</v>
      </c>
      <c r="D61625" t="s">
        <v>124489</v>
      </c>
      <c r="E61625" s="1">
        <v>45020.175452743053</v>
      </c>
      <c r="F61625">
        <v>459</v>
      </c>
      <c r="G61625">
        <v>339</v>
      </c>
      <c r="H61625">
        <v>30</v>
      </c>
      <c r="I61625">
        <v>2626</v>
      </c>
      <c r="J61625">
        <v>2711</v>
      </c>
      <c r="K61625">
        <v>30.54</v>
      </c>
      <c r="L61625">
        <v>23</v>
      </c>
      <c r="M61625" t="s">
        <v>27</v>
      </c>
      <c r="N61625" t="s">
        <v>3093</v>
      </c>
      <c r="O61625" t="s">
        <v>92</v>
      </c>
      <c r="P61625" t="s">
        <v>30</v>
      </c>
    </row>
    <row r="61626" spans="1:16">
      <c r="A61626" t="s">
        <v>41</v>
      </c>
      <c r="B61626" t="s">
        <v>124490</v>
      </c>
      <c r="C61626" t="s">
        <v>18</v>
      </c>
      <c r="D61626" t="s">
        <v>124491</v>
      </c>
      <c r="E61626" s="1">
        <v>44712.159919155092</v>
      </c>
      <c r="F61626">
        <v>121</v>
      </c>
      <c r="G61626">
        <v>98</v>
      </c>
      <c r="H61626">
        <v>89</v>
      </c>
      <c r="I61626">
        <v>6143</v>
      </c>
      <c r="J61626">
        <v>4100</v>
      </c>
      <c r="K61626">
        <v>7.51</v>
      </c>
      <c r="L61626">
        <v>57</v>
      </c>
      <c r="M61626" t="s">
        <v>27</v>
      </c>
      <c r="N61626" t="s">
        <v>1878</v>
      </c>
      <c r="O61626" t="s">
        <v>1712</v>
      </c>
    </row>
    <row r="61627" spans="1:16">
      <c r="A61627" t="s">
        <v>16</v>
      </c>
      <c r="B61627" t="s">
        <v>124492</v>
      </c>
      <c r="C61627" t="s">
        <v>18</v>
      </c>
      <c r="D61627" t="s">
        <v>124493</v>
      </c>
      <c r="E61627" s="1">
        <v>44329.498537361113</v>
      </c>
      <c r="F61627">
        <v>695</v>
      </c>
      <c r="G61627">
        <v>49</v>
      </c>
      <c r="H61627">
        <v>147</v>
      </c>
      <c r="I61627">
        <v>6184</v>
      </c>
      <c r="J61627">
        <v>4889</v>
      </c>
      <c r="K61627">
        <v>18.22</v>
      </c>
      <c r="L61627">
        <v>33</v>
      </c>
      <c r="M61627" t="s">
        <v>27</v>
      </c>
      <c r="N61627" t="s">
        <v>287</v>
      </c>
      <c r="O61627" t="s">
        <v>642</v>
      </c>
    </row>
    <row r="61628" spans="1:16">
      <c r="A61628" t="s">
        <v>24</v>
      </c>
      <c r="B61628" t="s">
        <v>124494</v>
      </c>
      <c r="C61628" t="s">
        <v>43</v>
      </c>
      <c r="D61628" t="s">
        <v>124495</v>
      </c>
      <c r="E61628" s="1">
        <v>45142.405444976852</v>
      </c>
      <c r="F61628">
        <v>507</v>
      </c>
      <c r="G61628">
        <v>306</v>
      </c>
      <c r="H61628">
        <v>156</v>
      </c>
      <c r="I61628">
        <v>6179</v>
      </c>
      <c r="J61628">
        <v>1261</v>
      </c>
      <c r="K61628">
        <v>76.84</v>
      </c>
      <c r="L61628">
        <v>30</v>
      </c>
      <c r="M61628" t="s">
        <v>49</v>
      </c>
      <c r="N61628" t="s">
        <v>1615</v>
      </c>
      <c r="O61628" t="s">
        <v>919</v>
      </c>
    </row>
    <row r="61629" spans="1:16">
      <c r="A61629" t="s">
        <v>41</v>
      </c>
      <c r="B61629" t="s">
        <v>124496</v>
      </c>
      <c r="C61629" t="s">
        <v>18</v>
      </c>
      <c r="D61629" t="s">
        <v>124497</v>
      </c>
      <c r="E61629" s="1">
        <v>45110.634017337965</v>
      </c>
      <c r="F61629">
        <v>415</v>
      </c>
      <c r="G61629">
        <v>49</v>
      </c>
      <c r="H61629">
        <v>106</v>
      </c>
      <c r="I61629">
        <v>7825</v>
      </c>
      <c r="J61629">
        <v>1044</v>
      </c>
      <c r="K61629">
        <v>54.6</v>
      </c>
      <c r="L61629">
        <v>53</v>
      </c>
      <c r="M61629" t="s">
        <v>20</v>
      </c>
      <c r="N61629" t="s">
        <v>71</v>
      </c>
      <c r="O61629" t="s">
        <v>3889</v>
      </c>
      <c r="P61629" t="s">
        <v>23</v>
      </c>
    </row>
    <row r="61630" spans="1:16">
      <c r="A61630" t="s">
        <v>24</v>
      </c>
      <c r="B61630" t="s">
        <v>124498</v>
      </c>
      <c r="C61630" t="s">
        <v>43</v>
      </c>
      <c r="D61630" t="s">
        <v>124499</v>
      </c>
      <c r="E61630" s="1">
        <v>44279.467019432872</v>
      </c>
      <c r="F61630">
        <v>282</v>
      </c>
      <c r="G61630">
        <v>384</v>
      </c>
      <c r="H61630">
        <v>98</v>
      </c>
      <c r="I61630">
        <v>9325</v>
      </c>
      <c r="J61630">
        <v>3723</v>
      </c>
      <c r="K61630">
        <v>20.52</v>
      </c>
      <c r="L61630">
        <v>50</v>
      </c>
      <c r="M61630" t="s">
        <v>49</v>
      </c>
      <c r="N61630" t="s">
        <v>1306</v>
      </c>
      <c r="O61630" t="s">
        <v>462</v>
      </c>
      <c r="P61630" t="s">
        <v>30</v>
      </c>
    </row>
    <row r="61631" spans="1:16">
      <c r="A61631" t="s">
        <v>41</v>
      </c>
      <c r="B61631" t="s">
        <v>124500</v>
      </c>
      <c r="C61631" t="s">
        <v>43</v>
      </c>
      <c r="D61631" t="s">
        <v>124501</v>
      </c>
      <c r="E61631" s="1">
        <v>44775.84006855324</v>
      </c>
      <c r="F61631">
        <v>522</v>
      </c>
      <c r="G61631">
        <v>480</v>
      </c>
      <c r="H61631">
        <v>54</v>
      </c>
      <c r="I61631">
        <v>7376</v>
      </c>
      <c r="J61631">
        <v>1107</v>
      </c>
      <c r="K61631">
        <v>95.39</v>
      </c>
      <c r="L61631">
        <v>59</v>
      </c>
      <c r="M61631" t="s">
        <v>20</v>
      </c>
      <c r="N61631" t="s">
        <v>33</v>
      </c>
      <c r="O61631" t="b">
        <v>1</v>
      </c>
      <c r="P61631" t="s">
        <v>30</v>
      </c>
    </row>
    <row r="61632" spans="1:16">
      <c r="A61632" t="s">
        <v>16</v>
      </c>
      <c r="B61632" t="s">
        <v>124502</v>
      </c>
      <c r="C61632" t="s">
        <v>43</v>
      </c>
      <c r="D61632" t="s">
        <v>124503</v>
      </c>
      <c r="E61632" s="1">
        <v>45254.962156898146</v>
      </c>
      <c r="F61632">
        <v>663</v>
      </c>
      <c r="G61632">
        <v>340</v>
      </c>
      <c r="H61632">
        <v>183</v>
      </c>
      <c r="I61632">
        <v>1513</v>
      </c>
      <c r="J61632">
        <v>2905</v>
      </c>
      <c r="K61632">
        <v>40.83</v>
      </c>
      <c r="L61632">
        <v>54</v>
      </c>
      <c r="M61632" t="s">
        <v>27</v>
      </c>
      <c r="N61632" t="s">
        <v>170</v>
      </c>
      <c r="O61632" t="s">
        <v>960</v>
      </c>
    </row>
    <row r="61633" spans="1:16">
      <c r="A61633" t="s">
        <v>16</v>
      </c>
      <c r="B61633" t="s">
        <v>124504</v>
      </c>
      <c r="C61633" t="s">
        <v>37</v>
      </c>
      <c r="D61633" t="s">
        <v>124505</v>
      </c>
      <c r="E61633" s="1">
        <v>44710.188500173608</v>
      </c>
      <c r="F61633">
        <v>266</v>
      </c>
      <c r="G61633">
        <v>97</v>
      </c>
      <c r="H61633">
        <v>24</v>
      </c>
      <c r="I61633">
        <v>8771</v>
      </c>
      <c r="J61633">
        <v>4273</v>
      </c>
      <c r="K61633">
        <v>9.06</v>
      </c>
      <c r="L61633">
        <v>48</v>
      </c>
      <c r="M61633" t="s">
        <v>27</v>
      </c>
      <c r="N61633" t="s">
        <v>475</v>
      </c>
      <c r="O61633" t="s">
        <v>1577</v>
      </c>
      <c r="P61633" t="s">
        <v>30</v>
      </c>
    </row>
    <row r="61634" spans="1:16">
      <c r="A61634" t="s">
        <v>41</v>
      </c>
      <c r="B61634" t="s">
        <v>124506</v>
      </c>
      <c r="C61634" t="s">
        <v>18</v>
      </c>
      <c r="D61634" t="s">
        <v>124507</v>
      </c>
      <c r="E61634" s="1">
        <v>44907.3328440162</v>
      </c>
      <c r="F61634">
        <v>474</v>
      </c>
      <c r="G61634">
        <v>222</v>
      </c>
      <c r="H61634">
        <v>85</v>
      </c>
      <c r="I61634">
        <v>1118</v>
      </c>
      <c r="J61634">
        <v>511</v>
      </c>
      <c r="K61634">
        <v>152.84</v>
      </c>
      <c r="L61634">
        <v>33</v>
      </c>
      <c r="M61634" t="s">
        <v>27</v>
      </c>
      <c r="N61634" t="s">
        <v>247</v>
      </c>
      <c r="O61634" t="s">
        <v>1486</v>
      </c>
      <c r="P61634" t="s">
        <v>30</v>
      </c>
    </row>
    <row r="61635" spans="1:16">
      <c r="A61635" t="s">
        <v>41</v>
      </c>
      <c r="B61635" t="s">
        <v>124508</v>
      </c>
      <c r="C61635" t="s">
        <v>43</v>
      </c>
      <c r="D61635" t="s">
        <v>124509</v>
      </c>
      <c r="E61635" s="1">
        <v>45037.2279331713</v>
      </c>
      <c r="F61635">
        <v>768</v>
      </c>
      <c r="G61635">
        <v>42</v>
      </c>
      <c r="H61635">
        <v>149</v>
      </c>
      <c r="I61635">
        <v>9901</v>
      </c>
      <c r="J61635">
        <v>1148</v>
      </c>
      <c r="K61635">
        <v>83.54</v>
      </c>
      <c r="L61635">
        <v>23</v>
      </c>
      <c r="M61635" t="s">
        <v>27</v>
      </c>
      <c r="N61635" t="s">
        <v>1238</v>
      </c>
      <c r="O61635" t="s">
        <v>3306</v>
      </c>
      <c r="P61635" t="s">
        <v>23</v>
      </c>
    </row>
    <row r="61636" spans="1:16">
      <c r="A61636" t="s">
        <v>24</v>
      </c>
      <c r="B61636" t="s">
        <v>124510</v>
      </c>
      <c r="C61636" t="s">
        <v>43</v>
      </c>
      <c r="D61636" t="s">
        <v>124511</v>
      </c>
      <c r="E61636" s="1">
        <v>44658.885358530089</v>
      </c>
      <c r="F61636">
        <v>604</v>
      </c>
      <c r="G61636">
        <v>171</v>
      </c>
      <c r="H61636">
        <v>153</v>
      </c>
      <c r="I61636">
        <v>9316</v>
      </c>
      <c r="J61636">
        <v>4831</v>
      </c>
      <c r="K61636">
        <v>19.21</v>
      </c>
      <c r="L61636">
        <v>52</v>
      </c>
      <c r="M61636" t="s">
        <v>49</v>
      </c>
      <c r="N61636" t="s">
        <v>236</v>
      </c>
      <c r="O61636" t="s">
        <v>564</v>
      </c>
      <c r="P61636" t="s">
        <v>23</v>
      </c>
    </row>
    <row r="61637" spans="1:16">
      <c r="A61637" t="s">
        <v>24</v>
      </c>
      <c r="B61637" t="s">
        <v>124512</v>
      </c>
      <c r="C61637" t="s">
        <v>18</v>
      </c>
      <c r="D61637" t="s">
        <v>124513</v>
      </c>
      <c r="E61637" s="1">
        <v>45045.989765451392</v>
      </c>
      <c r="F61637">
        <v>877</v>
      </c>
      <c r="G61637">
        <v>238</v>
      </c>
      <c r="H61637">
        <v>89</v>
      </c>
      <c r="I61637">
        <v>8749</v>
      </c>
      <c r="J61637">
        <v>2931</v>
      </c>
      <c r="K61637">
        <v>41.08</v>
      </c>
      <c r="L61637">
        <v>44</v>
      </c>
      <c r="M61637" t="s">
        <v>49</v>
      </c>
      <c r="N61637" t="s">
        <v>166</v>
      </c>
      <c r="O61637" t="s">
        <v>2976</v>
      </c>
      <c r="P61637" t="s">
        <v>68</v>
      </c>
    </row>
    <row r="61638" spans="1:16">
      <c r="A61638" t="s">
        <v>16</v>
      </c>
      <c r="B61638" t="s">
        <v>124514</v>
      </c>
      <c r="C61638" t="s">
        <v>43</v>
      </c>
      <c r="D61638" t="s">
        <v>124515</v>
      </c>
      <c r="E61638" s="1">
        <v>45118.55364377315</v>
      </c>
      <c r="F61638">
        <v>777</v>
      </c>
      <c r="G61638">
        <v>268</v>
      </c>
      <c r="H61638">
        <v>39</v>
      </c>
      <c r="I61638">
        <v>3062</v>
      </c>
      <c r="J61638">
        <v>4492</v>
      </c>
      <c r="K61638">
        <v>24.13</v>
      </c>
      <c r="L61638">
        <v>65</v>
      </c>
      <c r="M61638" t="s">
        <v>20</v>
      </c>
      <c r="N61638" t="s">
        <v>385</v>
      </c>
      <c r="O61638" t="s">
        <v>922</v>
      </c>
      <c r="P61638" t="s">
        <v>23</v>
      </c>
    </row>
    <row r="61639" spans="1:16">
      <c r="A61639" t="s">
        <v>24</v>
      </c>
      <c r="B61639" t="s">
        <v>124516</v>
      </c>
      <c r="C61639" t="s">
        <v>37</v>
      </c>
      <c r="D61639" t="s">
        <v>124517</v>
      </c>
      <c r="E61639" s="1">
        <v>45020.38394915509</v>
      </c>
      <c r="F61639">
        <v>129</v>
      </c>
      <c r="G61639">
        <v>20</v>
      </c>
      <c r="H61639">
        <v>131</v>
      </c>
      <c r="I61639">
        <v>6960</v>
      </c>
      <c r="J61639">
        <v>2427</v>
      </c>
      <c r="K61639">
        <v>11.54</v>
      </c>
      <c r="L61639">
        <v>28</v>
      </c>
      <c r="M61639" t="s">
        <v>49</v>
      </c>
      <c r="N61639" t="s">
        <v>275</v>
      </c>
      <c r="O61639" t="s">
        <v>1466</v>
      </c>
    </row>
    <row r="61640" spans="1:16">
      <c r="A61640" t="s">
        <v>16</v>
      </c>
      <c r="B61640" t="s">
        <v>124518</v>
      </c>
      <c r="C61640" t="s">
        <v>43</v>
      </c>
      <c r="D61640" t="s">
        <v>124519</v>
      </c>
      <c r="E61640" s="1">
        <v>44432.685368171296</v>
      </c>
      <c r="F61640">
        <v>713</v>
      </c>
      <c r="G61640">
        <v>7</v>
      </c>
      <c r="H61640">
        <v>40</v>
      </c>
      <c r="I61640">
        <v>6315</v>
      </c>
      <c r="J61640">
        <v>3329</v>
      </c>
      <c r="K61640">
        <v>22.83</v>
      </c>
      <c r="L61640">
        <v>35</v>
      </c>
      <c r="M61640" t="s">
        <v>20</v>
      </c>
      <c r="N61640" t="s">
        <v>574</v>
      </c>
      <c r="O61640" t="s">
        <v>1123</v>
      </c>
    </row>
    <row r="61641" spans="1:16">
      <c r="A61641" t="s">
        <v>41</v>
      </c>
      <c r="B61641" t="s">
        <v>124520</v>
      </c>
      <c r="C61641" t="s">
        <v>37</v>
      </c>
      <c r="D61641" t="s">
        <v>124521</v>
      </c>
      <c r="E61641" s="1">
        <v>44429.655500462963</v>
      </c>
      <c r="F61641">
        <v>957</v>
      </c>
      <c r="G61641">
        <v>215</v>
      </c>
      <c r="H61641">
        <v>105</v>
      </c>
      <c r="I61641">
        <v>5814</v>
      </c>
      <c r="J61641">
        <v>3887</v>
      </c>
      <c r="K61641">
        <v>32.85</v>
      </c>
      <c r="L61641">
        <v>22</v>
      </c>
      <c r="M61641" t="s">
        <v>49</v>
      </c>
      <c r="N61641" t="s">
        <v>54</v>
      </c>
      <c r="O61641" t="s">
        <v>2620</v>
      </c>
      <c r="P61641" t="s">
        <v>23</v>
      </c>
    </row>
    <row r="61642" spans="1:16">
      <c r="A61642" t="s">
        <v>35</v>
      </c>
      <c r="B61642" t="s">
        <v>124522</v>
      </c>
      <c r="C61642" t="s">
        <v>43</v>
      </c>
      <c r="D61642" t="s">
        <v>124523</v>
      </c>
      <c r="E61642" s="1">
        <v>44450.613982615738</v>
      </c>
      <c r="F61642">
        <v>631</v>
      </c>
      <c r="G61642">
        <v>195</v>
      </c>
      <c r="H61642">
        <v>102</v>
      </c>
      <c r="I61642">
        <v>9352</v>
      </c>
      <c r="J61642">
        <v>3835</v>
      </c>
      <c r="K61642">
        <v>24.2</v>
      </c>
      <c r="L61642">
        <v>40</v>
      </c>
      <c r="M61642" t="s">
        <v>27</v>
      </c>
      <c r="N61642" t="s">
        <v>2414</v>
      </c>
      <c r="O61642" t="s">
        <v>148</v>
      </c>
      <c r="P61642" t="s">
        <v>68</v>
      </c>
    </row>
    <row r="61643" spans="1:16">
      <c r="A61643" t="s">
        <v>24</v>
      </c>
      <c r="B61643" t="s">
        <v>124524</v>
      </c>
      <c r="C61643" t="s">
        <v>43</v>
      </c>
      <c r="D61643" t="s">
        <v>124525</v>
      </c>
      <c r="E61643" s="1">
        <v>45208.590148668984</v>
      </c>
      <c r="F61643">
        <v>728</v>
      </c>
      <c r="G61643">
        <v>141</v>
      </c>
      <c r="H61643">
        <v>114</v>
      </c>
      <c r="I61643">
        <v>3499</v>
      </c>
      <c r="J61643">
        <v>3229</v>
      </c>
      <c r="K61643">
        <v>30.44</v>
      </c>
      <c r="L61643">
        <v>18</v>
      </c>
      <c r="M61643" t="s">
        <v>20</v>
      </c>
      <c r="N61643" t="s">
        <v>66</v>
      </c>
      <c r="O61643" t="s">
        <v>707</v>
      </c>
      <c r="P61643" t="s">
        <v>23</v>
      </c>
    </row>
    <row r="61644" spans="1:16">
      <c r="A61644" t="s">
        <v>41</v>
      </c>
      <c r="B61644" t="s">
        <v>124526</v>
      </c>
      <c r="C61644" t="s">
        <v>18</v>
      </c>
      <c r="D61644" t="s">
        <v>124527</v>
      </c>
      <c r="E61644" s="1">
        <v>45189.693574097226</v>
      </c>
      <c r="F61644">
        <v>989</v>
      </c>
      <c r="G61644">
        <v>99</v>
      </c>
      <c r="H61644">
        <v>196</v>
      </c>
      <c r="I61644">
        <v>1504</v>
      </c>
      <c r="J61644">
        <v>1255</v>
      </c>
      <c r="K61644">
        <v>102.31</v>
      </c>
      <c r="L61644">
        <v>37</v>
      </c>
      <c r="M61644" t="s">
        <v>27</v>
      </c>
      <c r="N61644" t="s">
        <v>1229</v>
      </c>
      <c r="O61644" t="s">
        <v>1764</v>
      </c>
    </row>
    <row r="61645" spans="1:16">
      <c r="A61645" t="s">
        <v>35</v>
      </c>
      <c r="B61645" t="s">
        <v>124528</v>
      </c>
      <c r="C61645" t="s">
        <v>18</v>
      </c>
      <c r="D61645" t="s">
        <v>124529</v>
      </c>
      <c r="E61645" s="1">
        <v>45344.085039502315</v>
      </c>
      <c r="F61645">
        <v>254</v>
      </c>
      <c r="G61645">
        <v>342</v>
      </c>
      <c r="H61645">
        <v>176</v>
      </c>
      <c r="I61645">
        <v>3946</v>
      </c>
      <c r="J61645">
        <v>4206</v>
      </c>
      <c r="K61645">
        <v>18.350000000000001</v>
      </c>
      <c r="L61645">
        <v>43</v>
      </c>
      <c r="M61645" t="s">
        <v>20</v>
      </c>
      <c r="N61645" t="s">
        <v>1132</v>
      </c>
      <c r="O61645" t="s">
        <v>1285</v>
      </c>
    </row>
    <row r="61646" spans="1:16">
      <c r="A61646" t="s">
        <v>24</v>
      </c>
      <c r="B61646" t="s">
        <v>124530</v>
      </c>
      <c r="C61646" t="s">
        <v>18</v>
      </c>
      <c r="D61646" t="s">
        <v>124531</v>
      </c>
      <c r="E61646" s="1">
        <v>44576.513463090276</v>
      </c>
      <c r="F61646">
        <v>162</v>
      </c>
      <c r="G61646">
        <v>242</v>
      </c>
      <c r="H61646">
        <v>102</v>
      </c>
      <c r="I61646">
        <v>7146</v>
      </c>
      <c r="J61646">
        <v>1649</v>
      </c>
      <c r="K61646">
        <v>30.69</v>
      </c>
      <c r="L61646">
        <v>47</v>
      </c>
      <c r="M61646" t="s">
        <v>27</v>
      </c>
      <c r="N61646" t="s">
        <v>1138</v>
      </c>
      <c r="O61646" t="s">
        <v>3203</v>
      </c>
    </row>
    <row r="61647" spans="1:16">
      <c r="A61647" t="s">
        <v>41</v>
      </c>
      <c r="B61647" t="s">
        <v>124532</v>
      </c>
      <c r="C61647" t="s">
        <v>43</v>
      </c>
      <c r="D61647" t="s">
        <v>124533</v>
      </c>
      <c r="E61647" s="1">
        <v>44849.373652638889</v>
      </c>
      <c r="F61647">
        <v>136</v>
      </c>
      <c r="G61647">
        <v>331</v>
      </c>
      <c r="H61647">
        <v>34</v>
      </c>
      <c r="I61647">
        <v>2675</v>
      </c>
      <c r="J61647">
        <v>1953</v>
      </c>
      <c r="K61647">
        <v>25.65</v>
      </c>
      <c r="L61647">
        <v>32</v>
      </c>
      <c r="M61647" t="s">
        <v>27</v>
      </c>
      <c r="N61647" t="s">
        <v>393</v>
      </c>
      <c r="O61647" t="s">
        <v>512</v>
      </c>
      <c r="P61647" t="s">
        <v>30</v>
      </c>
    </row>
    <row r="61648" spans="1:16">
      <c r="A61648" t="s">
        <v>24</v>
      </c>
      <c r="B61648" t="s">
        <v>124534</v>
      </c>
      <c r="C61648" t="s">
        <v>18</v>
      </c>
      <c r="D61648" t="s">
        <v>124535</v>
      </c>
      <c r="E61648" s="1">
        <v>44345.88513534722</v>
      </c>
      <c r="F61648">
        <v>511</v>
      </c>
      <c r="G61648">
        <v>441</v>
      </c>
      <c r="H61648">
        <v>36</v>
      </c>
      <c r="I61648">
        <v>6871</v>
      </c>
      <c r="J61648">
        <v>2325</v>
      </c>
      <c r="K61648">
        <v>42.49</v>
      </c>
      <c r="L61648">
        <v>33</v>
      </c>
      <c r="M61648" t="s">
        <v>27</v>
      </c>
      <c r="N61648" t="s">
        <v>119</v>
      </c>
      <c r="O61648" t="s">
        <v>990</v>
      </c>
    </row>
    <row r="61649" spans="1:16">
      <c r="A61649" t="s">
        <v>41</v>
      </c>
      <c r="B61649" t="s">
        <v>124536</v>
      </c>
      <c r="C61649" t="s">
        <v>18</v>
      </c>
      <c r="D61649" t="s">
        <v>124537</v>
      </c>
      <c r="E61649" s="1">
        <v>44914.678339942133</v>
      </c>
      <c r="F61649">
        <v>328</v>
      </c>
      <c r="G61649">
        <v>75</v>
      </c>
      <c r="H61649">
        <v>127</v>
      </c>
      <c r="I61649">
        <v>8038</v>
      </c>
      <c r="J61649">
        <v>3821</v>
      </c>
      <c r="K61649">
        <v>13.87</v>
      </c>
      <c r="L61649">
        <v>57</v>
      </c>
      <c r="M61649" t="s">
        <v>27</v>
      </c>
      <c r="N61649" t="s">
        <v>1568</v>
      </c>
      <c r="O61649" t="s">
        <v>2262</v>
      </c>
    </row>
    <row r="61650" spans="1:16">
      <c r="A61650" t="s">
        <v>35</v>
      </c>
      <c r="B61650" t="s">
        <v>124538</v>
      </c>
      <c r="C61650" t="s">
        <v>43</v>
      </c>
      <c r="D61650" t="s">
        <v>124539</v>
      </c>
      <c r="E61650" s="1">
        <v>44482.777401979169</v>
      </c>
      <c r="F61650">
        <v>146</v>
      </c>
      <c r="G61650">
        <v>144</v>
      </c>
      <c r="H61650">
        <v>66</v>
      </c>
      <c r="I61650">
        <v>7951</v>
      </c>
      <c r="J61650">
        <v>791</v>
      </c>
      <c r="K61650">
        <v>45.01</v>
      </c>
      <c r="L61650">
        <v>48</v>
      </c>
      <c r="M61650" t="s">
        <v>20</v>
      </c>
      <c r="N61650" t="s">
        <v>287</v>
      </c>
      <c r="O61650" t="s">
        <v>2175</v>
      </c>
    </row>
    <row r="61651" spans="1:16">
      <c r="A61651" t="s">
        <v>35</v>
      </c>
      <c r="B61651" t="s">
        <v>124540</v>
      </c>
      <c r="C61651" t="s">
        <v>37</v>
      </c>
      <c r="D61651" t="s">
        <v>124541</v>
      </c>
      <c r="E61651" s="1">
        <v>45105.075856585645</v>
      </c>
      <c r="F61651">
        <v>827</v>
      </c>
      <c r="G61651">
        <v>215</v>
      </c>
      <c r="H61651">
        <v>19</v>
      </c>
      <c r="I61651">
        <v>3452</v>
      </c>
      <c r="J61651">
        <v>2404</v>
      </c>
      <c r="K61651">
        <v>44.13</v>
      </c>
      <c r="L61651">
        <v>43</v>
      </c>
      <c r="M61651" t="s">
        <v>27</v>
      </c>
      <c r="N61651" t="s">
        <v>247</v>
      </c>
      <c r="O61651" t="s">
        <v>4000</v>
      </c>
    </row>
    <row r="61652" spans="1:16">
      <c r="A61652" t="s">
        <v>35</v>
      </c>
      <c r="B61652" t="s">
        <v>124542</v>
      </c>
      <c r="C61652" t="s">
        <v>37</v>
      </c>
      <c r="D61652" t="s">
        <v>124543</v>
      </c>
      <c r="E61652" s="1">
        <v>45334.21280548611</v>
      </c>
      <c r="F61652">
        <v>768</v>
      </c>
      <c r="G61652">
        <v>137</v>
      </c>
      <c r="H61652">
        <v>119</v>
      </c>
      <c r="I61652">
        <v>1069</v>
      </c>
      <c r="J61652">
        <v>2568</v>
      </c>
      <c r="K61652">
        <v>39.880000000000003</v>
      </c>
      <c r="L61652">
        <v>34</v>
      </c>
      <c r="M61652" t="s">
        <v>27</v>
      </c>
      <c r="N61652" t="s">
        <v>1904</v>
      </c>
      <c r="O61652" t="s">
        <v>5331</v>
      </c>
    </row>
    <row r="61653" spans="1:16">
      <c r="A61653" t="s">
        <v>41</v>
      </c>
      <c r="B61653" t="s">
        <v>124544</v>
      </c>
      <c r="C61653" t="s">
        <v>18</v>
      </c>
      <c r="D61653" t="s">
        <v>124545</v>
      </c>
      <c r="E61653" s="1">
        <v>44587.075204259258</v>
      </c>
      <c r="F61653">
        <v>846</v>
      </c>
      <c r="G61653">
        <v>130</v>
      </c>
      <c r="H61653">
        <v>177</v>
      </c>
      <c r="I61653">
        <v>7142</v>
      </c>
      <c r="J61653">
        <v>1769</v>
      </c>
      <c r="K61653">
        <v>65.180000000000007</v>
      </c>
      <c r="L61653">
        <v>36</v>
      </c>
      <c r="M61653" t="s">
        <v>49</v>
      </c>
      <c r="N61653" t="s">
        <v>200</v>
      </c>
      <c r="O61653" t="s">
        <v>4074</v>
      </c>
      <c r="P61653" t="s">
        <v>23</v>
      </c>
    </row>
    <row r="61654" spans="1:16">
      <c r="A61654" t="s">
        <v>35</v>
      </c>
      <c r="B61654" t="s">
        <v>124546</v>
      </c>
      <c r="C61654" t="s">
        <v>37</v>
      </c>
      <c r="D61654" t="s">
        <v>124547</v>
      </c>
      <c r="E61654" s="1">
        <v>45149.654010138889</v>
      </c>
      <c r="F61654">
        <v>576</v>
      </c>
      <c r="G61654">
        <v>58</v>
      </c>
      <c r="H61654">
        <v>144</v>
      </c>
      <c r="I61654">
        <v>4324</v>
      </c>
      <c r="J61654">
        <v>2859</v>
      </c>
      <c r="K61654">
        <v>27.21</v>
      </c>
      <c r="L61654">
        <v>33</v>
      </c>
      <c r="M61654" t="s">
        <v>27</v>
      </c>
      <c r="N61654" t="s">
        <v>546</v>
      </c>
      <c r="O61654" t="s">
        <v>1253</v>
      </c>
    </row>
    <row r="61655" spans="1:16">
      <c r="A61655" t="s">
        <v>35</v>
      </c>
      <c r="B61655" t="s">
        <v>124548</v>
      </c>
      <c r="C61655" t="s">
        <v>18</v>
      </c>
      <c r="D61655" t="s">
        <v>124549</v>
      </c>
      <c r="E61655" s="1">
        <v>45126.63849996528</v>
      </c>
      <c r="F61655">
        <v>106</v>
      </c>
      <c r="G61655">
        <v>117</v>
      </c>
      <c r="H61655">
        <v>66</v>
      </c>
      <c r="I61655">
        <v>5042</v>
      </c>
      <c r="J61655">
        <v>1736</v>
      </c>
      <c r="K61655">
        <v>16.649999999999999</v>
      </c>
      <c r="L61655">
        <v>36</v>
      </c>
      <c r="M61655" t="s">
        <v>49</v>
      </c>
      <c r="N61655" t="s">
        <v>275</v>
      </c>
      <c r="O61655" t="s">
        <v>3250</v>
      </c>
      <c r="P61655" t="s">
        <v>23</v>
      </c>
    </row>
    <row r="61656" spans="1:16">
      <c r="A61656" t="s">
        <v>35</v>
      </c>
      <c r="B61656" t="s">
        <v>124550</v>
      </c>
      <c r="C61656" t="s">
        <v>18</v>
      </c>
      <c r="D61656" t="s">
        <v>124551</v>
      </c>
      <c r="E61656" s="1">
        <v>44991.620349108794</v>
      </c>
      <c r="F61656">
        <v>781</v>
      </c>
      <c r="G61656">
        <v>355</v>
      </c>
      <c r="H61656">
        <v>111</v>
      </c>
      <c r="I61656">
        <v>6375</v>
      </c>
      <c r="J61656">
        <v>2179</v>
      </c>
      <c r="K61656">
        <v>57.23</v>
      </c>
      <c r="L61656">
        <v>43</v>
      </c>
      <c r="M61656" t="s">
        <v>20</v>
      </c>
      <c r="N61656" t="s">
        <v>2033</v>
      </c>
      <c r="O61656" t="s">
        <v>482</v>
      </c>
      <c r="P61656" t="s">
        <v>23</v>
      </c>
    </row>
    <row r="61657" spans="1:16">
      <c r="A61657" t="s">
        <v>24</v>
      </c>
      <c r="B61657" t="s">
        <v>124552</v>
      </c>
      <c r="C61657" t="s">
        <v>43</v>
      </c>
      <c r="D61657" t="s">
        <v>124553</v>
      </c>
      <c r="E61657" s="1">
        <v>44498.366608865741</v>
      </c>
      <c r="F61657">
        <v>750</v>
      </c>
      <c r="G61657">
        <v>308</v>
      </c>
      <c r="H61657">
        <v>52</v>
      </c>
      <c r="I61657">
        <v>6135</v>
      </c>
      <c r="J61657">
        <v>2706</v>
      </c>
      <c r="K61657">
        <v>41.02</v>
      </c>
      <c r="L61657">
        <v>22</v>
      </c>
      <c r="M61657" t="s">
        <v>49</v>
      </c>
      <c r="N61657" t="s">
        <v>182</v>
      </c>
      <c r="O61657" t="s">
        <v>738</v>
      </c>
      <c r="P61657" t="s">
        <v>30</v>
      </c>
    </row>
    <row r="61658" spans="1:16">
      <c r="A61658" t="s">
        <v>35</v>
      </c>
      <c r="B61658" t="s">
        <v>124554</v>
      </c>
      <c r="C61658" t="s">
        <v>18</v>
      </c>
      <c r="D61658" t="s">
        <v>124555</v>
      </c>
      <c r="E61658" s="1">
        <v>44447.498675219904</v>
      </c>
      <c r="F61658">
        <v>91</v>
      </c>
      <c r="G61658">
        <v>160</v>
      </c>
      <c r="H61658">
        <v>72</v>
      </c>
      <c r="I61658">
        <v>2698</v>
      </c>
      <c r="J61658">
        <v>2023</v>
      </c>
      <c r="K61658">
        <v>15.97</v>
      </c>
      <c r="L61658">
        <v>20</v>
      </c>
      <c r="M61658" t="s">
        <v>49</v>
      </c>
      <c r="N61658" t="s">
        <v>717</v>
      </c>
      <c r="O61658" t="s">
        <v>1740</v>
      </c>
    </row>
    <row r="61659" spans="1:16">
      <c r="A61659" t="s">
        <v>35</v>
      </c>
      <c r="B61659" t="s">
        <v>124556</v>
      </c>
      <c r="C61659" t="s">
        <v>18</v>
      </c>
      <c r="D61659" t="s">
        <v>124557</v>
      </c>
      <c r="E61659" s="1">
        <v>45267.63309383102</v>
      </c>
      <c r="F61659">
        <v>749</v>
      </c>
      <c r="G61659">
        <v>265</v>
      </c>
      <c r="H61659">
        <v>85</v>
      </c>
      <c r="I61659">
        <v>3272</v>
      </c>
      <c r="J61659">
        <v>2777</v>
      </c>
      <c r="K61659">
        <v>39.58</v>
      </c>
      <c r="L61659">
        <v>42</v>
      </c>
      <c r="M61659" t="s">
        <v>49</v>
      </c>
      <c r="N61659" t="s">
        <v>419</v>
      </c>
      <c r="O61659" t="s">
        <v>4859</v>
      </c>
    </row>
    <row r="61660" spans="1:16">
      <c r="A61660" t="s">
        <v>35</v>
      </c>
      <c r="B61660" t="s">
        <v>124558</v>
      </c>
      <c r="C61660" t="s">
        <v>18</v>
      </c>
      <c r="D61660" t="s">
        <v>124559</v>
      </c>
      <c r="E61660" s="1">
        <v>44516.791072210646</v>
      </c>
      <c r="F61660">
        <v>519</v>
      </c>
      <c r="G61660">
        <v>451</v>
      </c>
      <c r="H61660">
        <v>40</v>
      </c>
      <c r="I61660">
        <v>5180</v>
      </c>
      <c r="J61660">
        <v>1618</v>
      </c>
      <c r="K61660">
        <v>62.42</v>
      </c>
      <c r="L61660">
        <v>54</v>
      </c>
      <c r="M61660" t="s">
        <v>20</v>
      </c>
      <c r="N61660" t="s">
        <v>469</v>
      </c>
      <c r="O61660" t="s">
        <v>3956</v>
      </c>
      <c r="P61660" t="s">
        <v>30</v>
      </c>
    </row>
    <row r="61661" spans="1:16">
      <c r="A61661" t="s">
        <v>35</v>
      </c>
      <c r="B61661" t="s">
        <v>124560</v>
      </c>
      <c r="C61661" t="s">
        <v>43</v>
      </c>
      <c r="D61661" t="s">
        <v>124561</v>
      </c>
      <c r="E61661" s="1">
        <v>44875.443541203706</v>
      </c>
      <c r="F61661">
        <v>763</v>
      </c>
      <c r="G61661">
        <v>446</v>
      </c>
      <c r="H61661">
        <v>38</v>
      </c>
      <c r="I61661">
        <v>6301</v>
      </c>
      <c r="J61661">
        <v>1288</v>
      </c>
      <c r="K61661">
        <v>96.82</v>
      </c>
      <c r="L61661">
        <v>25</v>
      </c>
      <c r="M61661" t="s">
        <v>20</v>
      </c>
      <c r="N61661" t="s">
        <v>411</v>
      </c>
      <c r="O61661" t="s">
        <v>1435</v>
      </c>
      <c r="P61661" t="s">
        <v>23</v>
      </c>
    </row>
    <row r="61662" spans="1:16">
      <c r="A61662" t="s">
        <v>35</v>
      </c>
      <c r="B61662" t="s">
        <v>124562</v>
      </c>
      <c r="C61662" t="s">
        <v>43</v>
      </c>
      <c r="D61662" t="s">
        <v>124563</v>
      </c>
      <c r="E61662" s="1">
        <v>45154.157909328707</v>
      </c>
      <c r="F61662">
        <v>134</v>
      </c>
      <c r="G61662">
        <v>449</v>
      </c>
      <c r="H61662">
        <v>172</v>
      </c>
      <c r="I61662">
        <v>1354</v>
      </c>
      <c r="J61662">
        <v>4728</v>
      </c>
      <c r="K61662">
        <v>15.97</v>
      </c>
      <c r="L61662">
        <v>27</v>
      </c>
      <c r="M61662" t="s">
        <v>20</v>
      </c>
      <c r="N61662" t="s">
        <v>1041</v>
      </c>
      <c r="O61662" t="s">
        <v>7753</v>
      </c>
    </row>
    <row r="61663" spans="1:16">
      <c r="A61663" t="s">
        <v>41</v>
      </c>
      <c r="B61663" t="s">
        <v>124564</v>
      </c>
      <c r="C61663" t="s">
        <v>43</v>
      </c>
      <c r="D61663" t="s">
        <v>124565</v>
      </c>
      <c r="E61663" s="1">
        <v>44543.179436921295</v>
      </c>
      <c r="F61663">
        <v>859</v>
      </c>
      <c r="G61663">
        <v>267</v>
      </c>
      <c r="H61663">
        <v>68</v>
      </c>
      <c r="I61663">
        <v>2391</v>
      </c>
      <c r="J61663">
        <v>1957</v>
      </c>
      <c r="K61663">
        <v>61.01</v>
      </c>
      <c r="L61663">
        <v>61</v>
      </c>
      <c r="M61663" t="s">
        <v>20</v>
      </c>
      <c r="N61663" t="s">
        <v>831</v>
      </c>
      <c r="O61663" t="s">
        <v>4528</v>
      </c>
    </row>
    <row r="61664" spans="1:16">
      <c r="A61664" t="s">
        <v>24</v>
      </c>
      <c r="B61664" t="s">
        <v>124566</v>
      </c>
      <c r="C61664" t="s">
        <v>43</v>
      </c>
      <c r="D61664" t="s">
        <v>124567</v>
      </c>
      <c r="E61664" s="1">
        <v>45040.692014502318</v>
      </c>
      <c r="F61664">
        <v>593</v>
      </c>
      <c r="G61664">
        <v>276</v>
      </c>
      <c r="H61664">
        <v>106</v>
      </c>
      <c r="I61664">
        <v>6924</v>
      </c>
      <c r="J61664">
        <v>4838</v>
      </c>
      <c r="K61664">
        <v>20.149999999999999</v>
      </c>
      <c r="L61664">
        <v>25</v>
      </c>
      <c r="M61664" t="s">
        <v>27</v>
      </c>
      <c r="N61664" t="s">
        <v>1244</v>
      </c>
      <c r="O61664" t="s">
        <v>3859</v>
      </c>
      <c r="P61664" t="s">
        <v>23</v>
      </c>
    </row>
    <row r="61665" spans="1:16">
      <c r="A61665" t="s">
        <v>24</v>
      </c>
      <c r="B61665" t="s">
        <v>124568</v>
      </c>
      <c r="C61665" t="s">
        <v>18</v>
      </c>
      <c r="D61665" t="s">
        <v>124569</v>
      </c>
      <c r="E61665" s="1">
        <v>44411.33169741898</v>
      </c>
      <c r="F61665">
        <v>462</v>
      </c>
      <c r="G61665">
        <v>270</v>
      </c>
      <c r="H61665">
        <v>83</v>
      </c>
      <c r="I61665">
        <v>9219</v>
      </c>
      <c r="J61665">
        <v>3027</v>
      </c>
      <c r="K61665">
        <v>26.92</v>
      </c>
      <c r="L61665">
        <v>33</v>
      </c>
      <c r="M61665" t="s">
        <v>49</v>
      </c>
      <c r="N61665" t="s">
        <v>423</v>
      </c>
      <c r="O61665" t="s">
        <v>2613</v>
      </c>
    </row>
    <row r="61666" spans="1:16">
      <c r="A61666" t="s">
        <v>41</v>
      </c>
      <c r="B61666" t="s">
        <v>124570</v>
      </c>
      <c r="C61666" t="s">
        <v>18</v>
      </c>
      <c r="D61666" t="s">
        <v>124571</v>
      </c>
      <c r="E61666" s="1">
        <v>44582.287507766203</v>
      </c>
      <c r="F61666">
        <v>215</v>
      </c>
      <c r="G61666">
        <v>71</v>
      </c>
      <c r="H61666">
        <v>132</v>
      </c>
      <c r="I61666">
        <v>7237</v>
      </c>
      <c r="J61666">
        <v>1658</v>
      </c>
      <c r="K61666">
        <v>25.21</v>
      </c>
      <c r="L61666">
        <v>22</v>
      </c>
      <c r="M61666" t="s">
        <v>20</v>
      </c>
      <c r="N61666" t="s">
        <v>320</v>
      </c>
      <c r="O61666" t="s">
        <v>738</v>
      </c>
    </row>
    <row r="61667" spans="1:16">
      <c r="A61667" t="s">
        <v>41</v>
      </c>
      <c r="B61667" t="s">
        <v>124572</v>
      </c>
      <c r="C61667" t="s">
        <v>18</v>
      </c>
      <c r="D61667" t="s">
        <v>124573</v>
      </c>
      <c r="E61667" s="1">
        <v>45010.312960740739</v>
      </c>
      <c r="F61667">
        <v>326</v>
      </c>
      <c r="G61667">
        <v>354</v>
      </c>
      <c r="H61667">
        <v>134</v>
      </c>
      <c r="I61667">
        <v>3066</v>
      </c>
      <c r="J61667">
        <v>4584</v>
      </c>
      <c r="K61667">
        <v>17.760000000000002</v>
      </c>
      <c r="L61667">
        <v>65</v>
      </c>
      <c r="M61667" t="s">
        <v>20</v>
      </c>
      <c r="N61667" t="s">
        <v>1331</v>
      </c>
      <c r="O61667" t="s">
        <v>4966</v>
      </c>
      <c r="P61667" t="s">
        <v>23</v>
      </c>
    </row>
    <row r="61668" spans="1:16">
      <c r="A61668" t="s">
        <v>24</v>
      </c>
      <c r="B61668" t="s">
        <v>124574</v>
      </c>
      <c r="C61668" t="s">
        <v>18</v>
      </c>
      <c r="D61668" t="s">
        <v>124575</v>
      </c>
      <c r="E61668" s="1">
        <v>44595.289665821758</v>
      </c>
      <c r="F61668">
        <v>718</v>
      </c>
      <c r="G61668">
        <v>121</v>
      </c>
      <c r="H61668">
        <v>170</v>
      </c>
      <c r="I61668">
        <v>9083</v>
      </c>
      <c r="J61668">
        <v>1485</v>
      </c>
      <c r="K61668">
        <v>67.95</v>
      </c>
      <c r="L61668">
        <v>54</v>
      </c>
      <c r="M61668" t="s">
        <v>49</v>
      </c>
      <c r="N61668" t="s">
        <v>58</v>
      </c>
      <c r="O61668" t="s">
        <v>841</v>
      </c>
    </row>
    <row r="61669" spans="1:16">
      <c r="A61669" t="s">
        <v>16</v>
      </c>
      <c r="B61669" t="s">
        <v>124576</v>
      </c>
      <c r="C61669" t="s">
        <v>37</v>
      </c>
      <c r="D61669" t="s">
        <v>124577</v>
      </c>
      <c r="E61669" s="1">
        <v>44844.116546759258</v>
      </c>
      <c r="F61669">
        <v>779</v>
      </c>
      <c r="G61669">
        <v>321</v>
      </c>
      <c r="H61669">
        <v>130</v>
      </c>
      <c r="I61669">
        <v>2059</v>
      </c>
      <c r="J61669">
        <v>4402</v>
      </c>
      <c r="K61669">
        <v>27.94</v>
      </c>
      <c r="L61669">
        <v>61</v>
      </c>
      <c r="M61669" t="s">
        <v>20</v>
      </c>
      <c r="N61669" t="s">
        <v>1904</v>
      </c>
      <c r="O61669" t="s">
        <v>3165</v>
      </c>
    </row>
    <row r="61670" spans="1:16">
      <c r="A61670" t="s">
        <v>41</v>
      </c>
      <c r="B61670" t="s">
        <v>124578</v>
      </c>
      <c r="C61670" t="s">
        <v>37</v>
      </c>
      <c r="D61670" t="s">
        <v>124579</v>
      </c>
      <c r="E61670" s="1">
        <v>44336.556340555559</v>
      </c>
      <c r="F61670">
        <v>26</v>
      </c>
      <c r="G61670">
        <v>254</v>
      </c>
      <c r="H61670">
        <v>185</v>
      </c>
      <c r="I61670">
        <v>2534</v>
      </c>
      <c r="J61670">
        <v>1767</v>
      </c>
      <c r="K61670">
        <v>26.32</v>
      </c>
      <c r="L61670">
        <v>20</v>
      </c>
      <c r="M61670" t="s">
        <v>20</v>
      </c>
      <c r="N61670" t="s">
        <v>1357</v>
      </c>
      <c r="O61670" t="s">
        <v>1885</v>
      </c>
    </row>
    <row r="61671" spans="1:16">
      <c r="A61671" t="s">
        <v>16</v>
      </c>
      <c r="B61671" t="s">
        <v>124580</v>
      </c>
      <c r="C61671" t="s">
        <v>43</v>
      </c>
      <c r="D61671" t="s">
        <v>124581</v>
      </c>
      <c r="E61671" s="1">
        <v>44451.296047743053</v>
      </c>
      <c r="F61671">
        <v>893</v>
      </c>
      <c r="G61671">
        <v>210</v>
      </c>
      <c r="H61671">
        <v>18</v>
      </c>
      <c r="I61671">
        <v>7235</v>
      </c>
      <c r="J61671">
        <v>1550</v>
      </c>
      <c r="K61671">
        <v>72.319999999999993</v>
      </c>
      <c r="L61671">
        <v>33</v>
      </c>
      <c r="M61671" t="s">
        <v>49</v>
      </c>
      <c r="N61671" t="s">
        <v>1552</v>
      </c>
      <c r="O61671" t="s">
        <v>1843</v>
      </c>
    </row>
    <row r="61672" spans="1:16">
      <c r="A61672" t="s">
        <v>16</v>
      </c>
      <c r="B61672" t="s">
        <v>124582</v>
      </c>
      <c r="C61672" t="s">
        <v>37</v>
      </c>
      <c r="D61672" t="s">
        <v>124583</v>
      </c>
      <c r="E61672" s="1">
        <v>44834.169670208335</v>
      </c>
      <c r="F61672">
        <v>364</v>
      </c>
      <c r="G61672">
        <v>476</v>
      </c>
      <c r="H61672">
        <v>153</v>
      </c>
      <c r="I61672">
        <v>2585</v>
      </c>
      <c r="J61672">
        <v>546</v>
      </c>
      <c r="K61672">
        <v>181.87</v>
      </c>
      <c r="L61672">
        <v>29</v>
      </c>
      <c r="M61672" t="s">
        <v>27</v>
      </c>
      <c r="N61672" t="s">
        <v>967</v>
      </c>
      <c r="O61672" t="s">
        <v>1735</v>
      </c>
    </row>
    <row r="61673" spans="1:16">
      <c r="A61673" t="s">
        <v>16</v>
      </c>
      <c r="B61673" t="s">
        <v>124584</v>
      </c>
      <c r="C61673" t="s">
        <v>18</v>
      </c>
      <c r="D61673" t="s">
        <v>124585</v>
      </c>
      <c r="E61673" s="1">
        <v>44361.113665219906</v>
      </c>
      <c r="F61673">
        <v>483</v>
      </c>
      <c r="G61673">
        <v>303</v>
      </c>
      <c r="H61673">
        <v>174</v>
      </c>
      <c r="I61673">
        <v>1655</v>
      </c>
      <c r="J61673">
        <v>2319</v>
      </c>
      <c r="K61673">
        <v>41.4</v>
      </c>
      <c r="L61673">
        <v>19</v>
      </c>
      <c r="M61673" t="s">
        <v>20</v>
      </c>
      <c r="N61673" t="s">
        <v>3093</v>
      </c>
      <c r="O61673" t="s">
        <v>2117</v>
      </c>
    </row>
    <row r="61674" spans="1:16">
      <c r="A61674" t="s">
        <v>24</v>
      </c>
      <c r="B61674" t="s">
        <v>124586</v>
      </c>
      <c r="C61674" t="s">
        <v>37</v>
      </c>
      <c r="D61674" t="s">
        <v>124587</v>
      </c>
      <c r="E61674" s="1">
        <v>44769.97491513889</v>
      </c>
      <c r="F61674">
        <v>242</v>
      </c>
      <c r="G61674">
        <v>180</v>
      </c>
      <c r="H61674">
        <v>41</v>
      </c>
      <c r="I61674">
        <v>1628</v>
      </c>
      <c r="J61674">
        <v>4071</v>
      </c>
      <c r="K61674">
        <v>11.37</v>
      </c>
      <c r="L61674">
        <v>62</v>
      </c>
      <c r="M61674" t="s">
        <v>49</v>
      </c>
      <c r="N61674" t="s">
        <v>2397</v>
      </c>
      <c r="O61674" t="s">
        <v>2791</v>
      </c>
      <c r="P61674" t="s">
        <v>30</v>
      </c>
    </row>
    <row r="61675" spans="1:16">
      <c r="A61675" t="s">
        <v>41</v>
      </c>
      <c r="B61675" t="s">
        <v>124588</v>
      </c>
      <c r="C61675" t="s">
        <v>43</v>
      </c>
      <c r="D61675" t="s">
        <v>124589</v>
      </c>
      <c r="E61675" s="1">
        <v>44627.912244085652</v>
      </c>
      <c r="F61675">
        <v>419</v>
      </c>
      <c r="G61675">
        <v>126</v>
      </c>
      <c r="H61675">
        <v>167</v>
      </c>
      <c r="I61675">
        <v>1694</v>
      </c>
      <c r="J61675">
        <v>4911</v>
      </c>
      <c r="K61675">
        <v>14.5</v>
      </c>
      <c r="L61675">
        <v>43</v>
      </c>
      <c r="M61675" t="s">
        <v>27</v>
      </c>
      <c r="N61675" t="s">
        <v>143</v>
      </c>
      <c r="O61675" t="s">
        <v>4269</v>
      </c>
      <c r="P61675" t="s">
        <v>30</v>
      </c>
    </row>
    <row r="61676" spans="1:16">
      <c r="A61676" t="s">
        <v>24</v>
      </c>
      <c r="B61676" t="s">
        <v>124590</v>
      </c>
      <c r="C61676" t="s">
        <v>43</v>
      </c>
      <c r="D61676" t="s">
        <v>124591</v>
      </c>
      <c r="E61676" s="1">
        <v>45203.936697453704</v>
      </c>
      <c r="F61676">
        <v>623</v>
      </c>
      <c r="G61676">
        <v>115</v>
      </c>
      <c r="H61676">
        <v>93</v>
      </c>
      <c r="I61676">
        <v>6529</v>
      </c>
      <c r="J61676">
        <v>4893</v>
      </c>
      <c r="K61676">
        <v>16.98</v>
      </c>
      <c r="L61676">
        <v>23</v>
      </c>
      <c r="M61676" t="s">
        <v>27</v>
      </c>
      <c r="N61676" t="s">
        <v>438</v>
      </c>
      <c r="O61676" t="s">
        <v>327</v>
      </c>
    </row>
    <row r="61677" spans="1:16">
      <c r="A61677" t="s">
        <v>41</v>
      </c>
      <c r="B61677" t="s">
        <v>124592</v>
      </c>
      <c r="C61677" t="s">
        <v>43</v>
      </c>
      <c r="D61677" t="s">
        <v>124593</v>
      </c>
      <c r="E61677" s="1">
        <v>44716.930538101849</v>
      </c>
      <c r="F61677">
        <v>629</v>
      </c>
      <c r="G61677">
        <v>56</v>
      </c>
      <c r="H61677">
        <v>68</v>
      </c>
      <c r="I61677">
        <v>2383</v>
      </c>
      <c r="J61677">
        <v>1975</v>
      </c>
      <c r="K61677">
        <v>38.130000000000003</v>
      </c>
      <c r="L61677">
        <v>43</v>
      </c>
      <c r="M61677" t="s">
        <v>27</v>
      </c>
      <c r="N61677" t="s">
        <v>79</v>
      </c>
      <c r="O61677" t="s">
        <v>5481</v>
      </c>
    </row>
    <row r="61678" spans="1:16">
      <c r="A61678" t="s">
        <v>35</v>
      </c>
      <c r="B61678" t="s">
        <v>124594</v>
      </c>
      <c r="C61678" t="s">
        <v>43</v>
      </c>
      <c r="D61678" t="s">
        <v>124595</v>
      </c>
      <c r="E61678" s="1">
        <v>45276.406377222222</v>
      </c>
      <c r="F61678">
        <v>125</v>
      </c>
      <c r="G61678">
        <v>290</v>
      </c>
      <c r="H61678">
        <v>6</v>
      </c>
      <c r="I61678">
        <v>7808</v>
      </c>
      <c r="J61678">
        <v>2340</v>
      </c>
      <c r="K61678">
        <v>17.989999999999998</v>
      </c>
      <c r="L61678">
        <v>20</v>
      </c>
      <c r="M61678" t="s">
        <v>49</v>
      </c>
      <c r="N61678" t="s">
        <v>50</v>
      </c>
      <c r="O61678" t="s">
        <v>2847</v>
      </c>
    </row>
    <row r="61679" spans="1:16">
      <c r="A61679" t="s">
        <v>35</v>
      </c>
      <c r="B61679" t="s">
        <v>124596</v>
      </c>
      <c r="C61679" t="s">
        <v>43</v>
      </c>
      <c r="D61679" t="s">
        <v>124597</v>
      </c>
      <c r="E61679" s="1">
        <v>44815.464724224534</v>
      </c>
      <c r="F61679">
        <v>28</v>
      </c>
      <c r="G61679">
        <v>251</v>
      </c>
      <c r="H61679">
        <v>31</v>
      </c>
      <c r="I61679">
        <v>5489</v>
      </c>
      <c r="J61679">
        <v>4583</v>
      </c>
      <c r="K61679">
        <v>6.76</v>
      </c>
      <c r="L61679">
        <v>57</v>
      </c>
      <c r="M61679" t="s">
        <v>49</v>
      </c>
      <c r="N61679" t="s">
        <v>457</v>
      </c>
      <c r="O61679" t="s">
        <v>3902</v>
      </c>
      <c r="P61679" t="s">
        <v>23</v>
      </c>
    </row>
    <row r="61680" spans="1:16">
      <c r="A61680" t="s">
        <v>41</v>
      </c>
      <c r="B61680" t="s">
        <v>124598</v>
      </c>
      <c r="C61680" t="s">
        <v>37</v>
      </c>
      <c r="D61680" t="s">
        <v>124599</v>
      </c>
      <c r="E61680" s="1">
        <v>44633.712996782408</v>
      </c>
      <c r="F61680">
        <v>456</v>
      </c>
      <c r="G61680">
        <v>187</v>
      </c>
      <c r="H61680">
        <v>38</v>
      </c>
      <c r="I61680">
        <v>1651</v>
      </c>
      <c r="J61680">
        <v>2926</v>
      </c>
      <c r="K61680">
        <v>23.27</v>
      </c>
      <c r="L61680">
        <v>24</v>
      </c>
      <c r="M61680" t="s">
        <v>49</v>
      </c>
      <c r="N61680" t="s">
        <v>45</v>
      </c>
      <c r="O61680" t="s">
        <v>3820</v>
      </c>
    </row>
    <row r="61681" spans="1:16">
      <c r="A61681" t="s">
        <v>16</v>
      </c>
      <c r="B61681" t="s">
        <v>124600</v>
      </c>
      <c r="C61681" t="s">
        <v>18</v>
      </c>
      <c r="D61681" t="s">
        <v>124601</v>
      </c>
      <c r="E61681" s="1">
        <v>45027.897115624997</v>
      </c>
      <c r="F61681">
        <v>745</v>
      </c>
      <c r="G61681">
        <v>465</v>
      </c>
      <c r="H61681">
        <v>25</v>
      </c>
      <c r="I61681">
        <v>8030</v>
      </c>
      <c r="J61681">
        <v>1676</v>
      </c>
      <c r="K61681">
        <v>73.69</v>
      </c>
      <c r="L61681">
        <v>63</v>
      </c>
      <c r="M61681" t="s">
        <v>27</v>
      </c>
      <c r="N61681" t="s">
        <v>279</v>
      </c>
      <c r="O61681" t="s">
        <v>4627</v>
      </c>
      <c r="P61681" t="s">
        <v>68</v>
      </c>
    </row>
    <row r="61682" spans="1:16">
      <c r="A61682" t="s">
        <v>35</v>
      </c>
      <c r="B61682" t="s">
        <v>124602</v>
      </c>
      <c r="C61682" t="s">
        <v>37</v>
      </c>
      <c r="D61682" t="s">
        <v>124603</v>
      </c>
      <c r="E61682" s="1">
        <v>45269.562457534725</v>
      </c>
      <c r="F61682">
        <v>679</v>
      </c>
      <c r="G61682">
        <v>317</v>
      </c>
      <c r="H61682">
        <v>13</v>
      </c>
      <c r="I61682">
        <v>4030</v>
      </c>
      <c r="J61682">
        <v>4846</v>
      </c>
      <c r="K61682">
        <v>20.82</v>
      </c>
      <c r="L61682">
        <v>48</v>
      </c>
      <c r="M61682" t="s">
        <v>49</v>
      </c>
      <c r="N61682" t="s">
        <v>385</v>
      </c>
      <c r="O61682" t="s">
        <v>4453</v>
      </c>
      <c r="P61682" t="s">
        <v>30</v>
      </c>
    </row>
    <row r="61683" spans="1:16">
      <c r="A61683" t="s">
        <v>24</v>
      </c>
      <c r="B61683" t="s">
        <v>124604</v>
      </c>
      <c r="C61683" t="s">
        <v>37</v>
      </c>
      <c r="D61683" t="s">
        <v>124605</v>
      </c>
      <c r="E61683" s="1">
        <v>45233.415781886571</v>
      </c>
      <c r="F61683">
        <v>594</v>
      </c>
      <c r="G61683">
        <v>290</v>
      </c>
      <c r="H61683">
        <v>104</v>
      </c>
      <c r="I61683">
        <v>5474</v>
      </c>
      <c r="J61683">
        <v>630</v>
      </c>
      <c r="K61683">
        <v>156.83000000000001</v>
      </c>
      <c r="L61683">
        <v>28</v>
      </c>
      <c r="M61683" t="s">
        <v>27</v>
      </c>
      <c r="N61683" t="s">
        <v>397</v>
      </c>
      <c r="O61683" t="s">
        <v>1057</v>
      </c>
    </row>
    <row r="61684" spans="1:16">
      <c r="A61684" t="s">
        <v>41</v>
      </c>
      <c r="B61684" t="s">
        <v>124606</v>
      </c>
      <c r="C61684" t="s">
        <v>18</v>
      </c>
      <c r="D61684" t="s">
        <v>124607</v>
      </c>
      <c r="E61684" s="1">
        <v>45199.423557696762</v>
      </c>
      <c r="F61684">
        <v>703</v>
      </c>
      <c r="G61684">
        <v>36</v>
      </c>
      <c r="H61684">
        <v>112</v>
      </c>
      <c r="I61684">
        <v>2585</v>
      </c>
      <c r="J61684">
        <v>3043</v>
      </c>
      <c r="K61684">
        <v>27.97</v>
      </c>
      <c r="L61684">
        <v>48</v>
      </c>
      <c r="M61684" t="s">
        <v>49</v>
      </c>
      <c r="N61684" t="s">
        <v>515</v>
      </c>
      <c r="O61684" t="s">
        <v>4394</v>
      </c>
    </row>
    <row r="61685" spans="1:16">
      <c r="A61685" t="s">
        <v>16</v>
      </c>
      <c r="B61685" t="s">
        <v>124608</v>
      </c>
      <c r="C61685" t="s">
        <v>18</v>
      </c>
      <c r="D61685" t="s">
        <v>124609</v>
      </c>
      <c r="E61685" s="1">
        <v>44586.715410497687</v>
      </c>
      <c r="F61685">
        <v>196</v>
      </c>
      <c r="G61685">
        <v>273</v>
      </c>
      <c r="H61685">
        <v>195</v>
      </c>
      <c r="I61685">
        <v>1448</v>
      </c>
      <c r="J61685">
        <v>3878</v>
      </c>
      <c r="K61685">
        <v>17.12</v>
      </c>
      <c r="L61685">
        <v>46</v>
      </c>
      <c r="M61685" t="s">
        <v>20</v>
      </c>
      <c r="N61685" t="s">
        <v>638</v>
      </c>
      <c r="O61685" t="s">
        <v>3498</v>
      </c>
    </row>
    <row r="61686" spans="1:16">
      <c r="A61686" t="s">
        <v>35</v>
      </c>
      <c r="B61686" t="s">
        <v>124610</v>
      </c>
      <c r="C61686" t="s">
        <v>37</v>
      </c>
      <c r="D61686" t="s">
        <v>124611</v>
      </c>
      <c r="E61686" s="1">
        <v>44525.980365185183</v>
      </c>
      <c r="F61686">
        <v>276</v>
      </c>
      <c r="G61686">
        <v>311</v>
      </c>
      <c r="H61686">
        <v>64</v>
      </c>
      <c r="I61686">
        <v>1734</v>
      </c>
      <c r="J61686">
        <v>1604</v>
      </c>
      <c r="K61686">
        <v>40.590000000000003</v>
      </c>
      <c r="L61686">
        <v>20</v>
      </c>
      <c r="M61686" t="s">
        <v>27</v>
      </c>
      <c r="N61686" t="s">
        <v>373</v>
      </c>
      <c r="O61686" t="s">
        <v>5948</v>
      </c>
      <c r="P61686" t="s">
        <v>23</v>
      </c>
    </row>
    <row r="61687" spans="1:16">
      <c r="A61687" t="s">
        <v>16</v>
      </c>
      <c r="B61687" t="s">
        <v>124612</v>
      </c>
      <c r="C61687" t="s">
        <v>37</v>
      </c>
      <c r="D61687" t="s">
        <v>124613</v>
      </c>
      <c r="E61687" s="1">
        <v>44689.534227835647</v>
      </c>
      <c r="F61687">
        <v>132</v>
      </c>
      <c r="G61687">
        <v>398</v>
      </c>
      <c r="H61687">
        <v>154</v>
      </c>
      <c r="I61687">
        <v>7674</v>
      </c>
      <c r="J61687">
        <v>2424</v>
      </c>
      <c r="K61687">
        <v>28.22</v>
      </c>
      <c r="L61687">
        <v>54</v>
      </c>
      <c r="M61687" t="s">
        <v>49</v>
      </c>
      <c r="N61687" t="s">
        <v>614</v>
      </c>
      <c r="O61687" t="s">
        <v>183</v>
      </c>
    </row>
    <row r="61688" spans="1:16">
      <c r="A61688" t="s">
        <v>35</v>
      </c>
      <c r="B61688" t="s">
        <v>124614</v>
      </c>
      <c r="C61688" t="s">
        <v>37</v>
      </c>
      <c r="D61688" t="s">
        <v>124615</v>
      </c>
      <c r="E61688" s="1">
        <v>45044.707404340275</v>
      </c>
      <c r="F61688">
        <v>655</v>
      </c>
      <c r="G61688">
        <v>57</v>
      </c>
      <c r="H61688">
        <v>80</v>
      </c>
      <c r="I61688">
        <v>8960</v>
      </c>
      <c r="J61688">
        <v>1054</v>
      </c>
      <c r="K61688">
        <v>75.14</v>
      </c>
      <c r="L61688">
        <v>56</v>
      </c>
      <c r="M61688" t="s">
        <v>20</v>
      </c>
      <c r="N61688" t="s">
        <v>506</v>
      </c>
      <c r="O61688" t="s">
        <v>378</v>
      </c>
    </row>
    <row r="61689" spans="1:16">
      <c r="A61689" t="s">
        <v>24</v>
      </c>
      <c r="B61689" t="s">
        <v>124616</v>
      </c>
      <c r="C61689" t="s">
        <v>37</v>
      </c>
      <c r="D61689" t="s">
        <v>124617</v>
      </c>
      <c r="E61689" s="1">
        <v>44374.864409282411</v>
      </c>
      <c r="F61689">
        <v>427</v>
      </c>
      <c r="G61689">
        <v>91</v>
      </c>
      <c r="H61689">
        <v>2</v>
      </c>
      <c r="I61689">
        <v>4914</v>
      </c>
      <c r="J61689">
        <v>2174</v>
      </c>
      <c r="K61689">
        <v>23.92</v>
      </c>
      <c r="L61689">
        <v>37</v>
      </c>
      <c r="M61689" t="s">
        <v>20</v>
      </c>
      <c r="N61689" t="s">
        <v>407</v>
      </c>
      <c r="O61689" t="s">
        <v>416</v>
      </c>
      <c r="P61689" t="s">
        <v>30</v>
      </c>
    </row>
    <row r="61690" spans="1:16">
      <c r="A61690" t="s">
        <v>35</v>
      </c>
      <c r="B61690" s="2" t="s">
        <v>124618</v>
      </c>
      <c r="C61690" t="s">
        <v>18</v>
      </c>
      <c r="D61690" t="s">
        <v>124619</v>
      </c>
      <c r="E61690" s="1">
        <v>45062.912910509258</v>
      </c>
      <c r="F61690">
        <v>502</v>
      </c>
      <c r="G61690">
        <v>237</v>
      </c>
      <c r="H61690">
        <v>172</v>
      </c>
      <c r="I61690">
        <v>5923</v>
      </c>
      <c r="J61690">
        <v>1876</v>
      </c>
      <c r="K61690">
        <v>48.56</v>
      </c>
      <c r="L61690">
        <v>33</v>
      </c>
      <c r="M61690" t="s">
        <v>20</v>
      </c>
      <c r="N61690" t="s">
        <v>397</v>
      </c>
      <c r="O61690" t="s">
        <v>1729</v>
      </c>
    </row>
    <row r="61691" spans="1:16">
      <c r="A61691" t="s">
        <v>35</v>
      </c>
      <c r="B61691" t="s">
        <v>124620</v>
      </c>
      <c r="C61691" t="s">
        <v>18</v>
      </c>
      <c r="D61691" t="s">
        <v>124621</v>
      </c>
      <c r="E61691" s="1">
        <v>44279.877073842596</v>
      </c>
      <c r="F61691">
        <v>383</v>
      </c>
      <c r="G61691">
        <v>28</v>
      </c>
      <c r="H61691">
        <v>129</v>
      </c>
      <c r="I61691">
        <v>3587</v>
      </c>
      <c r="J61691">
        <v>4558</v>
      </c>
      <c r="K61691">
        <v>11.85</v>
      </c>
      <c r="L61691">
        <v>42</v>
      </c>
      <c r="M61691" t="s">
        <v>49</v>
      </c>
      <c r="N61691" t="s">
        <v>1315</v>
      </c>
      <c r="O61691" t="s">
        <v>1394</v>
      </c>
    </row>
    <row r="61692" spans="1:16">
      <c r="A61692" t="s">
        <v>24</v>
      </c>
      <c r="B61692" t="s">
        <v>124622</v>
      </c>
      <c r="C61692" t="s">
        <v>18</v>
      </c>
      <c r="D61692" t="s">
        <v>124623</v>
      </c>
      <c r="E61692" s="1">
        <v>44505.16467460648</v>
      </c>
      <c r="F61692">
        <v>517</v>
      </c>
      <c r="G61692">
        <v>435</v>
      </c>
      <c r="H61692">
        <v>110</v>
      </c>
      <c r="I61692">
        <v>9471</v>
      </c>
      <c r="J61692">
        <v>4114</v>
      </c>
      <c r="K61692">
        <v>25.81</v>
      </c>
      <c r="L61692">
        <v>31</v>
      </c>
      <c r="M61692" t="s">
        <v>27</v>
      </c>
      <c r="N61692" t="s">
        <v>1095</v>
      </c>
      <c r="O61692" t="s">
        <v>2472</v>
      </c>
      <c r="P61692" t="s">
        <v>68</v>
      </c>
    </row>
    <row r="61693" spans="1:16">
      <c r="A61693" t="s">
        <v>41</v>
      </c>
      <c r="B61693" t="s">
        <v>124624</v>
      </c>
      <c r="C61693" t="s">
        <v>43</v>
      </c>
      <c r="D61693" t="s">
        <v>124625</v>
      </c>
      <c r="E61693" s="1">
        <v>44953.748824259259</v>
      </c>
      <c r="F61693">
        <v>46</v>
      </c>
      <c r="G61693">
        <v>276</v>
      </c>
      <c r="H61693">
        <v>70</v>
      </c>
      <c r="I61693">
        <v>2941</v>
      </c>
      <c r="J61693">
        <v>1111</v>
      </c>
      <c r="K61693">
        <v>35.28</v>
      </c>
      <c r="L61693">
        <v>23</v>
      </c>
      <c r="M61693" t="s">
        <v>20</v>
      </c>
      <c r="N61693" t="s">
        <v>588</v>
      </c>
      <c r="O61693" t="s">
        <v>4584</v>
      </c>
      <c r="P61693" t="s">
        <v>23</v>
      </c>
    </row>
    <row r="61694" spans="1:16">
      <c r="A61694" t="s">
        <v>35</v>
      </c>
      <c r="B61694" t="s">
        <v>124626</v>
      </c>
      <c r="C61694" t="s">
        <v>37</v>
      </c>
      <c r="D61694" t="s">
        <v>124627</v>
      </c>
      <c r="E61694" s="1">
        <v>44651.915497824077</v>
      </c>
      <c r="F61694">
        <v>444</v>
      </c>
      <c r="G61694">
        <v>364</v>
      </c>
      <c r="H61694">
        <v>74</v>
      </c>
      <c r="I61694">
        <v>8222</v>
      </c>
      <c r="J61694">
        <v>2416</v>
      </c>
      <c r="K61694">
        <v>36.51</v>
      </c>
      <c r="L61694">
        <v>56</v>
      </c>
      <c r="M61694" t="s">
        <v>49</v>
      </c>
      <c r="N61694" t="s">
        <v>363</v>
      </c>
      <c r="O61694" t="s">
        <v>872</v>
      </c>
    </row>
    <row r="61695" spans="1:16">
      <c r="A61695" t="s">
        <v>41</v>
      </c>
      <c r="B61695" t="s">
        <v>124628</v>
      </c>
      <c r="C61695" t="s">
        <v>37</v>
      </c>
      <c r="D61695" t="s">
        <v>124629</v>
      </c>
      <c r="E61695" s="1">
        <v>45135.424604409724</v>
      </c>
      <c r="F61695">
        <v>401</v>
      </c>
      <c r="G61695">
        <v>465</v>
      </c>
      <c r="H61695">
        <v>111</v>
      </c>
      <c r="I61695">
        <v>5599</v>
      </c>
      <c r="J61695">
        <v>2832</v>
      </c>
      <c r="K61695">
        <v>34.5</v>
      </c>
      <c r="L61695">
        <v>22</v>
      </c>
      <c r="M61695" t="s">
        <v>27</v>
      </c>
      <c r="N61695" t="s">
        <v>243</v>
      </c>
      <c r="O61695" t="s">
        <v>1957</v>
      </c>
      <c r="P61695" t="s">
        <v>68</v>
      </c>
    </row>
    <row r="61696" spans="1:16">
      <c r="A61696" t="s">
        <v>35</v>
      </c>
      <c r="B61696" t="s">
        <v>124630</v>
      </c>
      <c r="C61696" t="s">
        <v>18</v>
      </c>
      <c r="D61696" t="s">
        <v>124631</v>
      </c>
      <c r="E61696" s="1">
        <v>44510.796225335645</v>
      </c>
      <c r="F61696">
        <v>407</v>
      </c>
      <c r="G61696">
        <v>128</v>
      </c>
      <c r="H61696">
        <v>36</v>
      </c>
      <c r="I61696">
        <v>8387</v>
      </c>
      <c r="J61696">
        <v>3413</v>
      </c>
      <c r="K61696">
        <v>16.73</v>
      </c>
      <c r="L61696">
        <v>40</v>
      </c>
      <c r="M61696" t="s">
        <v>20</v>
      </c>
      <c r="N61696" t="s">
        <v>1990</v>
      </c>
      <c r="O61696" t="s">
        <v>1063</v>
      </c>
      <c r="P61696" t="s">
        <v>23</v>
      </c>
    </row>
    <row r="61697" spans="1:16">
      <c r="A61697" t="s">
        <v>41</v>
      </c>
      <c r="B61697" t="s">
        <v>124632</v>
      </c>
      <c r="C61697" t="s">
        <v>18</v>
      </c>
      <c r="D61697" t="s">
        <v>124633</v>
      </c>
      <c r="E61697" s="1">
        <v>45248.011308113426</v>
      </c>
      <c r="F61697">
        <v>870</v>
      </c>
      <c r="G61697">
        <v>78</v>
      </c>
      <c r="H61697">
        <v>71</v>
      </c>
      <c r="I61697">
        <v>3383</v>
      </c>
      <c r="J61697">
        <v>1236</v>
      </c>
      <c r="K61697">
        <v>82.44</v>
      </c>
      <c r="L61697">
        <v>47</v>
      </c>
      <c r="M61697" t="s">
        <v>27</v>
      </c>
      <c r="N61697" t="s">
        <v>2401</v>
      </c>
      <c r="O61697" t="s">
        <v>1524</v>
      </c>
    </row>
    <row r="61698" spans="1:16">
      <c r="A61698" t="s">
        <v>35</v>
      </c>
      <c r="B61698" t="s">
        <v>124634</v>
      </c>
      <c r="C61698" t="s">
        <v>18</v>
      </c>
      <c r="D61698" t="s">
        <v>124635</v>
      </c>
      <c r="E61698" s="1">
        <v>45241.337405208331</v>
      </c>
      <c r="F61698">
        <v>798</v>
      </c>
      <c r="G61698">
        <v>295</v>
      </c>
      <c r="H61698">
        <v>91</v>
      </c>
      <c r="I61698">
        <v>4103</v>
      </c>
      <c r="J61698">
        <v>4836</v>
      </c>
      <c r="K61698">
        <v>24.48</v>
      </c>
      <c r="L61698">
        <v>43</v>
      </c>
      <c r="M61698" t="s">
        <v>20</v>
      </c>
      <c r="N61698" t="s">
        <v>268</v>
      </c>
      <c r="O61698" t="s">
        <v>1623</v>
      </c>
      <c r="P61698" t="s">
        <v>23</v>
      </c>
    </row>
    <row r="61699" spans="1:16">
      <c r="A61699" t="s">
        <v>41</v>
      </c>
      <c r="B61699" t="s">
        <v>124636</v>
      </c>
      <c r="C61699" t="s">
        <v>43</v>
      </c>
      <c r="D61699" t="s">
        <v>124637</v>
      </c>
      <c r="E61699" s="1">
        <v>44297.858850902776</v>
      </c>
      <c r="F61699">
        <v>646</v>
      </c>
      <c r="G61699">
        <v>342</v>
      </c>
      <c r="H61699">
        <v>107</v>
      </c>
      <c r="I61699">
        <v>4127</v>
      </c>
      <c r="J61699">
        <v>3189</v>
      </c>
      <c r="K61699">
        <v>34.340000000000003</v>
      </c>
      <c r="L61699">
        <v>19</v>
      </c>
      <c r="M61699" t="s">
        <v>49</v>
      </c>
      <c r="N61699" t="s">
        <v>397</v>
      </c>
      <c r="O61699" t="s">
        <v>3001</v>
      </c>
    </row>
    <row r="61700" spans="1:16">
      <c r="A61700" t="s">
        <v>16</v>
      </c>
      <c r="B61700" t="s">
        <v>124638</v>
      </c>
      <c r="C61700" t="s">
        <v>18</v>
      </c>
      <c r="D61700" t="s">
        <v>124639</v>
      </c>
      <c r="E61700" s="1">
        <v>44440.917088668983</v>
      </c>
      <c r="F61700">
        <v>216</v>
      </c>
      <c r="G61700">
        <v>13</v>
      </c>
      <c r="H61700">
        <v>41</v>
      </c>
      <c r="I61700">
        <v>9112</v>
      </c>
      <c r="J61700">
        <v>946</v>
      </c>
      <c r="K61700">
        <v>28.54</v>
      </c>
      <c r="L61700">
        <v>58</v>
      </c>
      <c r="M61700" t="s">
        <v>27</v>
      </c>
      <c r="N61700" t="s">
        <v>1269</v>
      </c>
      <c r="O61700" t="s">
        <v>996</v>
      </c>
    </row>
    <row r="61701" spans="1:16">
      <c r="A61701" t="s">
        <v>41</v>
      </c>
      <c r="B61701" t="s">
        <v>124640</v>
      </c>
      <c r="C61701" t="s">
        <v>37</v>
      </c>
      <c r="D61701" t="s">
        <v>124641</v>
      </c>
      <c r="E61701" s="1">
        <v>44608.636867233799</v>
      </c>
      <c r="F61701">
        <v>0</v>
      </c>
      <c r="G61701">
        <v>109</v>
      </c>
      <c r="H61701">
        <v>118</v>
      </c>
      <c r="I61701">
        <v>1575</v>
      </c>
      <c r="J61701">
        <v>3638</v>
      </c>
      <c r="K61701">
        <v>6.24</v>
      </c>
      <c r="L61701">
        <v>62</v>
      </c>
      <c r="M61701" t="s">
        <v>49</v>
      </c>
      <c r="N61701" t="s">
        <v>1878</v>
      </c>
      <c r="O61701" t="s">
        <v>360</v>
      </c>
    </row>
    <row r="61702" spans="1:16">
      <c r="A61702" t="s">
        <v>35</v>
      </c>
      <c r="B61702" t="s">
        <v>124642</v>
      </c>
      <c r="C61702" t="s">
        <v>18</v>
      </c>
      <c r="D61702" t="s">
        <v>124643</v>
      </c>
      <c r="E61702" s="1">
        <v>44704.388755312502</v>
      </c>
      <c r="F61702">
        <v>151</v>
      </c>
      <c r="G61702">
        <v>417</v>
      </c>
      <c r="H61702">
        <v>154</v>
      </c>
      <c r="I61702">
        <v>7503</v>
      </c>
      <c r="J61702">
        <v>731</v>
      </c>
      <c r="K61702">
        <v>98.77</v>
      </c>
      <c r="L61702">
        <v>19</v>
      </c>
      <c r="M61702" t="s">
        <v>27</v>
      </c>
      <c r="N61702" t="s">
        <v>297</v>
      </c>
      <c r="O61702" t="s">
        <v>3017</v>
      </c>
      <c r="P61702" t="s">
        <v>68</v>
      </c>
    </row>
    <row r="61703" spans="1:16">
      <c r="A61703" t="s">
        <v>16</v>
      </c>
      <c r="B61703" t="s">
        <v>124644</v>
      </c>
      <c r="C61703" t="s">
        <v>37</v>
      </c>
      <c r="D61703" t="s">
        <v>124645</v>
      </c>
      <c r="E61703" s="1">
        <v>44565.96644517361</v>
      </c>
      <c r="F61703">
        <v>70</v>
      </c>
      <c r="G61703">
        <v>119</v>
      </c>
      <c r="H61703">
        <v>37</v>
      </c>
      <c r="I61703">
        <v>5366</v>
      </c>
      <c r="J61703">
        <v>2960</v>
      </c>
      <c r="K61703">
        <v>7.64</v>
      </c>
      <c r="L61703">
        <v>65</v>
      </c>
      <c r="M61703" t="s">
        <v>27</v>
      </c>
      <c r="N61703" t="s">
        <v>95</v>
      </c>
      <c r="O61703" t="s">
        <v>944</v>
      </c>
      <c r="P61703" t="s">
        <v>30</v>
      </c>
    </row>
    <row r="61704" spans="1:16">
      <c r="A61704" t="s">
        <v>24</v>
      </c>
      <c r="B61704" t="s">
        <v>124646</v>
      </c>
      <c r="C61704" t="s">
        <v>37</v>
      </c>
      <c r="D61704" t="s">
        <v>124647</v>
      </c>
      <c r="E61704" s="1">
        <v>44837.09130349537</v>
      </c>
      <c r="F61704">
        <v>478</v>
      </c>
      <c r="G61704">
        <v>345</v>
      </c>
      <c r="H61704">
        <v>150</v>
      </c>
      <c r="I61704">
        <v>2802</v>
      </c>
      <c r="J61704">
        <v>2229</v>
      </c>
      <c r="K61704">
        <v>43.65</v>
      </c>
      <c r="L61704">
        <v>42</v>
      </c>
      <c r="M61704" t="s">
        <v>20</v>
      </c>
      <c r="N61704" t="s">
        <v>1038</v>
      </c>
      <c r="O61704" t="s">
        <v>4859</v>
      </c>
      <c r="P61704" t="s">
        <v>30</v>
      </c>
    </row>
    <row r="61705" spans="1:16">
      <c r="A61705" t="s">
        <v>35</v>
      </c>
      <c r="B61705" t="s">
        <v>124648</v>
      </c>
      <c r="C61705" t="s">
        <v>37</v>
      </c>
      <c r="D61705" t="s">
        <v>124649</v>
      </c>
      <c r="E61705" s="1">
        <v>44404.407386550927</v>
      </c>
      <c r="F61705">
        <v>723</v>
      </c>
      <c r="G61705">
        <v>19</v>
      </c>
      <c r="H61705">
        <v>113</v>
      </c>
      <c r="I61705">
        <v>8226</v>
      </c>
      <c r="J61705">
        <v>1120</v>
      </c>
      <c r="K61705">
        <v>76.34</v>
      </c>
      <c r="L61705">
        <v>43</v>
      </c>
      <c r="M61705" t="s">
        <v>27</v>
      </c>
      <c r="N61705" t="s">
        <v>831</v>
      </c>
      <c r="O61705" t="s">
        <v>2160</v>
      </c>
      <c r="P61705" t="s">
        <v>23</v>
      </c>
    </row>
    <row r="61706" spans="1:16">
      <c r="A61706" t="s">
        <v>16</v>
      </c>
      <c r="B61706" t="s">
        <v>124650</v>
      </c>
      <c r="C61706" t="s">
        <v>37</v>
      </c>
      <c r="D61706" t="s">
        <v>124651</v>
      </c>
      <c r="E61706" s="1">
        <v>44544.809323576388</v>
      </c>
      <c r="F61706">
        <v>586</v>
      </c>
      <c r="G61706">
        <v>480</v>
      </c>
      <c r="H61706">
        <v>16</v>
      </c>
      <c r="I61706">
        <v>5349</v>
      </c>
      <c r="J61706">
        <v>3562</v>
      </c>
      <c r="K61706">
        <v>30.38</v>
      </c>
      <c r="L61706">
        <v>40</v>
      </c>
      <c r="M61706" t="s">
        <v>20</v>
      </c>
      <c r="N61706" t="s">
        <v>1357</v>
      </c>
      <c r="O61706" t="s">
        <v>5994</v>
      </c>
    </row>
    <row r="61707" spans="1:16">
      <c r="A61707" t="s">
        <v>16</v>
      </c>
      <c r="B61707" t="s">
        <v>124652</v>
      </c>
      <c r="C61707" t="s">
        <v>43</v>
      </c>
      <c r="D61707" t="s">
        <v>124653</v>
      </c>
      <c r="E61707" s="1">
        <v>44804.881936157406</v>
      </c>
      <c r="F61707">
        <v>902</v>
      </c>
      <c r="G61707">
        <v>92</v>
      </c>
      <c r="H61707">
        <v>16</v>
      </c>
      <c r="I61707">
        <v>3196</v>
      </c>
      <c r="J61707">
        <v>2359</v>
      </c>
      <c r="K61707">
        <v>42.81</v>
      </c>
      <c r="L61707">
        <v>58</v>
      </c>
      <c r="M61707" t="s">
        <v>27</v>
      </c>
      <c r="N61707" t="s">
        <v>2452</v>
      </c>
      <c r="O61707" t="s">
        <v>890</v>
      </c>
    </row>
    <row r="61708" spans="1:16">
      <c r="A61708" t="s">
        <v>24</v>
      </c>
      <c r="B61708" t="s">
        <v>124654</v>
      </c>
      <c r="C61708" t="s">
        <v>37</v>
      </c>
      <c r="D61708" t="s">
        <v>124655</v>
      </c>
      <c r="E61708" s="1">
        <v>45224.551091099536</v>
      </c>
      <c r="F61708">
        <v>898</v>
      </c>
      <c r="G61708">
        <v>286</v>
      </c>
      <c r="H61708">
        <v>160</v>
      </c>
      <c r="I61708">
        <v>4127</v>
      </c>
      <c r="J61708">
        <v>1719</v>
      </c>
      <c r="K61708">
        <v>78.180000000000007</v>
      </c>
      <c r="L61708">
        <v>32</v>
      </c>
      <c r="M61708" t="s">
        <v>20</v>
      </c>
      <c r="N61708" t="s">
        <v>971</v>
      </c>
      <c r="O61708" t="s">
        <v>309</v>
      </c>
    </row>
    <row r="61709" spans="1:16">
      <c r="A61709" t="s">
        <v>16</v>
      </c>
      <c r="B61709" t="s">
        <v>124656</v>
      </c>
      <c r="C61709" t="s">
        <v>43</v>
      </c>
      <c r="D61709" t="s">
        <v>124657</v>
      </c>
      <c r="E61709" s="1">
        <v>45103.909574074074</v>
      </c>
      <c r="F61709">
        <v>321</v>
      </c>
      <c r="G61709">
        <v>206</v>
      </c>
      <c r="H61709">
        <v>168</v>
      </c>
      <c r="I61709">
        <v>1434</v>
      </c>
      <c r="J61709">
        <v>1515</v>
      </c>
      <c r="K61709">
        <v>45.87</v>
      </c>
      <c r="L61709">
        <v>56</v>
      </c>
      <c r="M61709" t="s">
        <v>20</v>
      </c>
      <c r="N61709" t="s">
        <v>1664</v>
      </c>
      <c r="O61709" t="s">
        <v>3902</v>
      </c>
    </row>
    <row r="61710" spans="1:16">
      <c r="A61710" t="s">
        <v>41</v>
      </c>
      <c r="B61710" t="s">
        <v>124658</v>
      </c>
      <c r="C61710" t="s">
        <v>37</v>
      </c>
      <c r="D61710" t="s">
        <v>124659</v>
      </c>
      <c r="E61710" s="1">
        <v>45152.343454525464</v>
      </c>
      <c r="F61710">
        <v>17</v>
      </c>
      <c r="G61710">
        <v>350</v>
      </c>
      <c r="H61710">
        <v>28</v>
      </c>
      <c r="I61710">
        <v>5502</v>
      </c>
      <c r="J61710">
        <v>4986</v>
      </c>
      <c r="K61710">
        <v>7.92</v>
      </c>
      <c r="L61710">
        <v>27</v>
      </c>
      <c r="M61710" t="s">
        <v>20</v>
      </c>
      <c r="N61710" t="s">
        <v>21</v>
      </c>
      <c r="O61710" t="s">
        <v>3889</v>
      </c>
      <c r="P61710" t="s">
        <v>30</v>
      </c>
    </row>
    <row r="61711" spans="1:16">
      <c r="A61711" t="s">
        <v>41</v>
      </c>
      <c r="B61711" t="s">
        <v>124660</v>
      </c>
      <c r="C61711" t="s">
        <v>37</v>
      </c>
      <c r="D61711" t="s">
        <v>124661</v>
      </c>
      <c r="E61711" s="1">
        <v>45212.539137824075</v>
      </c>
      <c r="F61711">
        <v>426</v>
      </c>
      <c r="G61711">
        <v>479</v>
      </c>
      <c r="H61711">
        <v>37</v>
      </c>
      <c r="I61711">
        <v>3922</v>
      </c>
      <c r="J61711">
        <v>3800</v>
      </c>
      <c r="K61711">
        <v>24.79</v>
      </c>
      <c r="L61711">
        <v>64</v>
      </c>
      <c r="M61711" t="s">
        <v>49</v>
      </c>
      <c r="N61711" t="s">
        <v>567</v>
      </c>
      <c r="O61711" t="s">
        <v>742</v>
      </c>
    </row>
    <row r="61712" spans="1:16">
      <c r="A61712" t="s">
        <v>16</v>
      </c>
      <c r="B61712" t="s">
        <v>124662</v>
      </c>
      <c r="C61712" t="s">
        <v>43</v>
      </c>
      <c r="D61712" t="s">
        <v>124663</v>
      </c>
      <c r="E61712" s="1">
        <v>45254.112446342595</v>
      </c>
      <c r="F61712">
        <v>649</v>
      </c>
      <c r="G61712">
        <v>465</v>
      </c>
      <c r="H61712">
        <v>23</v>
      </c>
      <c r="I61712">
        <v>6370</v>
      </c>
      <c r="J61712">
        <v>3052</v>
      </c>
      <c r="K61712">
        <v>37.25</v>
      </c>
      <c r="L61712">
        <v>36</v>
      </c>
      <c r="M61712" t="s">
        <v>27</v>
      </c>
      <c r="N61712" t="s">
        <v>567</v>
      </c>
      <c r="O61712" t="s">
        <v>2973</v>
      </c>
      <c r="P61712" t="s">
        <v>23</v>
      </c>
    </row>
    <row r="61713" spans="1:16">
      <c r="A61713" t="s">
        <v>35</v>
      </c>
      <c r="B61713" t="s">
        <v>124664</v>
      </c>
      <c r="C61713" t="s">
        <v>37</v>
      </c>
      <c r="D61713" t="s">
        <v>124665</v>
      </c>
      <c r="E61713" s="1">
        <v>44584.347242800926</v>
      </c>
      <c r="F61713">
        <v>826</v>
      </c>
      <c r="G61713">
        <v>445</v>
      </c>
      <c r="H61713">
        <v>47</v>
      </c>
      <c r="I61713">
        <v>1869</v>
      </c>
      <c r="J61713">
        <v>4781</v>
      </c>
      <c r="K61713">
        <v>27.57</v>
      </c>
      <c r="L61713">
        <v>22</v>
      </c>
      <c r="M61713" t="s">
        <v>27</v>
      </c>
      <c r="N61713" t="s">
        <v>147</v>
      </c>
      <c r="O61713" t="s">
        <v>76</v>
      </c>
      <c r="P61713" t="s">
        <v>30</v>
      </c>
    </row>
    <row r="61714" spans="1:16">
      <c r="A61714" t="s">
        <v>41</v>
      </c>
      <c r="B61714" t="s">
        <v>124666</v>
      </c>
      <c r="C61714" t="s">
        <v>18</v>
      </c>
      <c r="D61714" t="s">
        <v>124667</v>
      </c>
      <c r="E61714" s="1">
        <v>44860.911130474538</v>
      </c>
      <c r="F61714">
        <v>450</v>
      </c>
      <c r="G61714">
        <v>196</v>
      </c>
      <c r="H61714">
        <v>29</v>
      </c>
      <c r="I61714">
        <v>2111</v>
      </c>
      <c r="J61714">
        <v>1511</v>
      </c>
      <c r="K61714">
        <v>44.67</v>
      </c>
      <c r="L61714">
        <v>38</v>
      </c>
      <c r="M61714" t="s">
        <v>49</v>
      </c>
      <c r="N61714" t="s">
        <v>1568</v>
      </c>
      <c r="O61714" t="s">
        <v>593</v>
      </c>
      <c r="P61714" t="s">
        <v>23</v>
      </c>
    </row>
    <row r="61715" spans="1:16">
      <c r="A61715" t="s">
        <v>41</v>
      </c>
      <c r="B61715" t="s">
        <v>124668</v>
      </c>
      <c r="C61715" t="s">
        <v>18</v>
      </c>
      <c r="D61715" t="s">
        <v>124669</v>
      </c>
      <c r="E61715" s="1">
        <v>44947.846922453704</v>
      </c>
      <c r="F61715">
        <v>824</v>
      </c>
      <c r="G61715">
        <v>341</v>
      </c>
      <c r="H61715">
        <v>90</v>
      </c>
      <c r="I61715">
        <v>1086</v>
      </c>
      <c r="J61715">
        <v>1599</v>
      </c>
      <c r="K61715">
        <v>78.489999999999995</v>
      </c>
      <c r="L61715">
        <v>39</v>
      </c>
      <c r="M61715" t="s">
        <v>27</v>
      </c>
      <c r="N61715" t="s">
        <v>492</v>
      </c>
      <c r="O61715" t="s">
        <v>3864</v>
      </c>
    </row>
    <row r="61716" spans="1:16">
      <c r="A61716" t="s">
        <v>35</v>
      </c>
      <c r="B61716" t="s">
        <v>124670</v>
      </c>
      <c r="C61716" t="s">
        <v>18</v>
      </c>
      <c r="D61716" t="s">
        <v>124671</v>
      </c>
      <c r="E61716" s="1">
        <v>44486.501694131941</v>
      </c>
      <c r="F61716">
        <v>464</v>
      </c>
      <c r="G61716">
        <v>230</v>
      </c>
      <c r="H61716">
        <v>100</v>
      </c>
      <c r="I61716">
        <v>5017</v>
      </c>
      <c r="J61716">
        <v>2273</v>
      </c>
      <c r="K61716">
        <v>34.93</v>
      </c>
      <c r="L61716">
        <v>40</v>
      </c>
      <c r="M61716" t="s">
        <v>49</v>
      </c>
      <c r="N61716" t="s">
        <v>131</v>
      </c>
      <c r="O61716" t="s">
        <v>4391</v>
      </c>
      <c r="P61716" t="s">
        <v>23</v>
      </c>
    </row>
    <row r="61717" spans="1:16">
      <c r="A61717" t="s">
        <v>41</v>
      </c>
      <c r="B61717" t="s">
        <v>124672</v>
      </c>
      <c r="C61717" t="s">
        <v>43</v>
      </c>
      <c r="D61717" t="s">
        <v>124673</v>
      </c>
      <c r="E61717" s="1">
        <v>44503.44128702546</v>
      </c>
      <c r="F61717">
        <v>430</v>
      </c>
      <c r="G61717">
        <v>270</v>
      </c>
      <c r="H61717">
        <v>26</v>
      </c>
      <c r="I61717">
        <v>4415</v>
      </c>
      <c r="J61717">
        <v>4109</v>
      </c>
      <c r="K61717">
        <v>17.670000000000002</v>
      </c>
      <c r="L61717">
        <v>63</v>
      </c>
      <c r="M61717" t="s">
        <v>27</v>
      </c>
      <c r="N61717" t="s">
        <v>170</v>
      </c>
      <c r="O61717" t="s">
        <v>2603</v>
      </c>
    </row>
    <row r="61718" spans="1:16">
      <c r="A61718" t="s">
        <v>41</v>
      </c>
      <c r="B61718" t="s">
        <v>124674</v>
      </c>
      <c r="C61718" t="s">
        <v>37</v>
      </c>
      <c r="D61718" t="s">
        <v>124675</v>
      </c>
      <c r="E61718" s="1">
        <v>44517.581432280094</v>
      </c>
      <c r="F61718">
        <v>629</v>
      </c>
      <c r="G61718">
        <v>192</v>
      </c>
      <c r="H61718">
        <v>124</v>
      </c>
      <c r="I61718">
        <v>7811</v>
      </c>
      <c r="J61718">
        <v>899</v>
      </c>
      <c r="K61718">
        <v>105.12</v>
      </c>
      <c r="L61718">
        <v>43</v>
      </c>
      <c r="M61718" t="s">
        <v>20</v>
      </c>
      <c r="N61718" t="s">
        <v>131</v>
      </c>
      <c r="O61718" t="s">
        <v>2220</v>
      </c>
    </row>
    <row r="61719" spans="1:16">
      <c r="A61719" t="s">
        <v>35</v>
      </c>
      <c r="B61719" t="s">
        <v>124676</v>
      </c>
      <c r="C61719" t="s">
        <v>37</v>
      </c>
      <c r="D61719" t="s">
        <v>124677</v>
      </c>
      <c r="E61719" s="1">
        <v>45285.538138784723</v>
      </c>
      <c r="F61719">
        <v>687</v>
      </c>
      <c r="G61719">
        <v>369</v>
      </c>
      <c r="H61719">
        <v>112</v>
      </c>
      <c r="I61719">
        <v>4214</v>
      </c>
      <c r="J61719">
        <v>2468</v>
      </c>
      <c r="K61719">
        <v>47.33</v>
      </c>
      <c r="L61719">
        <v>22</v>
      </c>
      <c r="M61719" t="s">
        <v>49</v>
      </c>
      <c r="N61719" t="s">
        <v>519</v>
      </c>
      <c r="O61719" t="s">
        <v>1569</v>
      </c>
      <c r="P61719" t="s">
        <v>30</v>
      </c>
    </row>
    <row r="61720" spans="1:16">
      <c r="A61720" t="s">
        <v>41</v>
      </c>
      <c r="B61720" t="s">
        <v>124678</v>
      </c>
      <c r="C61720" t="s">
        <v>37</v>
      </c>
      <c r="D61720" t="s">
        <v>124679</v>
      </c>
      <c r="E61720" s="1">
        <v>44868.658115636572</v>
      </c>
      <c r="F61720">
        <v>32</v>
      </c>
      <c r="G61720">
        <v>223</v>
      </c>
      <c r="H61720">
        <v>124</v>
      </c>
      <c r="I61720">
        <v>9138</v>
      </c>
      <c r="J61720">
        <v>1275</v>
      </c>
      <c r="K61720">
        <v>29.73</v>
      </c>
      <c r="L61720">
        <v>38</v>
      </c>
      <c r="M61720" t="s">
        <v>20</v>
      </c>
      <c r="N61720" t="s">
        <v>1546</v>
      </c>
      <c r="O61720" t="s">
        <v>1282</v>
      </c>
      <c r="P61720" t="s">
        <v>30</v>
      </c>
    </row>
    <row r="61721" spans="1:16">
      <c r="A61721" t="s">
        <v>41</v>
      </c>
      <c r="B61721" t="s">
        <v>124680</v>
      </c>
      <c r="C61721" t="s">
        <v>18</v>
      </c>
      <c r="D61721" t="s">
        <v>124681</v>
      </c>
      <c r="E61721" s="1">
        <v>45273.264253842593</v>
      </c>
      <c r="F61721">
        <v>554</v>
      </c>
      <c r="G61721">
        <v>392</v>
      </c>
      <c r="H61721">
        <v>39</v>
      </c>
      <c r="I61721">
        <v>5101</v>
      </c>
      <c r="J61721">
        <v>993</v>
      </c>
      <c r="K61721">
        <v>99.19</v>
      </c>
      <c r="L61721">
        <v>38</v>
      </c>
      <c r="M61721" t="s">
        <v>27</v>
      </c>
      <c r="N61721" t="s">
        <v>1465</v>
      </c>
      <c r="O61721" t="s">
        <v>5384</v>
      </c>
    </row>
    <row r="61722" spans="1:16">
      <c r="A61722" t="s">
        <v>41</v>
      </c>
      <c r="B61722" t="s">
        <v>124682</v>
      </c>
      <c r="C61722" t="s">
        <v>43</v>
      </c>
      <c r="D61722" t="s">
        <v>124683</v>
      </c>
      <c r="E61722" s="1">
        <v>44362.073212384261</v>
      </c>
      <c r="F61722">
        <v>492</v>
      </c>
      <c r="G61722">
        <v>365</v>
      </c>
      <c r="H61722">
        <v>169</v>
      </c>
      <c r="I61722">
        <v>6797</v>
      </c>
      <c r="J61722">
        <v>4762</v>
      </c>
      <c r="K61722">
        <v>21.55</v>
      </c>
      <c r="L61722">
        <v>26</v>
      </c>
      <c r="M61722" t="s">
        <v>49</v>
      </c>
      <c r="N61722" t="s">
        <v>147</v>
      </c>
      <c r="O61722" t="s">
        <v>1089</v>
      </c>
    </row>
    <row r="61723" spans="1:16">
      <c r="A61723" t="s">
        <v>24</v>
      </c>
      <c r="B61723" t="s">
        <v>124684</v>
      </c>
      <c r="C61723" t="s">
        <v>18</v>
      </c>
      <c r="D61723" t="s">
        <v>124685</v>
      </c>
      <c r="E61723" s="1">
        <v>44445.237194108799</v>
      </c>
      <c r="F61723">
        <v>879</v>
      </c>
      <c r="G61723">
        <v>21</v>
      </c>
      <c r="H61723">
        <v>155</v>
      </c>
      <c r="I61723">
        <v>1498</v>
      </c>
      <c r="J61723">
        <v>2364</v>
      </c>
      <c r="K61723">
        <v>44.63</v>
      </c>
      <c r="L61723">
        <v>42</v>
      </c>
      <c r="M61723" t="s">
        <v>20</v>
      </c>
      <c r="N61723" t="s">
        <v>162</v>
      </c>
      <c r="O61723" t="s">
        <v>6274</v>
      </c>
    </row>
    <row r="61724" spans="1:16">
      <c r="A61724" t="s">
        <v>41</v>
      </c>
      <c r="B61724" t="s">
        <v>124686</v>
      </c>
      <c r="C61724" t="s">
        <v>43</v>
      </c>
      <c r="D61724" t="s">
        <v>124687</v>
      </c>
      <c r="E61724" s="1">
        <v>44711.763639803241</v>
      </c>
      <c r="F61724">
        <v>402</v>
      </c>
      <c r="G61724">
        <v>172</v>
      </c>
      <c r="H61724">
        <v>54</v>
      </c>
      <c r="I61724">
        <v>5111</v>
      </c>
      <c r="J61724">
        <v>1407</v>
      </c>
      <c r="K61724">
        <v>44.63</v>
      </c>
      <c r="L61724">
        <v>28</v>
      </c>
      <c r="M61724" t="s">
        <v>20</v>
      </c>
      <c r="N61724" t="s">
        <v>1205</v>
      </c>
      <c r="O61724" t="s">
        <v>1253</v>
      </c>
    </row>
    <row r="61725" spans="1:16">
      <c r="A61725" t="s">
        <v>24</v>
      </c>
      <c r="B61725" t="s">
        <v>124688</v>
      </c>
      <c r="C61725" t="s">
        <v>18</v>
      </c>
      <c r="D61725" t="s">
        <v>124689</v>
      </c>
      <c r="E61725" s="1">
        <v>45328.912184918983</v>
      </c>
      <c r="F61725">
        <v>266</v>
      </c>
      <c r="G61725">
        <v>338</v>
      </c>
      <c r="H61725">
        <v>13</v>
      </c>
      <c r="I61725">
        <v>8449</v>
      </c>
      <c r="J61725">
        <v>4590</v>
      </c>
      <c r="K61725">
        <v>13.44</v>
      </c>
      <c r="L61725">
        <v>18</v>
      </c>
      <c r="M61725" t="s">
        <v>27</v>
      </c>
      <c r="N61725" t="s">
        <v>1690</v>
      </c>
      <c r="O61725" t="s">
        <v>4966</v>
      </c>
      <c r="P61725" t="s">
        <v>30</v>
      </c>
    </row>
    <row r="61726" spans="1:16">
      <c r="A61726" t="s">
        <v>35</v>
      </c>
      <c r="B61726" s="2" t="s">
        <v>124690</v>
      </c>
      <c r="C61726" t="s">
        <v>18</v>
      </c>
      <c r="D61726" t="s">
        <v>124691</v>
      </c>
      <c r="E61726" s="1">
        <v>44404.296715833334</v>
      </c>
      <c r="F61726">
        <v>309</v>
      </c>
      <c r="G61726">
        <v>161</v>
      </c>
      <c r="H61726">
        <v>24</v>
      </c>
      <c r="I61726">
        <v>3960</v>
      </c>
      <c r="J61726">
        <v>3460</v>
      </c>
      <c r="K61726">
        <v>14.28</v>
      </c>
      <c r="L61726">
        <v>50</v>
      </c>
      <c r="M61726" t="s">
        <v>20</v>
      </c>
      <c r="N61726" t="s">
        <v>254</v>
      </c>
      <c r="O61726" t="s">
        <v>3431</v>
      </c>
    </row>
    <row r="61727" spans="1:16">
      <c r="A61727" t="s">
        <v>16</v>
      </c>
      <c r="B61727" t="s">
        <v>124692</v>
      </c>
      <c r="C61727" t="s">
        <v>18</v>
      </c>
      <c r="D61727" t="s">
        <v>124693</v>
      </c>
      <c r="E61727" s="1">
        <v>44457.389106342591</v>
      </c>
      <c r="F61727">
        <v>814</v>
      </c>
      <c r="G61727">
        <v>304</v>
      </c>
      <c r="H61727">
        <v>48</v>
      </c>
      <c r="I61727">
        <v>6182</v>
      </c>
      <c r="J61727">
        <v>628</v>
      </c>
      <c r="K61727">
        <v>185.67</v>
      </c>
      <c r="L61727">
        <v>21</v>
      </c>
      <c r="M61727" t="s">
        <v>49</v>
      </c>
      <c r="N61727" t="s">
        <v>1102</v>
      </c>
      <c r="O61727" t="s">
        <v>1814</v>
      </c>
    </row>
    <row r="61728" spans="1:16">
      <c r="A61728" t="s">
        <v>41</v>
      </c>
      <c r="B61728" t="s">
        <v>124694</v>
      </c>
      <c r="C61728" t="s">
        <v>37</v>
      </c>
      <c r="D61728" t="s">
        <v>124695</v>
      </c>
      <c r="E61728" s="1">
        <v>44289.959945138886</v>
      </c>
      <c r="F61728">
        <v>416</v>
      </c>
      <c r="G61728">
        <v>448</v>
      </c>
      <c r="H61728">
        <v>120</v>
      </c>
      <c r="I61728">
        <v>1897</v>
      </c>
      <c r="J61728">
        <v>1402</v>
      </c>
      <c r="K61728">
        <v>70.19</v>
      </c>
      <c r="L61728">
        <v>50</v>
      </c>
      <c r="M61728" t="s">
        <v>20</v>
      </c>
      <c r="N61728" t="s">
        <v>21</v>
      </c>
      <c r="O61728" t="s">
        <v>1637</v>
      </c>
      <c r="P61728" t="s">
        <v>23</v>
      </c>
    </row>
    <row r="61729" spans="1:16">
      <c r="A61729" t="s">
        <v>41</v>
      </c>
      <c r="B61729" t="s">
        <v>124696</v>
      </c>
      <c r="C61729" t="s">
        <v>18</v>
      </c>
      <c r="D61729" t="s">
        <v>124697</v>
      </c>
      <c r="E61729" s="1">
        <v>44366.149538877318</v>
      </c>
      <c r="F61729">
        <v>202</v>
      </c>
      <c r="G61729">
        <v>65</v>
      </c>
      <c r="H61729">
        <v>28</v>
      </c>
      <c r="I61729">
        <v>8396</v>
      </c>
      <c r="J61729">
        <v>796</v>
      </c>
      <c r="K61729">
        <v>37.06</v>
      </c>
      <c r="L61729">
        <v>49</v>
      </c>
      <c r="M61729" t="s">
        <v>20</v>
      </c>
      <c r="N61729" t="s">
        <v>204</v>
      </c>
      <c r="O61729" t="s">
        <v>179</v>
      </c>
      <c r="P61729" t="s">
        <v>68</v>
      </c>
    </row>
    <row r="61730" spans="1:16">
      <c r="A61730" t="s">
        <v>16</v>
      </c>
      <c r="B61730" t="s">
        <v>124698</v>
      </c>
      <c r="C61730" t="s">
        <v>18</v>
      </c>
      <c r="D61730" t="s">
        <v>124699</v>
      </c>
      <c r="E61730" s="1">
        <v>45180.061650347219</v>
      </c>
      <c r="F61730">
        <v>358</v>
      </c>
      <c r="G61730">
        <v>146</v>
      </c>
      <c r="H61730">
        <v>189</v>
      </c>
      <c r="I61730">
        <v>7855</v>
      </c>
      <c r="J61730">
        <v>3514</v>
      </c>
      <c r="K61730">
        <v>19.72</v>
      </c>
      <c r="L61730">
        <v>65</v>
      </c>
      <c r="M61730" t="s">
        <v>49</v>
      </c>
      <c r="N61730" t="s">
        <v>200</v>
      </c>
      <c r="O61730" t="s">
        <v>1126</v>
      </c>
    </row>
    <row r="61731" spans="1:16">
      <c r="A61731" t="s">
        <v>16</v>
      </c>
      <c r="B61731" t="s">
        <v>124700</v>
      </c>
      <c r="C61731" t="s">
        <v>37</v>
      </c>
      <c r="D61731" t="s">
        <v>124701</v>
      </c>
      <c r="E61731" s="1">
        <v>44495.148187106483</v>
      </c>
      <c r="F61731">
        <v>929</v>
      </c>
      <c r="G61731">
        <v>221</v>
      </c>
      <c r="H61731">
        <v>15</v>
      </c>
      <c r="I61731">
        <v>1675</v>
      </c>
      <c r="J61731">
        <v>4854</v>
      </c>
      <c r="K61731">
        <v>24</v>
      </c>
      <c r="L61731">
        <v>21</v>
      </c>
      <c r="M61731" t="s">
        <v>20</v>
      </c>
      <c r="N61731" t="s">
        <v>509</v>
      </c>
      <c r="O61731" t="s">
        <v>6274</v>
      </c>
      <c r="P61731" t="s">
        <v>23</v>
      </c>
    </row>
    <row r="61732" spans="1:16">
      <c r="A61732" t="s">
        <v>24</v>
      </c>
      <c r="B61732" t="s">
        <v>124702</v>
      </c>
      <c r="C61732" t="s">
        <v>43</v>
      </c>
      <c r="D61732" t="s">
        <v>124703</v>
      </c>
      <c r="E61732" s="1">
        <v>44752.407436365742</v>
      </c>
      <c r="F61732">
        <v>92</v>
      </c>
      <c r="G61732">
        <v>354</v>
      </c>
      <c r="H61732">
        <v>190</v>
      </c>
      <c r="I61732">
        <v>5931</v>
      </c>
      <c r="J61732">
        <v>1545</v>
      </c>
      <c r="K61732">
        <v>41.17</v>
      </c>
      <c r="L61732">
        <v>28</v>
      </c>
      <c r="M61732" t="s">
        <v>20</v>
      </c>
      <c r="N61732" t="s">
        <v>1041</v>
      </c>
      <c r="O61732" t="s">
        <v>5897</v>
      </c>
      <c r="P61732" t="s">
        <v>30</v>
      </c>
    </row>
    <row r="61733" spans="1:16">
      <c r="A61733" t="s">
        <v>41</v>
      </c>
      <c r="B61733" t="s">
        <v>124704</v>
      </c>
      <c r="C61733" t="s">
        <v>18</v>
      </c>
      <c r="D61733" t="s">
        <v>124705</v>
      </c>
      <c r="E61733" s="1">
        <v>44700.266546493054</v>
      </c>
      <c r="F61733">
        <v>251</v>
      </c>
      <c r="G61733">
        <v>446</v>
      </c>
      <c r="H61733">
        <v>36</v>
      </c>
      <c r="I61733">
        <v>4688</v>
      </c>
      <c r="J61733">
        <v>1863</v>
      </c>
      <c r="K61733">
        <v>39.35</v>
      </c>
      <c r="L61733">
        <v>40</v>
      </c>
      <c r="M61733" t="s">
        <v>20</v>
      </c>
      <c r="N61733" t="s">
        <v>1546</v>
      </c>
      <c r="O61733" t="s">
        <v>3348</v>
      </c>
    </row>
    <row r="61734" spans="1:16">
      <c r="A61734" t="s">
        <v>35</v>
      </c>
      <c r="B61734" t="s">
        <v>124706</v>
      </c>
      <c r="C61734" t="s">
        <v>43</v>
      </c>
      <c r="D61734" t="s">
        <v>124707</v>
      </c>
      <c r="E61734" s="1">
        <v>45008.570728506944</v>
      </c>
      <c r="F61734">
        <v>904</v>
      </c>
      <c r="G61734">
        <v>244</v>
      </c>
      <c r="H61734">
        <v>40</v>
      </c>
      <c r="I61734">
        <v>2812</v>
      </c>
      <c r="J61734">
        <v>4119</v>
      </c>
      <c r="K61734">
        <v>28.84</v>
      </c>
      <c r="L61734">
        <v>52</v>
      </c>
      <c r="M61734" t="s">
        <v>27</v>
      </c>
      <c r="N61734" t="s">
        <v>502</v>
      </c>
      <c r="O61734" t="s">
        <v>3468</v>
      </c>
    </row>
    <row r="61735" spans="1:16">
      <c r="A61735" t="s">
        <v>16</v>
      </c>
      <c r="B61735" t="s">
        <v>124708</v>
      </c>
      <c r="C61735" t="s">
        <v>37</v>
      </c>
      <c r="D61735" t="s">
        <v>124709</v>
      </c>
      <c r="E61735" s="1">
        <v>44939.535581342592</v>
      </c>
      <c r="F61735">
        <v>305</v>
      </c>
      <c r="G61735">
        <v>103</v>
      </c>
      <c r="H61735">
        <v>65</v>
      </c>
      <c r="I61735">
        <v>5189</v>
      </c>
      <c r="J61735">
        <v>1446</v>
      </c>
      <c r="K61735">
        <v>32.71</v>
      </c>
      <c r="L61735">
        <v>42</v>
      </c>
      <c r="M61735" t="s">
        <v>49</v>
      </c>
      <c r="N61735" t="s">
        <v>58</v>
      </c>
      <c r="O61735" t="s">
        <v>3050</v>
      </c>
      <c r="P61735" t="s">
        <v>68</v>
      </c>
    </row>
    <row r="61736" spans="1:16">
      <c r="A61736" t="s">
        <v>41</v>
      </c>
      <c r="B61736" t="s">
        <v>124710</v>
      </c>
      <c r="C61736" t="s">
        <v>18</v>
      </c>
      <c r="D61736" t="s">
        <v>124711</v>
      </c>
      <c r="E61736" s="1">
        <v>45326.08393966435</v>
      </c>
      <c r="F61736">
        <v>747</v>
      </c>
      <c r="G61736">
        <v>94</v>
      </c>
      <c r="H61736">
        <v>14</v>
      </c>
      <c r="I61736">
        <v>5294</v>
      </c>
      <c r="J61736">
        <v>2169</v>
      </c>
      <c r="K61736">
        <v>39.42</v>
      </c>
      <c r="L61736">
        <v>39</v>
      </c>
      <c r="M61736" t="s">
        <v>20</v>
      </c>
      <c r="N61736" t="s">
        <v>967</v>
      </c>
      <c r="O61736" t="s">
        <v>2427</v>
      </c>
      <c r="P61736" t="s">
        <v>23</v>
      </c>
    </row>
    <row r="61737" spans="1:16">
      <c r="A61737" t="s">
        <v>35</v>
      </c>
      <c r="B61737" t="s">
        <v>124712</v>
      </c>
      <c r="C61737" t="s">
        <v>43</v>
      </c>
      <c r="D61737" t="s">
        <v>124713</v>
      </c>
      <c r="E61737" s="1">
        <v>44270.136873460651</v>
      </c>
      <c r="F61737">
        <v>847</v>
      </c>
      <c r="G61737">
        <v>340</v>
      </c>
      <c r="H61737">
        <v>97</v>
      </c>
      <c r="I61737">
        <v>5783</v>
      </c>
      <c r="J61737">
        <v>932</v>
      </c>
      <c r="K61737">
        <v>137.77000000000001</v>
      </c>
      <c r="L61737">
        <v>22</v>
      </c>
      <c r="M61737" t="s">
        <v>20</v>
      </c>
      <c r="N61737" t="s">
        <v>1113</v>
      </c>
      <c r="O61737" t="s">
        <v>1026</v>
      </c>
      <c r="P61737" t="s">
        <v>23</v>
      </c>
    </row>
    <row r="61738" spans="1:16">
      <c r="A61738" t="s">
        <v>41</v>
      </c>
      <c r="B61738" t="s">
        <v>124714</v>
      </c>
      <c r="C61738" t="s">
        <v>18</v>
      </c>
      <c r="D61738" t="s">
        <v>124715</v>
      </c>
      <c r="E61738" s="1">
        <v>45066.972798506948</v>
      </c>
      <c r="F61738">
        <v>479</v>
      </c>
      <c r="G61738">
        <v>181</v>
      </c>
      <c r="H61738">
        <v>57</v>
      </c>
      <c r="I61738">
        <v>4805</v>
      </c>
      <c r="J61738">
        <v>4402</v>
      </c>
      <c r="K61738">
        <v>16.29</v>
      </c>
      <c r="L61738">
        <v>52</v>
      </c>
      <c r="M61738" t="s">
        <v>27</v>
      </c>
      <c r="N61738" t="s">
        <v>776</v>
      </c>
      <c r="O61738" t="s">
        <v>4966</v>
      </c>
    </row>
    <row r="61739" spans="1:16">
      <c r="A61739" t="s">
        <v>16</v>
      </c>
      <c r="B61739" t="s">
        <v>124716</v>
      </c>
      <c r="C61739" t="s">
        <v>37</v>
      </c>
      <c r="D61739" t="s">
        <v>124717</v>
      </c>
      <c r="E61739" s="1">
        <v>44811.628429456017</v>
      </c>
      <c r="F61739">
        <v>644</v>
      </c>
      <c r="G61739">
        <v>37</v>
      </c>
      <c r="H61739">
        <v>42</v>
      </c>
      <c r="I61739">
        <v>9422</v>
      </c>
      <c r="J61739">
        <v>1851</v>
      </c>
      <c r="K61739">
        <v>39.06</v>
      </c>
      <c r="L61739">
        <v>27</v>
      </c>
      <c r="M61739" t="s">
        <v>20</v>
      </c>
      <c r="N61739" t="s">
        <v>224</v>
      </c>
      <c r="O61739" t="s">
        <v>482</v>
      </c>
      <c r="P61739" t="s">
        <v>68</v>
      </c>
    </row>
    <row r="61740" spans="1:16">
      <c r="A61740" t="s">
        <v>41</v>
      </c>
      <c r="B61740" t="s">
        <v>124718</v>
      </c>
      <c r="C61740" t="s">
        <v>43</v>
      </c>
      <c r="D61740" t="s">
        <v>124719</v>
      </c>
      <c r="E61740" s="1">
        <v>44681.377323622684</v>
      </c>
      <c r="F61740">
        <v>246</v>
      </c>
      <c r="G61740">
        <v>113</v>
      </c>
      <c r="H61740">
        <v>2</v>
      </c>
      <c r="I61740">
        <v>9422</v>
      </c>
      <c r="J61740">
        <v>2879</v>
      </c>
      <c r="K61740">
        <v>12.54</v>
      </c>
      <c r="L61740">
        <v>57</v>
      </c>
      <c r="M61740" t="s">
        <v>20</v>
      </c>
      <c r="N61740" t="s">
        <v>741</v>
      </c>
      <c r="O61740" t="s">
        <v>1599</v>
      </c>
      <c r="P61740" t="s">
        <v>23</v>
      </c>
    </row>
    <row r="61741" spans="1:16">
      <c r="A61741" t="s">
        <v>35</v>
      </c>
      <c r="B61741" t="s">
        <v>124720</v>
      </c>
      <c r="C61741" t="s">
        <v>37</v>
      </c>
      <c r="D61741" t="s">
        <v>124721</v>
      </c>
      <c r="E61741" s="1">
        <v>44480.208780624998</v>
      </c>
      <c r="F61741">
        <v>433</v>
      </c>
      <c r="G61741">
        <v>10</v>
      </c>
      <c r="H61741">
        <v>42</v>
      </c>
      <c r="I61741">
        <v>3521</v>
      </c>
      <c r="J61741">
        <v>2726</v>
      </c>
      <c r="K61741">
        <v>17.79</v>
      </c>
      <c r="L61741">
        <v>55</v>
      </c>
      <c r="M61741" t="s">
        <v>27</v>
      </c>
      <c r="N61741" t="s">
        <v>776</v>
      </c>
      <c r="O61741" t="s">
        <v>3026</v>
      </c>
      <c r="P61741" t="s">
        <v>68</v>
      </c>
    </row>
    <row r="61742" spans="1:16">
      <c r="A61742" t="s">
        <v>41</v>
      </c>
      <c r="B61742" t="s">
        <v>124722</v>
      </c>
      <c r="C61742" t="s">
        <v>37</v>
      </c>
      <c r="D61742" t="s">
        <v>124723</v>
      </c>
      <c r="E61742" s="1">
        <v>44275.593290370372</v>
      </c>
      <c r="F61742">
        <v>10</v>
      </c>
      <c r="G61742">
        <v>113</v>
      </c>
      <c r="H61742">
        <v>122</v>
      </c>
      <c r="I61742">
        <v>5746</v>
      </c>
      <c r="J61742">
        <v>3025</v>
      </c>
      <c r="K61742">
        <v>8.1</v>
      </c>
      <c r="L61742">
        <v>34</v>
      </c>
      <c r="M61742" t="s">
        <v>27</v>
      </c>
      <c r="N61742" t="s">
        <v>967</v>
      </c>
      <c r="O61742" t="s">
        <v>5024</v>
      </c>
    </row>
    <row r="61743" spans="1:16">
      <c r="A61743" t="s">
        <v>16</v>
      </c>
      <c r="B61743" t="s">
        <v>124724</v>
      </c>
      <c r="C61743" t="s">
        <v>37</v>
      </c>
      <c r="D61743" t="s">
        <v>124725</v>
      </c>
      <c r="E61743" s="1">
        <v>44703.411314224541</v>
      </c>
      <c r="F61743">
        <v>621</v>
      </c>
      <c r="G61743">
        <v>29</v>
      </c>
      <c r="H61743">
        <v>143</v>
      </c>
      <c r="I61743">
        <v>9348</v>
      </c>
      <c r="J61743">
        <v>2990</v>
      </c>
      <c r="K61743">
        <v>26.52</v>
      </c>
      <c r="L61743">
        <v>52</v>
      </c>
      <c r="M61743" t="s">
        <v>49</v>
      </c>
      <c r="N61743" t="s">
        <v>600</v>
      </c>
      <c r="O61743" t="s">
        <v>2267</v>
      </c>
    </row>
    <row r="61744" spans="1:16">
      <c r="A61744" t="s">
        <v>41</v>
      </c>
      <c r="B61744" t="s">
        <v>124726</v>
      </c>
      <c r="C61744" t="s">
        <v>37</v>
      </c>
      <c r="D61744" t="s">
        <v>124727</v>
      </c>
      <c r="E61744" s="1">
        <v>45156.204237881946</v>
      </c>
      <c r="F61744">
        <v>880</v>
      </c>
      <c r="G61744">
        <v>305</v>
      </c>
      <c r="H61744">
        <v>46</v>
      </c>
      <c r="I61744">
        <v>1712</v>
      </c>
      <c r="J61744">
        <v>925</v>
      </c>
      <c r="K61744">
        <v>133.08000000000001</v>
      </c>
      <c r="L61744">
        <v>19</v>
      </c>
      <c r="M61744" t="s">
        <v>49</v>
      </c>
      <c r="N61744" t="s">
        <v>91</v>
      </c>
      <c r="O61744" t="s">
        <v>6190</v>
      </c>
    </row>
    <row r="61745" spans="1:16">
      <c r="A61745" t="s">
        <v>16</v>
      </c>
      <c r="B61745" t="s">
        <v>124728</v>
      </c>
      <c r="C61745" t="s">
        <v>37</v>
      </c>
      <c r="D61745" t="s">
        <v>124729</v>
      </c>
      <c r="E61745" s="1">
        <v>44862.052183726853</v>
      </c>
      <c r="F61745">
        <v>134</v>
      </c>
      <c r="G61745">
        <v>128</v>
      </c>
      <c r="H61745">
        <v>5</v>
      </c>
      <c r="I61745">
        <v>3008</v>
      </c>
      <c r="J61745">
        <v>1560</v>
      </c>
      <c r="K61745">
        <v>17.12</v>
      </c>
      <c r="L61745">
        <v>20</v>
      </c>
      <c r="M61745" t="s">
        <v>49</v>
      </c>
      <c r="N61745" t="s">
        <v>268</v>
      </c>
      <c r="O61745" t="s">
        <v>2247</v>
      </c>
      <c r="P61745" t="s">
        <v>23</v>
      </c>
    </row>
    <row r="61746" spans="1:16">
      <c r="A61746" t="s">
        <v>24</v>
      </c>
      <c r="B61746" t="s">
        <v>124730</v>
      </c>
      <c r="C61746" t="s">
        <v>18</v>
      </c>
      <c r="D61746" t="s">
        <v>124731</v>
      </c>
      <c r="E61746" s="1">
        <v>44397.779644236114</v>
      </c>
      <c r="F61746">
        <v>601</v>
      </c>
      <c r="G61746">
        <v>461</v>
      </c>
      <c r="H61746">
        <v>109</v>
      </c>
      <c r="I61746">
        <v>6069</v>
      </c>
      <c r="J61746">
        <v>4125</v>
      </c>
      <c r="K61746">
        <v>28.39</v>
      </c>
      <c r="L61746">
        <v>43</v>
      </c>
      <c r="M61746" t="s">
        <v>49</v>
      </c>
      <c r="N61746" t="s">
        <v>200</v>
      </c>
      <c r="O61746" t="s">
        <v>2477</v>
      </c>
    </row>
    <row r="61747" spans="1:16">
      <c r="A61747" t="s">
        <v>41</v>
      </c>
      <c r="B61747" t="s">
        <v>124732</v>
      </c>
      <c r="C61747" t="s">
        <v>43</v>
      </c>
      <c r="D61747" t="s">
        <v>124733</v>
      </c>
      <c r="E61747" s="1">
        <v>44934.737973356481</v>
      </c>
      <c r="F61747">
        <v>929</v>
      </c>
      <c r="G61747">
        <v>414</v>
      </c>
      <c r="H61747">
        <v>18</v>
      </c>
      <c r="I61747">
        <v>6350</v>
      </c>
      <c r="J61747">
        <v>5000</v>
      </c>
      <c r="K61747">
        <v>27.22</v>
      </c>
      <c r="L61747">
        <v>21</v>
      </c>
      <c r="M61747" t="s">
        <v>20</v>
      </c>
      <c r="N61747" t="s">
        <v>1878</v>
      </c>
      <c r="O61747" t="s">
        <v>5600</v>
      </c>
    </row>
    <row r="61748" spans="1:16">
      <c r="A61748" t="s">
        <v>35</v>
      </c>
      <c r="B61748" t="s">
        <v>124734</v>
      </c>
      <c r="C61748" t="s">
        <v>43</v>
      </c>
      <c r="D61748" t="s">
        <v>124735</v>
      </c>
      <c r="E61748" s="1">
        <v>44370.267750254628</v>
      </c>
      <c r="F61748">
        <v>162</v>
      </c>
      <c r="G61748">
        <v>125</v>
      </c>
      <c r="H61748">
        <v>169</v>
      </c>
      <c r="I61748">
        <v>6579</v>
      </c>
      <c r="J61748">
        <v>589</v>
      </c>
      <c r="K61748">
        <v>77.42</v>
      </c>
      <c r="L61748">
        <v>60</v>
      </c>
      <c r="M61748" t="s">
        <v>27</v>
      </c>
      <c r="N61748" t="s">
        <v>91</v>
      </c>
      <c r="O61748" t="s">
        <v>4245</v>
      </c>
      <c r="P61748" t="s">
        <v>68</v>
      </c>
    </row>
    <row r="61749" spans="1:16">
      <c r="A61749" t="s">
        <v>41</v>
      </c>
      <c r="B61749" t="s">
        <v>124736</v>
      </c>
      <c r="C61749" t="s">
        <v>43</v>
      </c>
      <c r="D61749" t="s">
        <v>124737</v>
      </c>
      <c r="E61749" s="1">
        <v>45277.078000868052</v>
      </c>
      <c r="F61749">
        <v>924</v>
      </c>
      <c r="G61749">
        <v>321</v>
      </c>
      <c r="H61749">
        <v>116</v>
      </c>
      <c r="I61749">
        <v>4476</v>
      </c>
      <c r="J61749">
        <v>4603</v>
      </c>
      <c r="K61749">
        <v>29.57</v>
      </c>
      <c r="L61749">
        <v>22</v>
      </c>
      <c r="M61749" t="s">
        <v>20</v>
      </c>
      <c r="N61749" t="s">
        <v>127</v>
      </c>
      <c r="O61749" t="s">
        <v>2821</v>
      </c>
      <c r="P61749" t="s">
        <v>68</v>
      </c>
    </row>
    <row r="61750" spans="1:16">
      <c r="A61750" t="s">
        <v>41</v>
      </c>
      <c r="B61750" t="s">
        <v>124738</v>
      </c>
      <c r="C61750" t="s">
        <v>37</v>
      </c>
      <c r="D61750" t="s">
        <v>124739</v>
      </c>
      <c r="E61750" s="1">
        <v>44965.930473668981</v>
      </c>
      <c r="F61750">
        <v>823</v>
      </c>
      <c r="G61750">
        <v>114</v>
      </c>
      <c r="H61750">
        <v>9</v>
      </c>
      <c r="I61750">
        <v>5087</v>
      </c>
      <c r="J61750">
        <v>1384</v>
      </c>
      <c r="K61750">
        <v>68.349999999999994</v>
      </c>
      <c r="L61750">
        <v>45</v>
      </c>
      <c r="M61750" t="s">
        <v>20</v>
      </c>
      <c r="N61750" t="s">
        <v>1340</v>
      </c>
      <c r="O61750" t="s">
        <v>1870</v>
      </c>
      <c r="P61750" t="s">
        <v>68</v>
      </c>
    </row>
    <row r="61751" spans="1:16">
      <c r="A61751" t="s">
        <v>41</v>
      </c>
      <c r="B61751" t="s">
        <v>124740</v>
      </c>
      <c r="C61751" t="s">
        <v>43</v>
      </c>
      <c r="D61751" t="s">
        <v>124741</v>
      </c>
      <c r="E61751" s="1">
        <v>44699.812418877314</v>
      </c>
      <c r="F61751">
        <v>275</v>
      </c>
      <c r="G61751">
        <v>92</v>
      </c>
      <c r="H61751">
        <v>142</v>
      </c>
      <c r="I61751">
        <v>6823</v>
      </c>
      <c r="J61751">
        <v>1176</v>
      </c>
      <c r="K61751">
        <v>43.28</v>
      </c>
      <c r="L61751">
        <v>34</v>
      </c>
      <c r="M61751" t="s">
        <v>27</v>
      </c>
      <c r="N61751" t="s">
        <v>567</v>
      </c>
      <c r="O61751" t="s">
        <v>5625</v>
      </c>
    </row>
    <row r="61752" spans="1:16">
      <c r="A61752" t="s">
        <v>41</v>
      </c>
      <c r="B61752" t="s">
        <v>124742</v>
      </c>
      <c r="C61752" t="s">
        <v>43</v>
      </c>
      <c r="D61752" t="s">
        <v>124743</v>
      </c>
      <c r="E61752" s="1">
        <v>44778.932543993054</v>
      </c>
      <c r="F61752">
        <v>334</v>
      </c>
      <c r="G61752">
        <v>14</v>
      </c>
      <c r="H61752">
        <v>168</v>
      </c>
      <c r="I61752">
        <v>8861</v>
      </c>
      <c r="J61752">
        <v>2369</v>
      </c>
      <c r="K61752">
        <v>21.78</v>
      </c>
      <c r="L61752">
        <v>53</v>
      </c>
      <c r="M61752" t="s">
        <v>27</v>
      </c>
      <c r="N61752" t="s">
        <v>1001</v>
      </c>
      <c r="O61752" t="s">
        <v>1885</v>
      </c>
    </row>
    <row r="61753" spans="1:16">
      <c r="A61753" t="s">
        <v>35</v>
      </c>
      <c r="B61753" t="s">
        <v>124744</v>
      </c>
      <c r="C61753" t="s">
        <v>18</v>
      </c>
      <c r="D61753" t="s">
        <v>124745</v>
      </c>
      <c r="E61753" s="1">
        <v>45194.710151516207</v>
      </c>
      <c r="F61753">
        <v>163</v>
      </c>
      <c r="G61753">
        <v>151</v>
      </c>
      <c r="H61753">
        <v>82</v>
      </c>
      <c r="I61753">
        <v>9559</v>
      </c>
      <c r="J61753">
        <v>3894</v>
      </c>
      <c r="K61753">
        <v>10.17</v>
      </c>
      <c r="L61753">
        <v>45</v>
      </c>
      <c r="M61753" t="s">
        <v>20</v>
      </c>
      <c r="N61753" t="s">
        <v>1536</v>
      </c>
      <c r="O61753" t="s">
        <v>2103</v>
      </c>
    </row>
    <row r="61754" spans="1:16">
      <c r="A61754" t="s">
        <v>41</v>
      </c>
      <c r="B61754" t="s">
        <v>124746</v>
      </c>
      <c r="C61754" t="s">
        <v>37</v>
      </c>
      <c r="D61754" t="s">
        <v>124747</v>
      </c>
      <c r="E61754" s="1">
        <v>44303.294512604167</v>
      </c>
      <c r="F61754">
        <v>939</v>
      </c>
      <c r="G61754">
        <v>402</v>
      </c>
      <c r="H61754">
        <v>83</v>
      </c>
      <c r="I61754">
        <v>7817</v>
      </c>
      <c r="J61754">
        <v>501</v>
      </c>
      <c r="K61754">
        <v>284.23</v>
      </c>
      <c r="L61754">
        <v>28</v>
      </c>
      <c r="M61754" t="s">
        <v>49</v>
      </c>
      <c r="N61754" t="s">
        <v>442</v>
      </c>
      <c r="O61754" t="s">
        <v>3884</v>
      </c>
      <c r="P61754" t="s">
        <v>23</v>
      </c>
    </row>
    <row r="61755" spans="1:16">
      <c r="A61755" t="s">
        <v>24</v>
      </c>
      <c r="B61755" t="s">
        <v>124748</v>
      </c>
      <c r="C61755" t="s">
        <v>18</v>
      </c>
      <c r="D61755" t="s">
        <v>124749</v>
      </c>
      <c r="E61755" s="1">
        <v>44721.443619733793</v>
      </c>
      <c r="F61755">
        <v>677</v>
      </c>
      <c r="G61755">
        <v>395</v>
      </c>
      <c r="H61755">
        <v>164</v>
      </c>
      <c r="I61755">
        <v>9711</v>
      </c>
      <c r="J61755">
        <v>1181</v>
      </c>
      <c r="K61755">
        <v>104.66</v>
      </c>
      <c r="L61755">
        <v>59</v>
      </c>
      <c r="M61755" t="s">
        <v>27</v>
      </c>
      <c r="N61755" t="s">
        <v>442</v>
      </c>
      <c r="O61755" t="s">
        <v>100</v>
      </c>
    </row>
    <row r="61756" spans="1:16">
      <c r="A61756" t="s">
        <v>41</v>
      </c>
      <c r="B61756" t="s">
        <v>124750</v>
      </c>
      <c r="C61756" t="s">
        <v>43</v>
      </c>
      <c r="D61756" t="s">
        <v>124751</v>
      </c>
      <c r="E61756" s="1">
        <v>44709.334060347224</v>
      </c>
      <c r="F61756">
        <v>188</v>
      </c>
      <c r="G61756">
        <v>41</v>
      </c>
      <c r="H61756">
        <v>56</v>
      </c>
      <c r="I61756">
        <v>5107</v>
      </c>
      <c r="J61756">
        <v>2830</v>
      </c>
      <c r="K61756">
        <v>10.07</v>
      </c>
      <c r="L61756">
        <v>34</v>
      </c>
      <c r="M61756" t="s">
        <v>49</v>
      </c>
      <c r="N61756" t="s">
        <v>977</v>
      </c>
      <c r="O61756" t="s">
        <v>1512</v>
      </c>
    </row>
    <row r="61757" spans="1:16">
      <c r="A61757" t="s">
        <v>41</v>
      </c>
      <c r="B61757" t="s">
        <v>124752</v>
      </c>
      <c r="C61757" t="s">
        <v>43</v>
      </c>
      <c r="D61757" t="s">
        <v>124753</v>
      </c>
      <c r="E61757" s="1">
        <v>45127.361880092591</v>
      </c>
      <c r="F61757">
        <v>363</v>
      </c>
      <c r="G61757">
        <v>333</v>
      </c>
      <c r="H61757">
        <v>143</v>
      </c>
      <c r="I61757">
        <v>4220</v>
      </c>
      <c r="J61757">
        <v>4359</v>
      </c>
      <c r="K61757">
        <v>19.25</v>
      </c>
      <c r="L61757">
        <v>48</v>
      </c>
      <c r="M61757" t="s">
        <v>27</v>
      </c>
      <c r="N61757" t="s">
        <v>461</v>
      </c>
      <c r="O61757" t="s">
        <v>4935</v>
      </c>
    </row>
    <row r="61758" spans="1:16">
      <c r="A61758" t="s">
        <v>35</v>
      </c>
      <c r="B61758" t="s">
        <v>124754</v>
      </c>
      <c r="C61758" t="s">
        <v>37</v>
      </c>
      <c r="D61758" t="s">
        <v>124755</v>
      </c>
      <c r="E61758" s="1">
        <v>44393.594404189818</v>
      </c>
      <c r="F61758">
        <v>373</v>
      </c>
      <c r="G61758">
        <v>469</v>
      </c>
      <c r="H61758">
        <v>171</v>
      </c>
      <c r="I61758">
        <v>2903</v>
      </c>
      <c r="J61758">
        <v>4076</v>
      </c>
      <c r="K61758">
        <v>24.85</v>
      </c>
      <c r="L61758">
        <v>45</v>
      </c>
      <c r="M61758" t="s">
        <v>27</v>
      </c>
      <c r="N61758" t="s">
        <v>492</v>
      </c>
      <c r="O61758" t="s">
        <v>3390</v>
      </c>
      <c r="P61758" t="s">
        <v>30</v>
      </c>
    </row>
    <row r="61759" spans="1:16">
      <c r="A61759" t="s">
        <v>41</v>
      </c>
      <c r="B61759" t="s">
        <v>124756</v>
      </c>
      <c r="C61759" t="s">
        <v>18</v>
      </c>
      <c r="D61759" t="s">
        <v>124757</v>
      </c>
      <c r="E61759" s="1">
        <v>45273.061975694443</v>
      </c>
      <c r="F61759">
        <v>298</v>
      </c>
      <c r="G61759">
        <v>434</v>
      </c>
      <c r="H61759">
        <v>79</v>
      </c>
      <c r="I61759">
        <v>1784</v>
      </c>
      <c r="J61759">
        <v>2984</v>
      </c>
      <c r="K61759">
        <v>27.18</v>
      </c>
      <c r="L61759">
        <v>62</v>
      </c>
      <c r="M61759" t="s">
        <v>20</v>
      </c>
      <c r="N61759" t="s">
        <v>54</v>
      </c>
      <c r="O61759" t="s">
        <v>221</v>
      </c>
    </row>
    <row r="61760" spans="1:16">
      <c r="A61760" t="s">
        <v>16</v>
      </c>
      <c r="B61760" t="s">
        <v>124758</v>
      </c>
      <c r="C61760" t="s">
        <v>43</v>
      </c>
      <c r="D61760" t="s">
        <v>124759</v>
      </c>
      <c r="E61760" s="1">
        <v>44950.783459548613</v>
      </c>
      <c r="F61760">
        <v>343</v>
      </c>
      <c r="G61760">
        <v>42</v>
      </c>
      <c r="H61760">
        <v>137</v>
      </c>
      <c r="I61760">
        <v>4736</v>
      </c>
      <c r="J61760">
        <v>960</v>
      </c>
      <c r="K61760">
        <v>54.37</v>
      </c>
      <c r="L61760">
        <v>61</v>
      </c>
      <c r="M61760" t="s">
        <v>49</v>
      </c>
      <c r="N61760" t="s">
        <v>1306</v>
      </c>
      <c r="O61760" t="s">
        <v>639</v>
      </c>
      <c r="P61760" t="s">
        <v>30</v>
      </c>
    </row>
    <row r="61761" spans="1:16">
      <c r="A61761" t="s">
        <v>24</v>
      </c>
      <c r="B61761" t="s">
        <v>124760</v>
      </c>
      <c r="C61761" t="s">
        <v>37</v>
      </c>
      <c r="D61761" t="s">
        <v>124761</v>
      </c>
      <c r="E61761" s="1">
        <v>44486.290959687503</v>
      </c>
      <c r="F61761">
        <v>434</v>
      </c>
      <c r="G61761">
        <v>198</v>
      </c>
      <c r="H61761">
        <v>115</v>
      </c>
      <c r="I61761">
        <v>8337</v>
      </c>
      <c r="J61761">
        <v>799</v>
      </c>
      <c r="K61761">
        <v>93.49</v>
      </c>
      <c r="L61761">
        <v>49</v>
      </c>
      <c r="M61761" t="s">
        <v>20</v>
      </c>
      <c r="N61761" t="s">
        <v>1546</v>
      </c>
      <c r="O61761" t="s">
        <v>828</v>
      </c>
    </row>
    <row r="61762" spans="1:16">
      <c r="A61762" t="s">
        <v>24</v>
      </c>
      <c r="B61762" t="s">
        <v>124762</v>
      </c>
      <c r="C61762" t="s">
        <v>37</v>
      </c>
      <c r="D61762" t="s">
        <v>124763</v>
      </c>
      <c r="E61762" s="1">
        <v>44914.070509699071</v>
      </c>
      <c r="F61762">
        <v>146</v>
      </c>
      <c r="G61762">
        <v>493</v>
      </c>
      <c r="H61762">
        <v>147</v>
      </c>
      <c r="I61762">
        <v>1416</v>
      </c>
      <c r="J61762">
        <v>4008</v>
      </c>
      <c r="K61762">
        <v>19.61</v>
      </c>
      <c r="L61762">
        <v>39</v>
      </c>
      <c r="M61762" t="s">
        <v>27</v>
      </c>
      <c r="N61762" t="s">
        <v>228</v>
      </c>
      <c r="O61762" t="s">
        <v>1740</v>
      </c>
      <c r="P61762" t="s">
        <v>23</v>
      </c>
    </row>
    <row r="61763" spans="1:16">
      <c r="A61763" t="s">
        <v>35</v>
      </c>
      <c r="B61763" t="s">
        <v>124764</v>
      </c>
      <c r="C61763" t="s">
        <v>37</v>
      </c>
      <c r="D61763" t="s">
        <v>124765</v>
      </c>
      <c r="E61763" s="1">
        <v>45243.15836090278</v>
      </c>
      <c r="F61763">
        <v>734</v>
      </c>
      <c r="G61763">
        <v>290</v>
      </c>
      <c r="H61763">
        <v>81</v>
      </c>
      <c r="I61763">
        <v>2241</v>
      </c>
      <c r="J61763">
        <v>2020</v>
      </c>
      <c r="K61763">
        <v>54.7</v>
      </c>
      <c r="L61763">
        <v>59</v>
      </c>
      <c r="M61763" t="s">
        <v>27</v>
      </c>
      <c r="N61763" t="s">
        <v>135</v>
      </c>
      <c r="O61763" t="s">
        <v>4666</v>
      </c>
    </row>
    <row r="61764" spans="1:16">
      <c r="A61764" t="s">
        <v>41</v>
      </c>
      <c r="B61764" t="s">
        <v>124766</v>
      </c>
      <c r="C61764" t="s">
        <v>43</v>
      </c>
      <c r="D61764" t="s">
        <v>124767</v>
      </c>
      <c r="E61764" s="1">
        <v>44297.472483449077</v>
      </c>
      <c r="F61764">
        <v>191</v>
      </c>
      <c r="G61764">
        <v>49</v>
      </c>
      <c r="H61764">
        <v>85</v>
      </c>
      <c r="I61764">
        <v>6842</v>
      </c>
      <c r="J61764">
        <v>1313</v>
      </c>
      <c r="K61764">
        <v>24.75</v>
      </c>
      <c r="L61764">
        <v>28</v>
      </c>
      <c r="M61764" t="s">
        <v>49</v>
      </c>
      <c r="N61764" t="s">
        <v>2728</v>
      </c>
      <c r="O61764" t="s">
        <v>1453</v>
      </c>
    </row>
    <row r="61765" spans="1:16">
      <c r="A61765" t="s">
        <v>16</v>
      </c>
      <c r="B61765" t="s">
        <v>124768</v>
      </c>
      <c r="C61765" t="s">
        <v>18</v>
      </c>
      <c r="D61765" t="s">
        <v>124769</v>
      </c>
      <c r="E61765" s="1">
        <v>44595.078041203706</v>
      </c>
      <c r="F61765">
        <v>954</v>
      </c>
      <c r="G61765">
        <v>107</v>
      </c>
      <c r="H61765">
        <v>91</v>
      </c>
      <c r="I61765">
        <v>1168</v>
      </c>
      <c r="J61765">
        <v>732</v>
      </c>
      <c r="K61765">
        <v>157.38</v>
      </c>
      <c r="L61765">
        <v>50</v>
      </c>
      <c r="M61765" t="s">
        <v>20</v>
      </c>
      <c r="N61765" t="s">
        <v>624</v>
      </c>
      <c r="O61765" t="s">
        <v>1394</v>
      </c>
    </row>
    <row r="61766" spans="1:16">
      <c r="A61766" t="s">
        <v>41</v>
      </c>
      <c r="B61766" s="2" t="s">
        <v>124770</v>
      </c>
      <c r="C61766" t="s">
        <v>43</v>
      </c>
      <c r="D61766" t="s">
        <v>124771</v>
      </c>
      <c r="E61766" s="1">
        <v>44548.359539131947</v>
      </c>
      <c r="F61766">
        <v>582</v>
      </c>
      <c r="G61766">
        <v>215</v>
      </c>
      <c r="H61766">
        <v>43</v>
      </c>
      <c r="I61766">
        <v>1153</v>
      </c>
      <c r="J61766">
        <v>3531</v>
      </c>
      <c r="K61766">
        <v>23.79</v>
      </c>
      <c r="L61766">
        <v>44</v>
      </c>
      <c r="M61766" t="s">
        <v>49</v>
      </c>
      <c r="N61766" t="s">
        <v>434</v>
      </c>
      <c r="O61766" t="s">
        <v>1483</v>
      </c>
    </row>
    <row r="61767" spans="1:16">
      <c r="A61767" t="s">
        <v>41</v>
      </c>
      <c r="B61767" t="s">
        <v>124772</v>
      </c>
      <c r="C61767" t="s">
        <v>18</v>
      </c>
      <c r="D61767" t="s">
        <v>124773</v>
      </c>
      <c r="E61767" s="1">
        <v>44709.395370300925</v>
      </c>
      <c r="F61767">
        <v>468</v>
      </c>
      <c r="G61767">
        <v>275</v>
      </c>
      <c r="H61767">
        <v>81</v>
      </c>
      <c r="I61767">
        <v>8940</v>
      </c>
      <c r="J61767">
        <v>2070</v>
      </c>
      <c r="K61767">
        <v>39.81</v>
      </c>
      <c r="L61767">
        <v>43</v>
      </c>
      <c r="M61767" t="s">
        <v>27</v>
      </c>
      <c r="N61767" t="s">
        <v>1568</v>
      </c>
      <c r="O61767" t="s">
        <v>5019</v>
      </c>
      <c r="P61767" t="s">
        <v>30</v>
      </c>
    </row>
    <row r="61768" spans="1:16">
      <c r="A61768" t="s">
        <v>16</v>
      </c>
      <c r="B61768" t="s">
        <v>124774</v>
      </c>
      <c r="C61768" t="s">
        <v>18</v>
      </c>
      <c r="D61768" t="s">
        <v>124775</v>
      </c>
      <c r="E61768" s="1">
        <v>45112.198410138888</v>
      </c>
      <c r="F61768">
        <v>734</v>
      </c>
      <c r="G61768">
        <v>20</v>
      </c>
      <c r="H61768">
        <v>46</v>
      </c>
      <c r="I61768">
        <v>9135</v>
      </c>
      <c r="J61768">
        <v>4354</v>
      </c>
      <c r="K61768">
        <v>18.37</v>
      </c>
      <c r="L61768">
        <v>33</v>
      </c>
      <c r="M61768" t="s">
        <v>27</v>
      </c>
      <c r="N61768" t="s">
        <v>1083</v>
      </c>
      <c r="O61768" t="s">
        <v>324</v>
      </c>
      <c r="P61768" t="s">
        <v>23</v>
      </c>
    </row>
    <row r="61769" spans="1:16">
      <c r="A61769" t="s">
        <v>16</v>
      </c>
      <c r="B61769" t="s">
        <v>124776</v>
      </c>
      <c r="C61769" t="s">
        <v>18</v>
      </c>
      <c r="D61769" t="s">
        <v>124777</v>
      </c>
      <c r="E61769" s="1">
        <v>45291.868876898145</v>
      </c>
      <c r="F61769">
        <v>345</v>
      </c>
      <c r="G61769">
        <v>2</v>
      </c>
      <c r="H61769">
        <v>170</v>
      </c>
      <c r="I61769">
        <v>6926</v>
      </c>
      <c r="J61769">
        <v>2525</v>
      </c>
      <c r="K61769">
        <v>20.48</v>
      </c>
      <c r="L61769">
        <v>38</v>
      </c>
      <c r="M61769" t="s">
        <v>49</v>
      </c>
      <c r="N61769" t="s">
        <v>103</v>
      </c>
      <c r="O61769" t="s">
        <v>3250</v>
      </c>
    </row>
    <row r="61770" spans="1:16">
      <c r="A61770" t="s">
        <v>41</v>
      </c>
      <c r="B61770" t="s">
        <v>124778</v>
      </c>
      <c r="C61770" t="s">
        <v>37</v>
      </c>
      <c r="D61770" t="s">
        <v>124779</v>
      </c>
      <c r="E61770" s="1">
        <v>44640.151303553241</v>
      </c>
      <c r="F61770">
        <v>559</v>
      </c>
      <c r="G61770">
        <v>99</v>
      </c>
      <c r="H61770">
        <v>92</v>
      </c>
      <c r="I61770">
        <v>3574</v>
      </c>
      <c r="J61770">
        <v>4976</v>
      </c>
      <c r="K61770">
        <v>15.07</v>
      </c>
      <c r="L61770">
        <v>52</v>
      </c>
      <c r="M61770" t="s">
        <v>20</v>
      </c>
      <c r="N61770" t="s">
        <v>446</v>
      </c>
      <c r="O61770" t="s">
        <v>4120</v>
      </c>
      <c r="P61770" t="s">
        <v>68</v>
      </c>
    </row>
    <row r="61771" spans="1:16">
      <c r="A61771" t="s">
        <v>41</v>
      </c>
      <c r="B61771" t="s">
        <v>124780</v>
      </c>
      <c r="C61771" t="s">
        <v>37</v>
      </c>
      <c r="D61771" t="s">
        <v>124781</v>
      </c>
      <c r="E61771" s="1">
        <v>45350.48762871528</v>
      </c>
      <c r="F61771">
        <v>864</v>
      </c>
      <c r="G61771">
        <v>294</v>
      </c>
      <c r="H61771">
        <v>70</v>
      </c>
      <c r="I61771">
        <v>1626</v>
      </c>
      <c r="J61771">
        <v>4462</v>
      </c>
      <c r="K61771">
        <v>27.52</v>
      </c>
      <c r="L61771">
        <v>36</v>
      </c>
      <c r="M61771" t="s">
        <v>27</v>
      </c>
      <c r="N61771" t="s">
        <v>989</v>
      </c>
      <c r="O61771" t="s">
        <v>1649</v>
      </c>
    </row>
    <row r="61772" spans="1:16">
      <c r="A61772" t="s">
        <v>35</v>
      </c>
      <c r="B61772" t="s">
        <v>124782</v>
      </c>
      <c r="C61772" t="s">
        <v>43</v>
      </c>
      <c r="D61772" t="s">
        <v>124783</v>
      </c>
      <c r="E61772" s="1">
        <v>44989.420555462966</v>
      </c>
      <c r="F61772">
        <v>399</v>
      </c>
      <c r="G61772">
        <v>348</v>
      </c>
      <c r="H61772">
        <v>194</v>
      </c>
      <c r="I61772">
        <v>4832</v>
      </c>
      <c r="J61772">
        <v>1915</v>
      </c>
      <c r="K61772">
        <v>49.14</v>
      </c>
      <c r="L61772">
        <v>64</v>
      </c>
      <c r="M61772" t="s">
        <v>49</v>
      </c>
      <c r="N61772" t="s">
        <v>254</v>
      </c>
      <c r="O61772" t="s">
        <v>615</v>
      </c>
      <c r="P61772" t="s">
        <v>30</v>
      </c>
    </row>
    <row r="61773" spans="1:16">
      <c r="A61773" t="s">
        <v>16</v>
      </c>
      <c r="B61773" t="s">
        <v>124784</v>
      </c>
      <c r="C61773" t="s">
        <v>18</v>
      </c>
      <c r="D61773" t="s">
        <v>124785</v>
      </c>
      <c r="E61773" s="1">
        <v>44599.309923854169</v>
      </c>
      <c r="F61773">
        <v>374</v>
      </c>
      <c r="G61773">
        <v>338</v>
      </c>
      <c r="H61773">
        <v>81</v>
      </c>
      <c r="I61773">
        <v>3367</v>
      </c>
      <c r="J61773">
        <v>3483</v>
      </c>
      <c r="K61773">
        <v>22.77</v>
      </c>
      <c r="L61773">
        <v>58</v>
      </c>
      <c r="M61773" t="s">
        <v>27</v>
      </c>
      <c r="N61773" t="s">
        <v>934</v>
      </c>
      <c r="O61773" t="s">
        <v>4386</v>
      </c>
      <c r="P61773" t="s">
        <v>23</v>
      </c>
    </row>
    <row r="61774" spans="1:16">
      <c r="A61774" t="s">
        <v>35</v>
      </c>
      <c r="B61774" t="s">
        <v>124786</v>
      </c>
      <c r="C61774" t="s">
        <v>43</v>
      </c>
      <c r="D61774" t="s">
        <v>124787</v>
      </c>
      <c r="E61774" s="1">
        <v>44672.472079050924</v>
      </c>
      <c r="F61774">
        <v>100</v>
      </c>
      <c r="G61774">
        <v>391</v>
      </c>
      <c r="H61774">
        <v>42</v>
      </c>
      <c r="I61774">
        <v>8178</v>
      </c>
      <c r="J61774">
        <v>2725</v>
      </c>
      <c r="K61774">
        <v>19.559999999999999</v>
      </c>
      <c r="L61774">
        <v>35</v>
      </c>
      <c r="M61774" t="s">
        <v>27</v>
      </c>
      <c r="N61774" t="s">
        <v>681</v>
      </c>
      <c r="O61774" t="s">
        <v>1946</v>
      </c>
    </row>
    <row r="61775" spans="1:16">
      <c r="A61775" t="s">
        <v>35</v>
      </c>
      <c r="B61775" t="s">
        <v>124788</v>
      </c>
      <c r="C61775" t="s">
        <v>43</v>
      </c>
      <c r="D61775" t="s">
        <v>124789</v>
      </c>
      <c r="E61775" s="1">
        <v>44404.607664363422</v>
      </c>
      <c r="F61775">
        <v>950</v>
      </c>
      <c r="G61775">
        <v>382</v>
      </c>
      <c r="H61775">
        <v>3</v>
      </c>
      <c r="I61775">
        <v>4371</v>
      </c>
      <c r="J61775">
        <v>2633</v>
      </c>
      <c r="K61775">
        <v>50.7</v>
      </c>
      <c r="L61775">
        <v>34</v>
      </c>
      <c r="M61775" t="s">
        <v>27</v>
      </c>
      <c r="N61775" t="s">
        <v>607</v>
      </c>
      <c r="O61775" t="s">
        <v>968</v>
      </c>
    </row>
    <row r="61776" spans="1:16">
      <c r="A61776" t="s">
        <v>41</v>
      </c>
      <c r="B61776" t="s">
        <v>124790</v>
      </c>
      <c r="C61776" t="s">
        <v>43</v>
      </c>
      <c r="D61776" t="s">
        <v>124791</v>
      </c>
      <c r="E61776" s="1">
        <v>44993.02913072917</v>
      </c>
      <c r="F61776">
        <v>739</v>
      </c>
      <c r="G61776">
        <v>313</v>
      </c>
      <c r="H61776">
        <v>21</v>
      </c>
      <c r="I61776">
        <v>4950</v>
      </c>
      <c r="J61776">
        <v>1861</v>
      </c>
      <c r="K61776">
        <v>57.66</v>
      </c>
      <c r="L61776">
        <v>19</v>
      </c>
      <c r="M61776" t="s">
        <v>20</v>
      </c>
      <c r="N61776" t="s">
        <v>212</v>
      </c>
      <c r="O61776" t="s">
        <v>3516</v>
      </c>
    </row>
    <row r="61777" spans="1:16">
      <c r="A61777" t="s">
        <v>41</v>
      </c>
      <c r="B61777" t="s">
        <v>124792</v>
      </c>
      <c r="C61777" t="s">
        <v>43</v>
      </c>
      <c r="D61777" t="s">
        <v>124793</v>
      </c>
      <c r="E61777" s="1">
        <v>44566.905653055554</v>
      </c>
      <c r="F61777">
        <v>726</v>
      </c>
      <c r="G61777">
        <v>266</v>
      </c>
      <c r="H61777">
        <v>105</v>
      </c>
      <c r="I61777">
        <v>2553</v>
      </c>
      <c r="J61777">
        <v>3238</v>
      </c>
      <c r="K61777">
        <v>33.880000000000003</v>
      </c>
      <c r="L61777">
        <v>49</v>
      </c>
      <c r="M61777" t="s">
        <v>20</v>
      </c>
      <c r="N61777" t="s">
        <v>1536</v>
      </c>
      <c r="O61777" t="s">
        <v>4058</v>
      </c>
      <c r="P61777" t="s">
        <v>23</v>
      </c>
    </row>
    <row r="61778" spans="1:16">
      <c r="A61778" t="s">
        <v>41</v>
      </c>
      <c r="B61778" t="s">
        <v>124794</v>
      </c>
      <c r="C61778" t="s">
        <v>18</v>
      </c>
      <c r="D61778" t="s">
        <v>124795</v>
      </c>
      <c r="E61778" s="1">
        <v>45257.696781874998</v>
      </c>
      <c r="F61778">
        <v>791</v>
      </c>
      <c r="G61778">
        <v>500</v>
      </c>
      <c r="H61778">
        <v>56</v>
      </c>
      <c r="I61778">
        <v>8294</v>
      </c>
      <c r="J61778">
        <v>4057</v>
      </c>
      <c r="K61778">
        <v>33.200000000000003</v>
      </c>
      <c r="L61778">
        <v>43</v>
      </c>
      <c r="M61778" t="s">
        <v>27</v>
      </c>
      <c r="N61778" t="s">
        <v>1331</v>
      </c>
      <c r="O61778" t="s">
        <v>132</v>
      </c>
    </row>
    <row r="61779" spans="1:16">
      <c r="A61779" t="s">
        <v>16</v>
      </c>
      <c r="B61779" t="s">
        <v>124796</v>
      </c>
      <c r="C61779" t="s">
        <v>37</v>
      </c>
      <c r="D61779" t="s">
        <v>124797</v>
      </c>
      <c r="E61779" s="1">
        <v>44986.730857048613</v>
      </c>
      <c r="F61779">
        <v>242</v>
      </c>
      <c r="G61779">
        <v>285</v>
      </c>
      <c r="H61779">
        <v>69</v>
      </c>
      <c r="I61779">
        <v>2388</v>
      </c>
      <c r="J61779">
        <v>4090</v>
      </c>
      <c r="K61779">
        <v>14.57</v>
      </c>
      <c r="L61779">
        <v>51</v>
      </c>
      <c r="M61779" t="s">
        <v>27</v>
      </c>
      <c r="N61779" t="s">
        <v>3213</v>
      </c>
      <c r="O61779" t="s">
        <v>1063</v>
      </c>
      <c r="P61779" t="s">
        <v>30</v>
      </c>
    </row>
    <row r="61780" spans="1:16">
      <c r="A61780" t="s">
        <v>24</v>
      </c>
      <c r="B61780" t="s">
        <v>124798</v>
      </c>
      <c r="C61780" t="s">
        <v>18</v>
      </c>
      <c r="D61780" t="s">
        <v>124799</v>
      </c>
      <c r="E61780" s="1">
        <v>45180.265781087961</v>
      </c>
      <c r="F61780">
        <v>120</v>
      </c>
      <c r="G61780">
        <v>477</v>
      </c>
      <c r="H61780">
        <v>17</v>
      </c>
      <c r="I61780">
        <v>8463</v>
      </c>
      <c r="J61780">
        <v>3079</v>
      </c>
      <c r="K61780">
        <v>19.940000000000001</v>
      </c>
      <c r="L61780">
        <v>53</v>
      </c>
      <c r="M61780" t="s">
        <v>27</v>
      </c>
      <c r="N61780" t="s">
        <v>506</v>
      </c>
      <c r="O61780" t="s">
        <v>3126</v>
      </c>
      <c r="P61780" t="s">
        <v>23</v>
      </c>
    </row>
    <row r="61781" spans="1:16">
      <c r="A61781" t="s">
        <v>16</v>
      </c>
      <c r="B61781" t="s">
        <v>124800</v>
      </c>
      <c r="C61781" t="s">
        <v>37</v>
      </c>
      <c r="D61781" t="s">
        <v>124801</v>
      </c>
      <c r="E61781" s="1">
        <v>44726.955099467596</v>
      </c>
      <c r="F61781">
        <v>792</v>
      </c>
      <c r="G61781">
        <v>236</v>
      </c>
      <c r="H61781">
        <v>27</v>
      </c>
      <c r="I61781">
        <v>2104</v>
      </c>
      <c r="J61781">
        <v>684</v>
      </c>
      <c r="K61781">
        <v>154.24</v>
      </c>
      <c r="L61781">
        <v>31</v>
      </c>
      <c r="M61781" t="s">
        <v>27</v>
      </c>
      <c r="N61781" t="s">
        <v>21</v>
      </c>
      <c r="O61781" t="s">
        <v>4153</v>
      </c>
    </row>
    <row r="61782" spans="1:16">
      <c r="A61782" t="s">
        <v>16</v>
      </c>
      <c r="B61782" t="s">
        <v>124802</v>
      </c>
      <c r="C61782" t="s">
        <v>18</v>
      </c>
      <c r="D61782" t="s">
        <v>124803</v>
      </c>
      <c r="E61782" s="1">
        <v>44463.623794976855</v>
      </c>
      <c r="F61782">
        <v>63</v>
      </c>
      <c r="G61782">
        <v>46</v>
      </c>
      <c r="H61782">
        <v>78</v>
      </c>
      <c r="I61782">
        <v>2218</v>
      </c>
      <c r="J61782">
        <v>2737</v>
      </c>
      <c r="K61782">
        <v>6.83</v>
      </c>
      <c r="L61782">
        <v>35</v>
      </c>
      <c r="M61782" t="s">
        <v>20</v>
      </c>
      <c r="N61782" t="s">
        <v>1273</v>
      </c>
      <c r="O61782" t="s">
        <v>2211</v>
      </c>
    </row>
    <row r="61783" spans="1:16">
      <c r="A61783" t="s">
        <v>41</v>
      </c>
      <c r="B61783" t="s">
        <v>124804</v>
      </c>
      <c r="C61783" t="s">
        <v>43</v>
      </c>
      <c r="D61783" t="s">
        <v>124805</v>
      </c>
      <c r="E61783" s="1">
        <v>44341.491619293978</v>
      </c>
      <c r="F61783">
        <v>887</v>
      </c>
      <c r="G61783">
        <v>127</v>
      </c>
      <c r="H61783">
        <v>118</v>
      </c>
      <c r="I61783">
        <v>4360</v>
      </c>
      <c r="J61783">
        <v>1208</v>
      </c>
      <c r="K61783">
        <v>93.71</v>
      </c>
      <c r="L61783">
        <v>28</v>
      </c>
      <c r="M61783" t="s">
        <v>49</v>
      </c>
      <c r="N61783" t="s">
        <v>95</v>
      </c>
      <c r="O61783" t="s">
        <v>4028</v>
      </c>
      <c r="P61783" t="s">
        <v>23</v>
      </c>
    </row>
    <row r="61784" spans="1:16">
      <c r="A61784" t="s">
        <v>35</v>
      </c>
      <c r="B61784" t="s">
        <v>124806</v>
      </c>
      <c r="C61784" t="s">
        <v>37</v>
      </c>
      <c r="D61784" t="s">
        <v>124807</v>
      </c>
      <c r="E61784" s="1">
        <v>45293.047501157409</v>
      </c>
      <c r="F61784">
        <v>919</v>
      </c>
      <c r="G61784">
        <v>39</v>
      </c>
      <c r="H61784">
        <v>64</v>
      </c>
      <c r="I61784">
        <v>3572</v>
      </c>
      <c r="J61784">
        <v>4044</v>
      </c>
      <c r="K61784">
        <v>25.27</v>
      </c>
      <c r="L61784">
        <v>22</v>
      </c>
      <c r="M61784" t="s">
        <v>27</v>
      </c>
      <c r="N61784" t="s">
        <v>502</v>
      </c>
      <c r="O61784" t="s">
        <v>1096</v>
      </c>
      <c r="P61784" t="s">
        <v>23</v>
      </c>
    </row>
    <row r="61785" spans="1:16">
      <c r="A61785" t="s">
        <v>16</v>
      </c>
      <c r="B61785" t="s">
        <v>124808</v>
      </c>
      <c r="C61785" t="s">
        <v>37</v>
      </c>
      <c r="D61785" t="s">
        <v>124809</v>
      </c>
      <c r="E61785" s="1">
        <v>44353.544207569445</v>
      </c>
      <c r="F61785">
        <v>9</v>
      </c>
      <c r="G61785">
        <v>338</v>
      </c>
      <c r="H61785">
        <v>69</v>
      </c>
      <c r="I61785">
        <v>4864</v>
      </c>
      <c r="J61785">
        <v>2383</v>
      </c>
      <c r="K61785">
        <v>17.46</v>
      </c>
      <c r="L61785">
        <v>44</v>
      </c>
      <c r="M61785" t="s">
        <v>27</v>
      </c>
      <c r="N61785" t="s">
        <v>438</v>
      </c>
      <c r="O61785" t="s">
        <v>1913</v>
      </c>
      <c r="P61785" t="s">
        <v>68</v>
      </c>
    </row>
    <row r="61786" spans="1:16">
      <c r="A61786" t="s">
        <v>35</v>
      </c>
      <c r="B61786" t="s">
        <v>124810</v>
      </c>
      <c r="C61786" t="s">
        <v>18</v>
      </c>
      <c r="D61786" t="s">
        <v>124811</v>
      </c>
      <c r="E61786" s="1">
        <v>44749.082806053244</v>
      </c>
      <c r="F61786">
        <v>266</v>
      </c>
      <c r="G61786">
        <v>3</v>
      </c>
      <c r="H61786">
        <v>30</v>
      </c>
      <c r="I61786">
        <v>7582</v>
      </c>
      <c r="J61786">
        <v>3016</v>
      </c>
      <c r="K61786">
        <v>9.91</v>
      </c>
      <c r="L61786">
        <v>30</v>
      </c>
      <c r="M61786" t="s">
        <v>49</v>
      </c>
      <c r="N61786" t="s">
        <v>66</v>
      </c>
      <c r="O61786" t="s">
        <v>163</v>
      </c>
      <c r="P61786" t="s">
        <v>23</v>
      </c>
    </row>
    <row r="61787" spans="1:16">
      <c r="A61787" t="s">
        <v>41</v>
      </c>
      <c r="B61787" t="s">
        <v>124812</v>
      </c>
      <c r="C61787" t="s">
        <v>18</v>
      </c>
      <c r="D61787" t="s">
        <v>124813</v>
      </c>
      <c r="E61787" s="1">
        <v>44393.795545439818</v>
      </c>
      <c r="F61787">
        <v>154</v>
      </c>
      <c r="G61787">
        <v>138</v>
      </c>
      <c r="H61787">
        <v>168</v>
      </c>
      <c r="I61787">
        <v>9566</v>
      </c>
      <c r="J61787">
        <v>2438</v>
      </c>
      <c r="K61787">
        <v>18.87</v>
      </c>
      <c r="L61787">
        <v>31</v>
      </c>
      <c r="M61787" t="s">
        <v>20</v>
      </c>
      <c r="N61787" t="s">
        <v>1664</v>
      </c>
      <c r="O61787" t="s">
        <v>132</v>
      </c>
    </row>
    <row r="61788" spans="1:16">
      <c r="A61788" t="s">
        <v>35</v>
      </c>
      <c r="B61788" t="s">
        <v>124814</v>
      </c>
      <c r="C61788" t="s">
        <v>18</v>
      </c>
      <c r="D61788" t="s">
        <v>124815</v>
      </c>
      <c r="E61788" s="1">
        <v>44440.909773043983</v>
      </c>
      <c r="F61788">
        <v>820</v>
      </c>
      <c r="G61788">
        <v>280</v>
      </c>
      <c r="H61788">
        <v>179</v>
      </c>
      <c r="I61788">
        <v>6637</v>
      </c>
      <c r="J61788">
        <v>4128</v>
      </c>
      <c r="K61788">
        <v>30.98</v>
      </c>
      <c r="L61788">
        <v>23</v>
      </c>
      <c r="M61788" t="s">
        <v>27</v>
      </c>
      <c r="N61788" t="s">
        <v>1546</v>
      </c>
      <c r="O61788" t="s">
        <v>2018</v>
      </c>
      <c r="P61788" t="s">
        <v>30</v>
      </c>
    </row>
    <row r="61789" spans="1:16">
      <c r="A61789" t="s">
        <v>35</v>
      </c>
      <c r="B61789" t="s">
        <v>124816</v>
      </c>
      <c r="C61789" t="s">
        <v>37</v>
      </c>
      <c r="D61789" t="s">
        <v>124817</v>
      </c>
      <c r="E61789" s="1">
        <v>45132.725342418984</v>
      </c>
      <c r="F61789">
        <v>820</v>
      </c>
      <c r="G61789">
        <v>88</v>
      </c>
      <c r="H61789">
        <v>69</v>
      </c>
      <c r="I61789">
        <v>5419</v>
      </c>
      <c r="J61789">
        <v>4617</v>
      </c>
      <c r="K61789">
        <v>21.16</v>
      </c>
      <c r="L61789">
        <v>19</v>
      </c>
      <c r="M61789" t="s">
        <v>49</v>
      </c>
      <c r="N61789" t="s">
        <v>1878</v>
      </c>
      <c r="O61789" t="s">
        <v>4537</v>
      </c>
      <c r="P61789" t="s">
        <v>30</v>
      </c>
    </row>
    <row r="61790" spans="1:16">
      <c r="A61790" t="s">
        <v>24</v>
      </c>
      <c r="B61790" s="2" t="s">
        <v>124818</v>
      </c>
      <c r="C61790" t="s">
        <v>43</v>
      </c>
      <c r="D61790" t="s">
        <v>124819</v>
      </c>
      <c r="E61790" s="1">
        <v>45289.658539583332</v>
      </c>
      <c r="F61790">
        <v>417</v>
      </c>
      <c r="G61790">
        <v>293</v>
      </c>
      <c r="H61790">
        <v>116</v>
      </c>
      <c r="I61790">
        <v>1357</v>
      </c>
      <c r="J61790">
        <v>2843</v>
      </c>
      <c r="K61790">
        <v>29.05</v>
      </c>
      <c r="L61790">
        <v>27</v>
      </c>
      <c r="M61790" t="s">
        <v>27</v>
      </c>
      <c r="N61790" t="s">
        <v>1502</v>
      </c>
      <c r="O61790" t="s">
        <v>3951</v>
      </c>
      <c r="P61790" t="s">
        <v>23</v>
      </c>
    </row>
    <row r="61791" spans="1:16">
      <c r="A61791" t="s">
        <v>24</v>
      </c>
      <c r="B61791" t="s">
        <v>124820</v>
      </c>
      <c r="C61791" t="s">
        <v>18</v>
      </c>
      <c r="D61791" t="s">
        <v>124821</v>
      </c>
      <c r="E61791" s="1">
        <v>44430.178170543979</v>
      </c>
      <c r="F61791">
        <v>634</v>
      </c>
      <c r="G61791">
        <v>470</v>
      </c>
      <c r="H61791">
        <v>25</v>
      </c>
      <c r="I61791">
        <v>7617</v>
      </c>
      <c r="J61791">
        <v>1507</v>
      </c>
      <c r="K61791">
        <v>74.92</v>
      </c>
      <c r="L61791">
        <v>54</v>
      </c>
      <c r="M61791" t="s">
        <v>49</v>
      </c>
      <c r="N61791" t="s">
        <v>654</v>
      </c>
      <c r="O61791" t="s">
        <v>1486</v>
      </c>
    </row>
    <row r="61792" spans="1:16">
      <c r="A61792" t="s">
        <v>24</v>
      </c>
      <c r="B61792" t="s">
        <v>124822</v>
      </c>
      <c r="C61792" t="s">
        <v>43</v>
      </c>
      <c r="D61792" t="s">
        <v>124823</v>
      </c>
      <c r="E61792" s="1">
        <v>45062.485922569445</v>
      </c>
      <c r="F61792">
        <v>545</v>
      </c>
      <c r="G61792">
        <v>164</v>
      </c>
      <c r="H61792">
        <v>152</v>
      </c>
      <c r="I61792">
        <v>5563</v>
      </c>
      <c r="J61792">
        <v>850</v>
      </c>
      <c r="K61792">
        <v>101.29</v>
      </c>
      <c r="L61792">
        <v>55</v>
      </c>
      <c r="M61792" t="s">
        <v>49</v>
      </c>
      <c r="N61792" t="s">
        <v>389</v>
      </c>
      <c r="O61792" t="s">
        <v>879</v>
      </c>
    </row>
    <row r="61793" spans="1:16">
      <c r="A61793" t="s">
        <v>16</v>
      </c>
      <c r="B61793" t="s">
        <v>124824</v>
      </c>
      <c r="C61793" t="s">
        <v>37</v>
      </c>
      <c r="D61793" t="s">
        <v>124825</v>
      </c>
      <c r="E61793" s="1">
        <v>44455.738579675926</v>
      </c>
      <c r="F61793">
        <v>746</v>
      </c>
      <c r="G61793">
        <v>204</v>
      </c>
      <c r="H61793">
        <v>80</v>
      </c>
      <c r="I61793">
        <v>2966</v>
      </c>
      <c r="J61793">
        <v>3510</v>
      </c>
      <c r="K61793">
        <v>29.34</v>
      </c>
      <c r="L61793">
        <v>34</v>
      </c>
      <c r="M61793" t="s">
        <v>49</v>
      </c>
      <c r="N61793" t="s">
        <v>62</v>
      </c>
      <c r="O61793" t="s">
        <v>3173</v>
      </c>
      <c r="P61793" t="s">
        <v>30</v>
      </c>
    </row>
    <row r="61794" spans="1:16">
      <c r="A61794" t="s">
        <v>24</v>
      </c>
      <c r="B61794" t="s">
        <v>124826</v>
      </c>
      <c r="C61794" t="s">
        <v>37</v>
      </c>
      <c r="D61794" t="s">
        <v>124827</v>
      </c>
      <c r="E61794" s="1">
        <v>44529.570021782405</v>
      </c>
      <c r="F61794">
        <v>6</v>
      </c>
      <c r="G61794">
        <v>108</v>
      </c>
      <c r="H61794">
        <v>124</v>
      </c>
      <c r="I61794">
        <v>8521</v>
      </c>
      <c r="J61794">
        <v>2183</v>
      </c>
      <c r="K61794">
        <v>10.9</v>
      </c>
      <c r="L61794">
        <v>44</v>
      </c>
      <c r="M61794" t="s">
        <v>49</v>
      </c>
      <c r="N61794" t="s">
        <v>1205</v>
      </c>
      <c r="O61794" t="s">
        <v>941</v>
      </c>
      <c r="P61794" t="s">
        <v>68</v>
      </c>
    </row>
    <row r="61795" spans="1:16">
      <c r="A61795" t="s">
        <v>16</v>
      </c>
      <c r="B61795" t="s">
        <v>124828</v>
      </c>
      <c r="C61795" t="s">
        <v>43</v>
      </c>
      <c r="D61795" t="s">
        <v>124829</v>
      </c>
      <c r="E61795" s="1">
        <v>44780.623341585648</v>
      </c>
      <c r="F61795">
        <v>765</v>
      </c>
      <c r="G61795">
        <v>481</v>
      </c>
      <c r="H61795">
        <v>150</v>
      </c>
      <c r="I61795">
        <v>8396</v>
      </c>
      <c r="J61795">
        <v>1025</v>
      </c>
      <c r="K61795">
        <v>136.19999999999999</v>
      </c>
      <c r="L61795">
        <v>28</v>
      </c>
      <c r="M61795" t="s">
        <v>27</v>
      </c>
      <c r="N61795" t="s">
        <v>95</v>
      </c>
      <c r="O61795" t="s">
        <v>7692</v>
      </c>
    </row>
    <row r="61796" spans="1:16">
      <c r="A61796" t="s">
        <v>41</v>
      </c>
      <c r="B61796" t="s">
        <v>124830</v>
      </c>
      <c r="C61796" t="s">
        <v>18</v>
      </c>
      <c r="D61796" t="s">
        <v>124831</v>
      </c>
      <c r="E61796" s="1">
        <v>44697.158353692132</v>
      </c>
      <c r="F61796">
        <v>418</v>
      </c>
      <c r="G61796">
        <v>365</v>
      </c>
      <c r="H61796">
        <v>144</v>
      </c>
      <c r="I61796">
        <v>2311</v>
      </c>
      <c r="J61796">
        <v>2060</v>
      </c>
      <c r="K61796">
        <v>45</v>
      </c>
      <c r="L61796">
        <v>35</v>
      </c>
      <c r="M61796" t="s">
        <v>27</v>
      </c>
      <c r="N61796" t="s">
        <v>363</v>
      </c>
      <c r="O61796" t="s">
        <v>3600</v>
      </c>
    </row>
    <row r="61797" spans="1:16">
      <c r="A61797" t="s">
        <v>16</v>
      </c>
      <c r="B61797" t="s">
        <v>124832</v>
      </c>
      <c r="C61797" t="s">
        <v>18</v>
      </c>
      <c r="D61797" t="s">
        <v>124833</v>
      </c>
      <c r="E61797" s="1">
        <v>44515.78029840278</v>
      </c>
      <c r="F61797">
        <v>252</v>
      </c>
      <c r="G61797">
        <v>115</v>
      </c>
      <c r="H61797">
        <v>118</v>
      </c>
      <c r="I61797">
        <v>5686</v>
      </c>
      <c r="J61797">
        <v>1305</v>
      </c>
      <c r="K61797">
        <v>37.159999999999997</v>
      </c>
      <c r="L61797">
        <v>51</v>
      </c>
      <c r="M61797" t="s">
        <v>27</v>
      </c>
      <c r="N61797" t="s">
        <v>502</v>
      </c>
      <c r="O61797" t="s">
        <v>3319</v>
      </c>
    </row>
    <row r="61798" spans="1:16">
      <c r="A61798" t="s">
        <v>41</v>
      </c>
      <c r="B61798" t="s">
        <v>124834</v>
      </c>
      <c r="C61798" t="s">
        <v>37</v>
      </c>
      <c r="D61798" t="s">
        <v>124835</v>
      </c>
      <c r="E61798" s="1">
        <v>45279.343777337963</v>
      </c>
      <c r="F61798">
        <v>667</v>
      </c>
      <c r="G61798">
        <v>251</v>
      </c>
      <c r="H61798">
        <v>76</v>
      </c>
      <c r="I61798">
        <v>3306</v>
      </c>
      <c r="J61798">
        <v>505</v>
      </c>
      <c r="K61798">
        <v>196.83</v>
      </c>
      <c r="L61798">
        <v>32</v>
      </c>
      <c r="M61798" t="s">
        <v>49</v>
      </c>
      <c r="N61798" t="s">
        <v>154</v>
      </c>
      <c r="O61798" t="s">
        <v>1533</v>
      </c>
      <c r="P61798" t="s">
        <v>30</v>
      </c>
    </row>
    <row r="61799" spans="1:16">
      <c r="A61799" t="s">
        <v>16</v>
      </c>
      <c r="B61799" t="s">
        <v>124836</v>
      </c>
      <c r="C61799" t="s">
        <v>37</v>
      </c>
      <c r="D61799" t="s">
        <v>124837</v>
      </c>
      <c r="E61799" s="1">
        <v>44743.652351631943</v>
      </c>
      <c r="F61799">
        <v>757</v>
      </c>
      <c r="G61799">
        <v>11</v>
      </c>
      <c r="H61799">
        <v>164</v>
      </c>
      <c r="I61799">
        <v>9222</v>
      </c>
      <c r="J61799">
        <v>3503</v>
      </c>
      <c r="K61799">
        <v>26.61</v>
      </c>
      <c r="L61799">
        <v>48</v>
      </c>
      <c r="M61799" t="s">
        <v>20</v>
      </c>
      <c r="N61799" t="s">
        <v>457</v>
      </c>
      <c r="O61799" t="s">
        <v>4822</v>
      </c>
    </row>
    <row r="61800" spans="1:16">
      <c r="A61800" t="s">
        <v>35</v>
      </c>
      <c r="B61800" t="s">
        <v>124838</v>
      </c>
      <c r="C61800" t="s">
        <v>18</v>
      </c>
      <c r="D61800" t="s">
        <v>124839</v>
      </c>
      <c r="E61800" s="1">
        <v>45060.790842962961</v>
      </c>
      <c r="F61800">
        <v>988</v>
      </c>
      <c r="G61800">
        <v>146</v>
      </c>
      <c r="H61800">
        <v>17</v>
      </c>
      <c r="I61800">
        <v>6412</v>
      </c>
      <c r="J61800">
        <v>3086</v>
      </c>
      <c r="K61800">
        <v>37.299999999999997</v>
      </c>
      <c r="L61800">
        <v>41</v>
      </c>
      <c r="M61800" t="s">
        <v>49</v>
      </c>
      <c r="N61800" t="s">
        <v>2149</v>
      </c>
      <c r="O61800" t="s">
        <v>3859</v>
      </c>
    </row>
    <row r="61801" spans="1:16">
      <c r="A61801" t="s">
        <v>41</v>
      </c>
      <c r="B61801" t="s">
        <v>124840</v>
      </c>
      <c r="C61801" t="s">
        <v>18</v>
      </c>
      <c r="D61801" t="s">
        <v>124841</v>
      </c>
      <c r="E61801" s="1">
        <v>44411.796113807868</v>
      </c>
      <c r="F61801">
        <v>672</v>
      </c>
      <c r="G61801">
        <v>469</v>
      </c>
      <c r="H61801">
        <v>65</v>
      </c>
      <c r="I61801">
        <v>5228</v>
      </c>
      <c r="J61801">
        <v>2059</v>
      </c>
      <c r="K61801">
        <v>58.57</v>
      </c>
      <c r="L61801">
        <v>33</v>
      </c>
      <c r="M61801" t="s">
        <v>20</v>
      </c>
      <c r="N61801" t="s">
        <v>1552</v>
      </c>
      <c r="O61801" t="s">
        <v>1908</v>
      </c>
    </row>
    <row r="61802" spans="1:16">
      <c r="A61802" t="s">
        <v>41</v>
      </c>
      <c r="B61802" t="s">
        <v>124842</v>
      </c>
      <c r="C61802" t="s">
        <v>18</v>
      </c>
      <c r="D61802" t="s">
        <v>124843</v>
      </c>
      <c r="E61802" s="1">
        <v>45136.769962592596</v>
      </c>
      <c r="F61802">
        <v>475</v>
      </c>
      <c r="G61802">
        <v>489</v>
      </c>
      <c r="H61802">
        <v>122</v>
      </c>
      <c r="I61802">
        <v>5786</v>
      </c>
      <c r="J61802">
        <v>1919</v>
      </c>
      <c r="K61802">
        <v>56.59</v>
      </c>
      <c r="L61802">
        <v>28</v>
      </c>
      <c r="M61802" t="s">
        <v>49</v>
      </c>
      <c r="N61802" t="s">
        <v>189</v>
      </c>
      <c r="O61802" t="s">
        <v>7753</v>
      </c>
    </row>
    <row r="61803" spans="1:16">
      <c r="A61803" t="s">
        <v>16</v>
      </c>
      <c r="B61803" t="s">
        <v>124844</v>
      </c>
      <c r="C61803" t="s">
        <v>37</v>
      </c>
      <c r="D61803" t="s">
        <v>124845</v>
      </c>
      <c r="E61803" s="1">
        <v>44335.495515902781</v>
      </c>
      <c r="F61803">
        <v>839</v>
      </c>
      <c r="G61803">
        <v>138</v>
      </c>
      <c r="H61803">
        <v>12</v>
      </c>
      <c r="I61803">
        <v>8239</v>
      </c>
      <c r="J61803">
        <v>936</v>
      </c>
      <c r="K61803">
        <v>105.66</v>
      </c>
      <c r="L61803">
        <v>39</v>
      </c>
      <c r="M61803" t="s">
        <v>27</v>
      </c>
      <c r="N61803" t="s">
        <v>469</v>
      </c>
      <c r="O61803" t="s">
        <v>4184</v>
      </c>
    </row>
    <row r="61804" spans="1:16">
      <c r="A61804" t="s">
        <v>35</v>
      </c>
      <c r="B61804" t="s">
        <v>124846</v>
      </c>
      <c r="C61804" t="s">
        <v>37</v>
      </c>
      <c r="D61804" t="s">
        <v>124847</v>
      </c>
      <c r="E61804" s="1">
        <v>44762.548428518516</v>
      </c>
      <c r="F61804">
        <v>663</v>
      </c>
      <c r="G61804">
        <v>166</v>
      </c>
      <c r="H61804">
        <v>154</v>
      </c>
      <c r="I61804">
        <v>4980</v>
      </c>
      <c r="J61804">
        <v>2274</v>
      </c>
      <c r="K61804">
        <v>43.23</v>
      </c>
      <c r="L61804">
        <v>47</v>
      </c>
      <c r="M61804" t="s">
        <v>27</v>
      </c>
      <c r="N61804" t="s">
        <v>111</v>
      </c>
      <c r="O61804" t="s">
        <v>5638</v>
      </c>
    </row>
    <row r="61805" spans="1:16">
      <c r="A61805" t="s">
        <v>35</v>
      </c>
      <c r="B61805" t="s">
        <v>124848</v>
      </c>
      <c r="C61805" t="s">
        <v>43</v>
      </c>
      <c r="D61805" t="s">
        <v>124849</v>
      </c>
      <c r="E61805" s="1">
        <v>44400.522503587963</v>
      </c>
      <c r="F61805">
        <v>245</v>
      </c>
      <c r="G61805">
        <v>387</v>
      </c>
      <c r="H61805">
        <v>3</v>
      </c>
      <c r="I61805">
        <v>9493</v>
      </c>
      <c r="J61805">
        <v>2054</v>
      </c>
      <c r="K61805">
        <v>30.92</v>
      </c>
      <c r="L61805">
        <v>40</v>
      </c>
      <c r="M61805" t="s">
        <v>20</v>
      </c>
      <c r="N61805" t="s">
        <v>2397</v>
      </c>
      <c r="O61805" t="s">
        <v>4225</v>
      </c>
      <c r="P61805" t="s">
        <v>68</v>
      </c>
    </row>
    <row r="61806" spans="1:16">
      <c r="A61806" t="s">
        <v>35</v>
      </c>
      <c r="B61806" t="s">
        <v>124850</v>
      </c>
      <c r="C61806" t="s">
        <v>37</v>
      </c>
      <c r="D61806" t="s">
        <v>124851</v>
      </c>
      <c r="E61806" s="1">
        <v>45250.895304571757</v>
      </c>
      <c r="F61806">
        <v>569</v>
      </c>
      <c r="G61806">
        <v>88</v>
      </c>
      <c r="H61806">
        <v>28</v>
      </c>
      <c r="I61806">
        <v>5529</v>
      </c>
      <c r="J61806">
        <v>1100</v>
      </c>
      <c r="K61806">
        <v>62.27</v>
      </c>
      <c r="L61806">
        <v>38</v>
      </c>
      <c r="M61806" t="s">
        <v>49</v>
      </c>
      <c r="N61806" t="s">
        <v>1990</v>
      </c>
      <c r="O61806" t="s">
        <v>3343</v>
      </c>
      <c r="P61806" t="s">
        <v>23</v>
      </c>
    </row>
    <row r="61807" spans="1:16">
      <c r="A61807" t="s">
        <v>35</v>
      </c>
      <c r="B61807" t="s">
        <v>124852</v>
      </c>
      <c r="C61807" t="s">
        <v>37</v>
      </c>
      <c r="D61807" t="s">
        <v>124853</v>
      </c>
      <c r="E61807" s="1">
        <v>44549.821316145833</v>
      </c>
      <c r="F61807">
        <v>361</v>
      </c>
      <c r="G61807">
        <v>308</v>
      </c>
      <c r="H61807">
        <v>164</v>
      </c>
      <c r="I61807">
        <v>5063</v>
      </c>
      <c r="J61807">
        <v>2022</v>
      </c>
      <c r="K61807">
        <v>41.2</v>
      </c>
      <c r="L61807">
        <v>39</v>
      </c>
      <c r="M61807" t="s">
        <v>49</v>
      </c>
      <c r="N61807" t="s">
        <v>1996</v>
      </c>
      <c r="O61807" t="s">
        <v>960</v>
      </c>
      <c r="P61807" t="s">
        <v>23</v>
      </c>
    </row>
    <row r="61808" spans="1:16">
      <c r="A61808" t="s">
        <v>41</v>
      </c>
      <c r="B61808" t="s">
        <v>124854</v>
      </c>
      <c r="C61808" t="s">
        <v>37</v>
      </c>
      <c r="D61808" t="s">
        <v>124855</v>
      </c>
      <c r="E61808" s="1">
        <v>44911.260082129629</v>
      </c>
      <c r="F61808">
        <v>144</v>
      </c>
      <c r="G61808">
        <v>491</v>
      </c>
      <c r="H61808">
        <v>131</v>
      </c>
      <c r="I61808">
        <v>6675</v>
      </c>
      <c r="J61808">
        <v>3320</v>
      </c>
      <c r="K61808">
        <v>23.07</v>
      </c>
      <c r="L61808">
        <v>42</v>
      </c>
      <c r="M61808" t="s">
        <v>49</v>
      </c>
      <c r="N61808" t="s">
        <v>3412</v>
      </c>
      <c r="O61808" t="s">
        <v>3468</v>
      </c>
    </row>
    <row r="61809" spans="1:16">
      <c r="A61809" t="s">
        <v>16</v>
      </c>
      <c r="B61809" t="s">
        <v>124856</v>
      </c>
      <c r="C61809" t="s">
        <v>43</v>
      </c>
      <c r="D61809" t="s">
        <v>124857</v>
      </c>
      <c r="E61809" s="1">
        <v>45251.82004525463</v>
      </c>
      <c r="F61809">
        <v>87</v>
      </c>
      <c r="G61809">
        <v>401</v>
      </c>
      <c r="H61809">
        <v>127</v>
      </c>
      <c r="I61809">
        <v>6734</v>
      </c>
      <c r="J61809">
        <v>2937</v>
      </c>
      <c r="K61809">
        <v>20.94</v>
      </c>
      <c r="L61809">
        <v>59</v>
      </c>
      <c r="M61809" t="s">
        <v>49</v>
      </c>
      <c r="N61809" t="s">
        <v>1471</v>
      </c>
      <c r="O61809" t="s">
        <v>5019</v>
      </c>
      <c r="P61809" t="s">
        <v>30</v>
      </c>
    </row>
    <row r="61810" spans="1:16">
      <c r="A61810" t="s">
        <v>41</v>
      </c>
      <c r="B61810" t="s">
        <v>124858</v>
      </c>
      <c r="C61810" t="s">
        <v>43</v>
      </c>
      <c r="D61810" t="s">
        <v>124859</v>
      </c>
      <c r="E61810" s="1">
        <v>45220.319644409719</v>
      </c>
      <c r="F61810">
        <v>636</v>
      </c>
      <c r="G61810">
        <v>478</v>
      </c>
      <c r="H61810">
        <v>15</v>
      </c>
      <c r="I61810">
        <v>9117</v>
      </c>
      <c r="J61810">
        <v>4397</v>
      </c>
      <c r="K61810">
        <v>25.68</v>
      </c>
      <c r="L61810">
        <v>65</v>
      </c>
      <c r="M61810" t="s">
        <v>49</v>
      </c>
      <c r="N61810" t="s">
        <v>103</v>
      </c>
      <c r="O61810" t="s">
        <v>4609</v>
      </c>
    </row>
    <row r="61811" spans="1:16">
      <c r="A61811" t="s">
        <v>41</v>
      </c>
      <c r="B61811" t="s">
        <v>124860</v>
      </c>
      <c r="C61811" t="s">
        <v>37</v>
      </c>
      <c r="D61811" t="s">
        <v>124861</v>
      </c>
      <c r="E61811" s="1">
        <v>44480.035265729166</v>
      </c>
      <c r="F61811">
        <v>848</v>
      </c>
      <c r="G61811">
        <v>481</v>
      </c>
      <c r="H61811">
        <v>192</v>
      </c>
      <c r="I61811">
        <v>5916</v>
      </c>
      <c r="J61811">
        <v>3177</v>
      </c>
      <c r="K61811">
        <v>47.88</v>
      </c>
      <c r="L61811">
        <v>22</v>
      </c>
      <c r="M61811" t="s">
        <v>20</v>
      </c>
      <c r="N61811" t="s">
        <v>58</v>
      </c>
      <c r="O61811" t="s">
        <v>2244</v>
      </c>
    </row>
    <row r="61812" spans="1:16">
      <c r="A61812" t="s">
        <v>16</v>
      </c>
      <c r="B61812" t="s">
        <v>124862</v>
      </c>
      <c r="C61812" t="s">
        <v>43</v>
      </c>
      <c r="D61812" t="s">
        <v>124863</v>
      </c>
      <c r="E61812" s="1">
        <v>44533.823069606478</v>
      </c>
      <c r="F61812">
        <v>500</v>
      </c>
      <c r="G61812">
        <v>274</v>
      </c>
      <c r="H61812">
        <v>193</v>
      </c>
      <c r="I61812">
        <v>5106</v>
      </c>
      <c r="J61812">
        <v>3153</v>
      </c>
      <c r="K61812">
        <v>30.67</v>
      </c>
      <c r="L61812">
        <v>52</v>
      </c>
      <c r="M61812" t="s">
        <v>49</v>
      </c>
      <c r="N61812" t="s">
        <v>1099</v>
      </c>
      <c r="O61812" t="s">
        <v>3196</v>
      </c>
    </row>
    <row r="61813" spans="1:16">
      <c r="A61813" t="s">
        <v>41</v>
      </c>
      <c r="B61813" t="s">
        <v>124864</v>
      </c>
      <c r="C61813" t="s">
        <v>37</v>
      </c>
      <c r="D61813" t="s">
        <v>124865</v>
      </c>
      <c r="E61813" s="1">
        <v>44736.735959571757</v>
      </c>
      <c r="F61813">
        <v>919</v>
      </c>
      <c r="G61813">
        <v>422</v>
      </c>
      <c r="H61813">
        <v>19</v>
      </c>
      <c r="I61813">
        <v>5161</v>
      </c>
      <c r="J61813">
        <v>967</v>
      </c>
      <c r="K61813">
        <v>140.63999999999999</v>
      </c>
      <c r="L61813">
        <v>60</v>
      </c>
      <c r="M61813" t="s">
        <v>49</v>
      </c>
      <c r="N61813" t="s">
        <v>824</v>
      </c>
      <c r="O61813" t="s">
        <v>100</v>
      </c>
      <c r="P61813" t="s">
        <v>23</v>
      </c>
    </row>
    <row r="61814" spans="1:16">
      <c r="A61814" t="s">
        <v>35</v>
      </c>
      <c r="B61814" t="s">
        <v>124866</v>
      </c>
      <c r="C61814" t="s">
        <v>43</v>
      </c>
      <c r="D61814" t="s">
        <v>124867</v>
      </c>
      <c r="E61814" s="1">
        <v>45021.148710462963</v>
      </c>
      <c r="F61814">
        <v>824</v>
      </c>
      <c r="G61814">
        <v>180</v>
      </c>
      <c r="H61814">
        <v>95</v>
      </c>
      <c r="I61814">
        <v>4476</v>
      </c>
      <c r="J61814">
        <v>3310</v>
      </c>
      <c r="K61814">
        <v>33.200000000000003</v>
      </c>
      <c r="L61814">
        <v>47</v>
      </c>
      <c r="M61814" t="s">
        <v>20</v>
      </c>
      <c r="N61814" t="s">
        <v>400</v>
      </c>
      <c r="O61814" t="s">
        <v>1811</v>
      </c>
    </row>
    <row r="61815" spans="1:16">
      <c r="A61815" t="s">
        <v>35</v>
      </c>
      <c r="B61815" t="s">
        <v>124868</v>
      </c>
      <c r="C61815" t="s">
        <v>18</v>
      </c>
      <c r="D61815" t="s">
        <v>124869</v>
      </c>
      <c r="E61815" s="1">
        <v>44621.485244988427</v>
      </c>
      <c r="F61815">
        <v>897</v>
      </c>
      <c r="G61815">
        <v>397</v>
      </c>
      <c r="H61815">
        <v>140</v>
      </c>
      <c r="I61815">
        <v>6564</v>
      </c>
      <c r="J61815">
        <v>2802</v>
      </c>
      <c r="K61815">
        <v>51.18</v>
      </c>
      <c r="L61815">
        <v>34</v>
      </c>
      <c r="M61815" t="s">
        <v>27</v>
      </c>
      <c r="N61815" t="s">
        <v>811</v>
      </c>
      <c r="O61815" t="s">
        <v>947</v>
      </c>
      <c r="P61815" t="s">
        <v>68</v>
      </c>
    </row>
    <row r="61816" spans="1:16">
      <c r="A61816" t="s">
        <v>41</v>
      </c>
      <c r="B61816" t="s">
        <v>124870</v>
      </c>
      <c r="C61816" t="s">
        <v>43</v>
      </c>
      <c r="D61816" t="s">
        <v>124871</v>
      </c>
      <c r="E61816" s="1">
        <v>44733.131777939816</v>
      </c>
      <c r="F61816">
        <v>413</v>
      </c>
      <c r="G61816">
        <v>334</v>
      </c>
      <c r="H61816">
        <v>18</v>
      </c>
      <c r="I61816">
        <v>2892</v>
      </c>
      <c r="J61816">
        <v>596</v>
      </c>
      <c r="K61816">
        <v>128.36000000000001</v>
      </c>
      <c r="L61816">
        <v>28</v>
      </c>
      <c r="M61816" t="s">
        <v>49</v>
      </c>
      <c r="N61816" t="s">
        <v>1269</v>
      </c>
      <c r="O61816" t="s">
        <v>4184</v>
      </c>
    </row>
    <row r="61817" spans="1:16">
      <c r="A61817" t="s">
        <v>41</v>
      </c>
      <c r="B61817" t="s">
        <v>124872</v>
      </c>
      <c r="C61817" t="s">
        <v>37</v>
      </c>
      <c r="D61817" t="s">
        <v>124873</v>
      </c>
      <c r="E61817" s="1">
        <v>44279.508272650462</v>
      </c>
      <c r="F61817">
        <v>435</v>
      </c>
      <c r="G61817">
        <v>455</v>
      </c>
      <c r="H61817">
        <v>164</v>
      </c>
      <c r="I61817">
        <v>1045</v>
      </c>
      <c r="J61817">
        <v>2346</v>
      </c>
      <c r="K61817">
        <v>44.93</v>
      </c>
      <c r="L61817">
        <v>51</v>
      </c>
      <c r="M61817" t="s">
        <v>27</v>
      </c>
      <c r="N61817" t="s">
        <v>1590</v>
      </c>
      <c r="O61817" t="s">
        <v>2411</v>
      </c>
      <c r="P61817" t="s">
        <v>23</v>
      </c>
    </row>
    <row r="61818" spans="1:16">
      <c r="A61818" t="s">
        <v>24</v>
      </c>
      <c r="B61818" t="s">
        <v>124874</v>
      </c>
      <c r="C61818" t="s">
        <v>18</v>
      </c>
      <c r="D61818" t="s">
        <v>124875</v>
      </c>
      <c r="E61818" s="1">
        <v>44757.694069155092</v>
      </c>
      <c r="F61818">
        <v>395</v>
      </c>
      <c r="G61818">
        <v>455</v>
      </c>
      <c r="H61818">
        <v>141</v>
      </c>
      <c r="I61818">
        <v>5975</v>
      </c>
      <c r="J61818">
        <v>1647</v>
      </c>
      <c r="K61818">
        <v>60.17</v>
      </c>
      <c r="L61818">
        <v>35</v>
      </c>
      <c r="M61818" t="s">
        <v>20</v>
      </c>
      <c r="N61818" t="s">
        <v>178</v>
      </c>
      <c r="O61818" t="s">
        <v>3457</v>
      </c>
    </row>
    <row r="61819" spans="1:16">
      <c r="A61819" t="s">
        <v>16</v>
      </c>
      <c r="B61819" t="s">
        <v>124876</v>
      </c>
      <c r="C61819" t="s">
        <v>37</v>
      </c>
      <c r="D61819" t="s">
        <v>124877</v>
      </c>
      <c r="E61819" s="1">
        <v>44303.337936307871</v>
      </c>
      <c r="F61819">
        <v>517</v>
      </c>
      <c r="G61819">
        <v>211</v>
      </c>
      <c r="H61819">
        <v>190</v>
      </c>
      <c r="I61819">
        <v>1860</v>
      </c>
      <c r="J61819">
        <v>4376</v>
      </c>
      <c r="K61819">
        <v>20.98</v>
      </c>
      <c r="L61819">
        <v>34</v>
      </c>
      <c r="M61819" t="s">
        <v>49</v>
      </c>
      <c r="N61819" t="s">
        <v>574</v>
      </c>
      <c r="O61819" t="s">
        <v>974</v>
      </c>
      <c r="P61819" t="s">
        <v>23</v>
      </c>
    </row>
    <row r="61820" spans="1:16">
      <c r="A61820" t="s">
        <v>24</v>
      </c>
      <c r="B61820" t="s">
        <v>124878</v>
      </c>
      <c r="C61820" t="s">
        <v>37</v>
      </c>
      <c r="D61820" t="s">
        <v>124879</v>
      </c>
      <c r="E61820" s="1">
        <v>44440.12956577546</v>
      </c>
      <c r="F61820">
        <v>537</v>
      </c>
      <c r="G61820">
        <v>133</v>
      </c>
      <c r="H61820">
        <v>43</v>
      </c>
      <c r="I61820">
        <v>7863</v>
      </c>
      <c r="J61820">
        <v>2072</v>
      </c>
      <c r="K61820">
        <v>34.409999999999997</v>
      </c>
      <c r="L61820">
        <v>41</v>
      </c>
      <c r="M61820" t="s">
        <v>49</v>
      </c>
      <c r="N61820" t="s">
        <v>438</v>
      </c>
      <c r="O61820" t="s">
        <v>7348</v>
      </c>
      <c r="P61820" t="s">
        <v>30</v>
      </c>
    </row>
    <row r="61821" spans="1:16">
      <c r="A61821" t="s">
        <v>41</v>
      </c>
      <c r="B61821" t="s">
        <v>124880</v>
      </c>
      <c r="C61821" t="s">
        <v>43</v>
      </c>
      <c r="D61821" t="s">
        <v>124881</v>
      </c>
      <c r="E61821" s="1">
        <v>44726.027365358794</v>
      </c>
      <c r="F61821">
        <v>900</v>
      </c>
      <c r="G61821">
        <v>409</v>
      </c>
      <c r="H61821">
        <v>27</v>
      </c>
      <c r="I61821">
        <v>3095</v>
      </c>
      <c r="J61821">
        <v>4172</v>
      </c>
      <c r="K61821">
        <v>32.020000000000003</v>
      </c>
      <c r="L61821">
        <v>47</v>
      </c>
      <c r="M61821" t="s">
        <v>49</v>
      </c>
      <c r="N61821" t="s">
        <v>254</v>
      </c>
      <c r="O61821" t="s">
        <v>1334</v>
      </c>
    </row>
    <row r="61822" spans="1:16">
      <c r="A61822" t="s">
        <v>35</v>
      </c>
      <c r="B61822" t="s">
        <v>124882</v>
      </c>
      <c r="C61822" t="s">
        <v>18</v>
      </c>
      <c r="D61822" t="s">
        <v>124883</v>
      </c>
      <c r="E61822" s="1">
        <v>44816.575980254631</v>
      </c>
      <c r="F61822">
        <v>380</v>
      </c>
      <c r="G61822">
        <v>200</v>
      </c>
      <c r="H61822">
        <v>167</v>
      </c>
      <c r="I61822">
        <v>2569</v>
      </c>
      <c r="J61822">
        <v>1321</v>
      </c>
      <c r="K61822">
        <v>56.55</v>
      </c>
      <c r="L61822">
        <v>47</v>
      </c>
      <c r="M61822" t="s">
        <v>49</v>
      </c>
      <c r="N61822" t="s">
        <v>2149</v>
      </c>
      <c r="O61822" t="s">
        <v>6582</v>
      </c>
    </row>
    <row r="61823" spans="1:16">
      <c r="A61823" t="s">
        <v>41</v>
      </c>
      <c r="B61823" t="s">
        <v>124884</v>
      </c>
      <c r="C61823" t="s">
        <v>43</v>
      </c>
      <c r="D61823" t="s">
        <v>124885</v>
      </c>
      <c r="E61823" s="1">
        <v>44573.216500243056</v>
      </c>
      <c r="F61823">
        <v>510</v>
      </c>
      <c r="G61823">
        <v>495</v>
      </c>
      <c r="H61823">
        <v>150</v>
      </c>
      <c r="I61823">
        <v>6871</v>
      </c>
      <c r="J61823">
        <v>4405</v>
      </c>
      <c r="K61823">
        <v>26.22</v>
      </c>
      <c r="L61823">
        <v>59</v>
      </c>
      <c r="M61823" t="s">
        <v>49</v>
      </c>
      <c r="N61823" t="s">
        <v>297</v>
      </c>
      <c r="O61823" t="s">
        <v>5836</v>
      </c>
    </row>
    <row r="61824" spans="1:16">
      <c r="A61824" t="s">
        <v>24</v>
      </c>
      <c r="B61824" t="s">
        <v>124886</v>
      </c>
      <c r="C61824" t="s">
        <v>37</v>
      </c>
      <c r="D61824" t="s">
        <v>124887</v>
      </c>
      <c r="E61824" s="1">
        <v>44329.417063576388</v>
      </c>
      <c r="F61824">
        <v>463</v>
      </c>
      <c r="G61824">
        <v>145</v>
      </c>
      <c r="H61824">
        <v>195</v>
      </c>
      <c r="I61824">
        <v>4566</v>
      </c>
      <c r="J61824">
        <v>1228</v>
      </c>
      <c r="K61824">
        <v>65.39</v>
      </c>
      <c r="L61824">
        <v>31</v>
      </c>
      <c r="M61824" t="s">
        <v>20</v>
      </c>
      <c r="N61824" t="s">
        <v>776</v>
      </c>
      <c r="O61824" t="s">
        <v>1435</v>
      </c>
    </row>
    <row r="61825" spans="1:16">
      <c r="A61825" t="s">
        <v>41</v>
      </c>
      <c r="B61825" t="s">
        <v>124888</v>
      </c>
      <c r="C61825" t="s">
        <v>18</v>
      </c>
      <c r="D61825" t="s">
        <v>124889</v>
      </c>
      <c r="E61825" s="1">
        <v>44920.206296041666</v>
      </c>
      <c r="F61825">
        <v>142</v>
      </c>
      <c r="G61825">
        <v>483</v>
      </c>
      <c r="H61825">
        <v>13</v>
      </c>
      <c r="I61825">
        <v>5187</v>
      </c>
      <c r="J61825">
        <v>3296</v>
      </c>
      <c r="K61825">
        <v>19.36</v>
      </c>
      <c r="L61825">
        <v>52</v>
      </c>
      <c r="M61825" t="s">
        <v>49</v>
      </c>
      <c r="N61825" t="s">
        <v>434</v>
      </c>
      <c r="O61825" t="s">
        <v>1413</v>
      </c>
    </row>
    <row r="61826" spans="1:16">
      <c r="A61826" t="s">
        <v>41</v>
      </c>
      <c r="B61826" t="s">
        <v>124890</v>
      </c>
      <c r="C61826" t="s">
        <v>43</v>
      </c>
      <c r="D61826" t="s">
        <v>124891</v>
      </c>
      <c r="E61826" s="1">
        <v>44905.533205914355</v>
      </c>
      <c r="F61826">
        <v>446</v>
      </c>
      <c r="G61826">
        <v>27</v>
      </c>
      <c r="H61826">
        <v>175</v>
      </c>
      <c r="I61826">
        <v>8980</v>
      </c>
      <c r="J61826">
        <v>2972</v>
      </c>
      <c r="K61826">
        <v>21.8</v>
      </c>
      <c r="L61826">
        <v>48</v>
      </c>
      <c r="M61826" t="s">
        <v>27</v>
      </c>
      <c r="N61826" t="s">
        <v>1340</v>
      </c>
      <c r="O61826" t="s">
        <v>1466</v>
      </c>
      <c r="P61826" t="s">
        <v>68</v>
      </c>
    </row>
    <row r="61827" spans="1:16">
      <c r="A61827" t="s">
        <v>16</v>
      </c>
      <c r="B61827" s="2" t="s">
        <v>124892</v>
      </c>
      <c r="C61827" t="s">
        <v>18</v>
      </c>
      <c r="D61827" t="s">
        <v>124893</v>
      </c>
      <c r="E61827" s="1">
        <v>45151.189433831016</v>
      </c>
      <c r="F61827">
        <v>273</v>
      </c>
      <c r="G61827">
        <v>21</v>
      </c>
      <c r="H61827">
        <v>111</v>
      </c>
      <c r="I61827">
        <v>3514</v>
      </c>
      <c r="J61827">
        <v>3274</v>
      </c>
      <c r="K61827">
        <v>12.37</v>
      </c>
      <c r="L61827">
        <v>21</v>
      </c>
      <c r="M61827" t="s">
        <v>27</v>
      </c>
      <c r="N61827" t="s">
        <v>1005</v>
      </c>
      <c r="O61827" t="s">
        <v>1337</v>
      </c>
    </row>
    <row r="61828" spans="1:16">
      <c r="A61828" t="s">
        <v>24</v>
      </c>
      <c r="B61828" t="s">
        <v>124894</v>
      </c>
      <c r="C61828" t="s">
        <v>37</v>
      </c>
      <c r="D61828" t="s">
        <v>124895</v>
      </c>
      <c r="E61828" s="1">
        <v>44891.515004594905</v>
      </c>
      <c r="F61828">
        <v>2</v>
      </c>
      <c r="G61828">
        <v>431</v>
      </c>
      <c r="H61828">
        <v>136</v>
      </c>
      <c r="I61828">
        <v>5320</v>
      </c>
      <c r="J61828">
        <v>1650</v>
      </c>
      <c r="K61828">
        <v>34.479999999999997</v>
      </c>
      <c r="L61828">
        <v>57</v>
      </c>
      <c r="M61828" t="s">
        <v>27</v>
      </c>
      <c r="N61828" t="s">
        <v>393</v>
      </c>
      <c r="O61828" t="s">
        <v>2180</v>
      </c>
    </row>
    <row r="61829" spans="1:16">
      <c r="A61829" t="s">
        <v>35</v>
      </c>
      <c r="B61829" t="s">
        <v>124896</v>
      </c>
      <c r="C61829" t="s">
        <v>18</v>
      </c>
      <c r="D61829" t="s">
        <v>124897</v>
      </c>
      <c r="E61829" s="1">
        <v>44437.762161030092</v>
      </c>
      <c r="F61829">
        <v>468</v>
      </c>
      <c r="G61829">
        <v>456</v>
      </c>
      <c r="H61829">
        <v>91</v>
      </c>
      <c r="I61829">
        <v>5840</v>
      </c>
      <c r="J61829">
        <v>4716</v>
      </c>
      <c r="K61829">
        <v>21.52</v>
      </c>
      <c r="L61829">
        <v>61</v>
      </c>
      <c r="M61829" t="s">
        <v>27</v>
      </c>
      <c r="N61829" t="s">
        <v>1113</v>
      </c>
      <c r="O61829" t="s">
        <v>4272</v>
      </c>
    </row>
    <row r="61830" spans="1:16">
      <c r="A61830" t="s">
        <v>24</v>
      </c>
      <c r="B61830" t="s">
        <v>124898</v>
      </c>
      <c r="C61830" t="s">
        <v>43</v>
      </c>
      <c r="D61830" t="s">
        <v>124899</v>
      </c>
      <c r="E61830" s="1">
        <v>45165.727833738427</v>
      </c>
      <c r="F61830">
        <v>901</v>
      </c>
      <c r="G61830">
        <v>118</v>
      </c>
      <c r="H61830">
        <v>42</v>
      </c>
      <c r="I61830">
        <v>7832</v>
      </c>
      <c r="J61830">
        <v>4223</v>
      </c>
      <c r="K61830">
        <v>25.12</v>
      </c>
      <c r="L61830">
        <v>57</v>
      </c>
      <c r="M61830" t="s">
        <v>27</v>
      </c>
      <c r="N61830" t="s">
        <v>21</v>
      </c>
      <c r="O61830" t="s">
        <v>8028</v>
      </c>
    </row>
    <row r="61831" spans="1:16">
      <c r="A61831" t="s">
        <v>16</v>
      </c>
      <c r="B61831" t="s">
        <v>124900</v>
      </c>
      <c r="C61831" t="s">
        <v>37</v>
      </c>
      <c r="D61831" t="s">
        <v>124901</v>
      </c>
      <c r="E61831" s="1">
        <v>45008.924872812502</v>
      </c>
      <c r="F61831">
        <v>736</v>
      </c>
      <c r="G61831">
        <v>86</v>
      </c>
      <c r="H61831">
        <v>28</v>
      </c>
      <c r="I61831">
        <v>6684</v>
      </c>
      <c r="J61831">
        <v>2586</v>
      </c>
      <c r="K61831">
        <v>32.869999999999997</v>
      </c>
      <c r="L61831">
        <v>39</v>
      </c>
      <c r="M61831" t="s">
        <v>27</v>
      </c>
      <c r="N61831" t="s">
        <v>3213</v>
      </c>
      <c r="O61831" t="s">
        <v>1358</v>
      </c>
      <c r="P61831" t="s">
        <v>23</v>
      </c>
    </row>
    <row r="61832" spans="1:16">
      <c r="A61832" t="s">
        <v>16</v>
      </c>
      <c r="B61832" t="s">
        <v>124902</v>
      </c>
      <c r="C61832" t="s">
        <v>43</v>
      </c>
      <c r="D61832" t="s">
        <v>124903</v>
      </c>
      <c r="E61832" s="1">
        <v>44458.117658819443</v>
      </c>
      <c r="F61832">
        <v>549</v>
      </c>
      <c r="G61832">
        <v>183</v>
      </c>
      <c r="H61832">
        <v>37</v>
      </c>
      <c r="I61832">
        <v>6439</v>
      </c>
      <c r="J61832">
        <v>1526</v>
      </c>
      <c r="K61832">
        <v>50.39</v>
      </c>
      <c r="L61832">
        <v>19</v>
      </c>
      <c r="M61832" t="s">
        <v>27</v>
      </c>
      <c r="N61832" t="s">
        <v>363</v>
      </c>
      <c r="O61832" t="s">
        <v>1235</v>
      </c>
      <c r="P61832" t="s">
        <v>30</v>
      </c>
    </row>
    <row r="61833" spans="1:16">
      <c r="A61833" t="s">
        <v>35</v>
      </c>
      <c r="B61833" t="s">
        <v>124904</v>
      </c>
      <c r="C61833" t="s">
        <v>18</v>
      </c>
      <c r="D61833" t="s">
        <v>124905</v>
      </c>
      <c r="E61833" s="1">
        <v>44617.860279062501</v>
      </c>
      <c r="F61833">
        <v>659</v>
      </c>
      <c r="G61833">
        <v>317</v>
      </c>
      <c r="H61833">
        <v>170</v>
      </c>
      <c r="I61833">
        <v>4465</v>
      </c>
      <c r="J61833">
        <v>2198</v>
      </c>
      <c r="K61833">
        <v>52.14</v>
      </c>
      <c r="L61833">
        <v>19</v>
      </c>
      <c r="M61833" t="s">
        <v>20</v>
      </c>
      <c r="N61833" t="s">
        <v>1546</v>
      </c>
      <c r="O61833" t="s">
        <v>2901</v>
      </c>
    </row>
    <row r="61834" spans="1:16">
      <c r="A61834" t="s">
        <v>16</v>
      </c>
      <c r="B61834" t="s">
        <v>124906</v>
      </c>
      <c r="C61834" t="s">
        <v>18</v>
      </c>
      <c r="D61834" t="s">
        <v>124907</v>
      </c>
      <c r="E61834" s="1">
        <v>45310.299578749997</v>
      </c>
      <c r="F61834">
        <v>825</v>
      </c>
      <c r="G61834">
        <v>424</v>
      </c>
      <c r="H61834">
        <v>158</v>
      </c>
      <c r="I61834">
        <v>5808</v>
      </c>
      <c r="J61834">
        <v>4139</v>
      </c>
      <c r="K61834">
        <v>33.99</v>
      </c>
      <c r="L61834">
        <v>59</v>
      </c>
      <c r="M61834" t="s">
        <v>20</v>
      </c>
      <c r="N61834" t="s">
        <v>681</v>
      </c>
      <c r="O61834" t="s">
        <v>1673</v>
      </c>
      <c r="P61834" t="s">
        <v>30</v>
      </c>
    </row>
    <row r="61835" spans="1:16">
      <c r="A61835" t="s">
        <v>16</v>
      </c>
      <c r="B61835" t="s">
        <v>124908</v>
      </c>
      <c r="C61835" t="s">
        <v>43</v>
      </c>
      <c r="D61835" t="s">
        <v>124909</v>
      </c>
      <c r="E61835" s="1">
        <v>44912.67606273148</v>
      </c>
      <c r="F61835">
        <v>525</v>
      </c>
      <c r="G61835">
        <v>32</v>
      </c>
      <c r="H61835">
        <v>34</v>
      </c>
      <c r="I61835">
        <v>9274</v>
      </c>
      <c r="J61835">
        <v>3184</v>
      </c>
      <c r="K61835">
        <v>18.559999999999999</v>
      </c>
      <c r="L61835">
        <v>63</v>
      </c>
      <c r="M61835" t="s">
        <v>49</v>
      </c>
      <c r="N61835" t="s">
        <v>397</v>
      </c>
      <c r="O61835" t="s">
        <v>382</v>
      </c>
    </row>
    <row r="61836" spans="1:16">
      <c r="A61836" t="s">
        <v>24</v>
      </c>
      <c r="B61836" t="s">
        <v>124910</v>
      </c>
      <c r="C61836" t="s">
        <v>43</v>
      </c>
      <c r="D61836" t="s">
        <v>124911</v>
      </c>
      <c r="E61836" s="1">
        <v>44687.977515219907</v>
      </c>
      <c r="F61836">
        <v>616</v>
      </c>
      <c r="G61836">
        <v>157</v>
      </c>
      <c r="H61836">
        <v>79</v>
      </c>
      <c r="I61836">
        <v>6726</v>
      </c>
      <c r="J61836">
        <v>3682</v>
      </c>
      <c r="K61836">
        <v>23.14</v>
      </c>
      <c r="L61836">
        <v>26</v>
      </c>
      <c r="M61836" t="s">
        <v>49</v>
      </c>
      <c r="N61836" t="s">
        <v>1156</v>
      </c>
      <c r="O61836" t="s">
        <v>1685</v>
      </c>
    </row>
    <row r="61837" spans="1:16">
      <c r="A61837" t="s">
        <v>41</v>
      </c>
      <c r="B61837" t="s">
        <v>124912</v>
      </c>
      <c r="C61837" t="s">
        <v>43</v>
      </c>
      <c r="D61837" t="s">
        <v>124913</v>
      </c>
      <c r="E61837" s="1">
        <v>45357.526952800923</v>
      </c>
      <c r="F61837">
        <v>364</v>
      </c>
      <c r="G61837">
        <v>470</v>
      </c>
      <c r="H61837">
        <v>166</v>
      </c>
      <c r="I61837">
        <v>1922</v>
      </c>
      <c r="J61837">
        <v>1534</v>
      </c>
      <c r="K61837">
        <v>65.19</v>
      </c>
      <c r="L61837">
        <v>20</v>
      </c>
      <c r="M61837" t="s">
        <v>49</v>
      </c>
      <c r="N61837" t="s">
        <v>348</v>
      </c>
      <c r="O61837" t="s">
        <v>661</v>
      </c>
      <c r="P61837" t="s">
        <v>68</v>
      </c>
    </row>
    <row r="61838" spans="1:16">
      <c r="A61838" t="s">
        <v>24</v>
      </c>
      <c r="B61838" t="s">
        <v>124914</v>
      </c>
      <c r="C61838" t="s">
        <v>18</v>
      </c>
      <c r="D61838" t="s">
        <v>124915</v>
      </c>
      <c r="E61838" s="1">
        <v>44626.209231377317</v>
      </c>
      <c r="F61838">
        <v>802</v>
      </c>
      <c r="G61838">
        <v>73</v>
      </c>
      <c r="H61838">
        <v>52</v>
      </c>
      <c r="I61838">
        <v>8319</v>
      </c>
      <c r="J61838">
        <v>2307</v>
      </c>
      <c r="K61838">
        <v>40.18</v>
      </c>
      <c r="L61838">
        <v>57</v>
      </c>
      <c r="M61838" t="s">
        <v>20</v>
      </c>
      <c r="N61838" t="s">
        <v>1306</v>
      </c>
      <c r="O61838" t="s">
        <v>3622</v>
      </c>
      <c r="P61838" t="s">
        <v>30</v>
      </c>
    </row>
    <row r="61839" spans="1:16">
      <c r="A61839" t="s">
        <v>16</v>
      </c>
      <c r="B61839" t="s">
        <v>124916</v>
      </c>
      <c r="C61839" t="s">
        <v>37</v>
      </c>
      <c r="D61839" t="s">
        <v>124917</v>
      </c>
      <c r="E61839" s="1">
        <v>44527.938653055557</v>
      </c>
      <c r="F61839">
        <v>287</v>
      </c>
      <c r="G61839">
        <v>421</v>
      </c>
      <c r="H61839">
        <v>88</v>
      </c>
      <c r="I61839">
        <v>2742</v>
      </c>
      <c r="J61839">
        <v>4717</v>
      </c>
      <c r="K61839">
        <v>16.88</v>
      </c>
      <c r="L61839">
        <v>41</v>
      </c>
      <c r="M61839" t="s">
        <v>20</v>
      </c>
      <c r="N61839" t="s">
        <v>824</v>
      </c>
      <c r="O61839" t="s">
        <v>1521</v>
      </c>
      <c r="P61839" t="s">
        <v>68</v>
      </c>
    </row>
    <row r="61840" spans="1:16">
      <c r="A61840" t="s">
        <v>35</v>
      </c>
      <c r="B61840" t="s">
        <v>124918</v>
      </c>
      <c r="C61840" t="s">
        <v>43</v>
      </c>
      <c r="D61840" t="s">
        <v>124919</v>
      </c>
      <c r="E61840" s="1">
        <v>44933.816525057868</v>
      </c>
      <c r="F61840">
        <v>144</v>
      </c>
      <c r="G61840">
        <v>390</v>
      </c>
      <c r="H61840">
        <v>180</v>
      </c>
      <c r="I61840">
        <v>9586</v>
      </c>
      <c r="J61840">
        <v>4415</v>
      </c>
      <c r="K61840">
        <v>16.170000000000002</v>
      </c>
      <c r="L61840">
        <v>22</v>
      </c>
      <c r="M61840" t="s">
        <v>20</v>
      </c>
      <c r="N61840" t="s">
        <v>2349</v>
      </c>
      <c r="O61840" t="s">
        <v>13999</v>
      </c>
      <c r="P61840" t="s">
        <v>30</v>
      </c>
    </row>
    <row r="61841" spans="1:16">
      <c r="A61841" t="s">
        <v>16</v>
      </c>
      <c r="B61841" t="s">
        <v>124920</v>
      </c>
      <c r="C61841" t="s">
        <v>43</v>
      </c>
      <c r="D61841" t="s">
        <v>124921</v>
      </c>
      <c r="E61841" s="1">
        <v>45043.663274548613</v>
      </c>
      <c r="F61841">
        <v>246</v>
      </c>
      <c r="G61841">
        <v>17</v>
      </c>
      <c r="H61841">
        <v>156</v>
      </c>
      <c r="I61841">
        <v>7843</v>
      </c>
      <c r="J61841">
        <v>3899</v>
      </c>
      <c r="K61841">
        <v>10.75</v>
      </c>
      <c r="L61841">
        <v>34</v>
      </c>
      <c r="M61841" t="s">
        <v>20</v>
      </c>
      <c r="N61841" t="s">
        <v>1156</v>
      </c>
      <c r="O61841" t="s">
        <v>1649</v>
      </c>
      <c r="P61841" t="s">
        <v>23</v>
      </c>
    </row>
    <row r="61842" spans="1:16">
      <c r="A61842" t="s">
        <v>35</v>
      </c>
      <c r="B61842" t="s">
        <v>124922</v>
      </c>
      <c r="C61842" t="s">
        <v>43</v>
      </c>
      <c r="D61842" t="s">
        <v>124923</v>
      </c>
      <c r="E61842" s="1">
        <v>45320.856457407404</v>
      </c>
      <c r="F61842">
        <v>982</v>
      </c>
      <c r="G61842">
        <v>252</v>
      </c>
      <c r="H61842">
        <v>152</v>
      </c>
      <c r="I61842">
        <v>4588</v>
      </c>
      <c r="J61842">
        <v>1055</v>
      </c>
      <c r="K61842">
        <v>131.37</v>
      </c>
      <c r="L61842">
        <v>43</v>
      </c>
      <c r="M61842" t="s">
        <v>20</v>
      </c>
      <c r="N61842" t="s">
        <v>1458</v>
      </c>
      <c r="O61842" t="s">
        <v>4269</v>
      </c>
      <c r="P61842" t="s">
        <v>68</v>
      </c>
    </row>
    <row r="61843" spans="1:16">
      <c r="A61843" t="s">
        <v>24</v>
      </c>
      <c r="B61843" t="s">
        <v>124924</v>
      </c>
      <c r="C61843" t="s">
        <v>43</v>
      </c>
      <c r="D61843" t="s">
        <v>124925</v>
      </c>
      <c r="E61843" s="1">
        <v>44828.074254502317</v>
      </c>
      <c r="F61843">
        <v>350</v>
      </c>
      <c r="G61843">
        <v>277</v>
      </c>
      <c r="H61843">
        <v>173</v>
      </c>
      <c r="I61843">
        <v>6370</v>
      </c>
      <c r="J61843">
        <v>1364</v>
      </c>
      <c r="K61843">
        <v>58.65</v>
      </c>
      <c r="L61843">
        <v>47</v>
      </c>
      <c r="M61843" t="s">
        <v>27</v>
      </c>
      <c r="N61843" t="s">
        <v>1029</v>
      </c>
      <c r="O61843" t="s">
        <v>1479</v>
      </c>
      <c r="P61843" t="s">
        <v>30</v>
      </c>
    </row>
    <row r="61844" spans="1:16">
      <c r="A61844" t="s">
        <v>35</v>
      </c>
      <c r="B61844" t="s">
        <v>124926</v>
      </c>
      <c r="C61844" t="s">
        <v>43</v>
      </c>
      <c r="D61844" t="s">
        <v>124927</v>
      </c>
      <c r="E61844" s="1">
        <v>44516.712761817129</v>
      </c>
      <c r="F61844">
        <v>994</v>
      </c>
      <c r="G61844">
        <v>146</v>
      </c>
      <c r="H61844">
        <v>20</v>
      </c>
      <c r="I61844">
        <v>2797</v>
      </c>
      <c r="J61844">
        <v>1575</v>
      </c>
      <c r="K61844">
        <v>73.650000000000006</v>
      </c>
      <c r="L61844">
        <v>62</v>
      </c>
      <c r="M61844" t="s">
        <v>49</v>
      </c>
      <c r="N61844" t="s">
        <v>2111</v>
      </c>
      <c r="O61844" t="s">
        <v>944</v>
      </c>
    </row>
    <row r="61845" spans="1:16">
      <c r="A61845" t="s">
        <v>35</v>
      </c>
      <c r="B61845" t="s">
        <v>124928</v>
      </c>
      <c r="C61845" t="s">
        <v>18</v>
      </c>
      <c r="D61845" t="s">
        <v>124929</v>
      </c>
      <c r="E61845" s="1">
        <v>44763.930299791667</v>
      </c>
      <c r="F61845">
        <v>48</v>
      </c>
      <c r="G61845">
        <v>492</v>
      </c>
      <c r="H61845">
        <v>96</v>
      </c>
      <c r="I61845">
        <v>7013</v>
      </c>
      <c r="J61845">
        <v>4758</v>
      </c>
      <c r="K61845">
        <v>13.37</v>
      </c>
      <c r="L61845">
        <v>31</v>
      </c>
      <c r="M61845" t="s">
        <v>20</v>
      </c>
      <c r="N61845" t="s">
        <v>614</v>
      </c>
      <c r="O61845" t="s">
        <v>1817</v>
      </c>
    </row>
    <row r="61846" spans="1:16">
      <c r="A61846" t="s">
        <v>35</v>
      </c>
      <c r="B61846" t="s">
        <v>124930</v>
      </c>
      <c r="C61846" t="s">
        <v>37</v>
      </c>
      <c r="D61846" t="s">
        <v>124931</v>
      </c>
      <c r="E61846" s="1">
        <v>44544.250431736109</v>
      </c>
      <c r="F61846">
        <v>908</v>
      </c>
      <c r="G61846">
        <v>186</v>
      </c>
      <c r="H61846">
        <v>129</v>
      </c>
      <c r="I61846">
        <v>6376</v>
      </c>
      <c r="J61846">
        <v>1724</v>
      </c>
      <c r="K61846">
        <v>70.94</v>
      </c>
      <c r="L61846">
        <v>29</v>
      </c>
      <c r="M61846" t="s">
        <v>27</v>
      </c>
      <c r="N61846" t="s">
        <v>546</v>
      </c>
      <c r="O61846" t="s">
        <v>337</v>
      </c>
      <c r="P61846" t="s">
        <v>68</v>
      </c>
    </row>
    <row r="61847" spans="1:16">
      <c r="A61847" t="s">
        <v>16</v>
      </c>
      <c r="B61847" t="s">
        <v>124932</v>
      </c>
      <c r="C61847" t="s">
        <v>37</v>
      </c>
      <c r="D61847" t="s">
        <v>124933</v>
      </c>
      <c r="E61847" s="1">
        <v>44607.509967453705</v>
      </c>
      <c r="F61847">
        <v>392</v>
      </c>
      <c r="G61847">
        <v>465</v>
      </c>
      <c r="H61847">
        <v>65</v>
      </c>
      <c r="I61847">
        <v>1016</v>
      </c>
      <c r="J61847">
        <v>1646</v>
      </c>
      <c r="K61847">
        <v>56.01</v>
      </c>
      <c r="L61847">
        <v>27</v>
      </c>
      <c r="M61847" t="s">
        <v>27</v>
      </c>
      <c r="N61847" t="s">
        <v>91</v>
      </c>
      <c r="O61847" t="s">
        <v>1060</v>
      </c>
      <c r="P61847" t="s">
        <v>23</v>
      </c>
    </row>
    <row r="61848" spans="1:16">
      <c r="A61848" t="s">
        <v>35</v>
      </c>
      <c r="B61848" t="s">
        <v>124934</v>
      </c>
      <c r="C61848" t="s">
        <v>18</v>
      </c>
      <c r="D61848" t="s">
        <v>124935</v>
      </c>
      <c r="E61848" s="1">
        <v>44409.385384293979</v>
      </c>
      <c r="F61848">
        <v>191</v>
      </c>
      <c r="G61848">
        <v>277</v>
      </c>
      <c r="H61848">
        <v>20</v>
      </c>
      <c r="I61848">
        <v>2874</v>
      </c>
      <c r="J61848">
        <v>2980</v>
      </c>
      <c r="K61848">
        <v>16.38</v>
      </c>
      <c r="L61848">
        <v>56</v>
      </c>
      <c r="M61848" t="s">
        <v>27</v>
      </c>
      <c r="N61848" t="s">
        <v>596</v>
      </c>
      <c r="O61848" t="s">
        <v>1771</v>
      </c>
    </row>
    <row r="61849" spans="1:16">
      <c r="A61849" t="s">
        <v>16</v>
      </c>
      <c r="B61849" t="s">
        <v>124936</v>
      </c>
      <c r="C61849" t="s">
        <v>43</v>
      </c>
      <c r="D61849" t="s">
        <v>124937</v>
      </c>
      <c r="E61849" s="1">
        <v>44553.483504502314</v>
      </c>
      <c r="F61849">
        <v>863</v>
      </c>
      <c r="G61849">
        <v>272</v>
      </c>
      <c r="H61849">
        <v>165</v>
      </c>
      <c r="I61849">
        <v>7102</v>
      </c>
      <c r="J61849">
        <v>3128</v>
      </c>
      <c r="K61849">
        <v>41.56</v>
      </c>
      <c r="L61849">
        <v>59</v>
      </c>
      <c r="M61849" t="s">
        <v>27</v>
      </c>
      <c r="N61849" t="s">
        <v>1391</v>
      </c>
      <c r="O61849" t="s">
        <v>7527</v>
      </c>
    </row>
    <row r="61850" spans="1:16">
      <c r="A61850" t="s">
        <v>24</v>
      </c>
      <c r="B61850" t="s">
        <v>124938</v>
      </c>
      <c r="C61850" t="s">
        <v>43</v>
      </c>
      <c r="D61850" t="s">
        <v>124939</v>
      </c>
      <c r="E61850" s="1">
        <v>44451.402040590277</v>
      </c>
      <c r="F61850">
        <v>0</v>
      </c>
      <c r="G61850">
        <v>272</v>
      </c>
      <c r="H61850">
        <v>35</v>
      </c>
      <c r="I61850">
        <v>7156</v>
      </c>
      <c r="J61850">
        <v>3354</v>
      </c>
      <c r="K61850">
        <v>9.15</v>
      </c>
      <c r="L61850">
        <v>61</v>
      </c>
      <c r="M61850" t="s">
        <v>20</v>
      </c>
      <c r="N61850" t="s">
        <v>1391</v>
      </c>
      <c r="O61850" t="s">
        <v>1771</v>
      </c>
    </row>
    <row r="61851" spans="1:16">
      <c r="A61851" t="s">
        <v>35</v>
      </c>
      <c r="B61851" t="s">
        <v>124940</v>
      </c>
      <c r="C61851" t="s">
        <v>43</v>
      </c>
      <c r="D61851" t="s">
        <v>124941</v>
      </c>
      <c r="E61851" s="1">
        <v>44738.218190185187</v>
      </c>
      <c r="F61851">
        <v>962</v>
      </c>
      <c r="G61851">
        <v>473</v>
      </c>
      <c r="H61851">
        <v>140</v>
      </c>
      <c r="I61851">
        <v>8762</v>
      </c>
      <c r="J61851">
        <v>3330</v>
      </c>
      <c r="K61851">
        <v>47.3</v>
      </c>
      <c r="L61851">
        <v>46</v>
      </c>
      <c r="M61851" t="s">
        <v>20</v>
      </c>
      <c r="N61851" t="s">
        <v>1904</v>
      </c>
      <c r="O61851" t="s">
        <v>4859</v>
      </c>
    </row>
    <row r="61852" spans="1:16">
      <c r="A61852" t="s">
        <v>24</v>
      </c>
      <c r="B61852" t="s">
        <v>124942</v>
      </c>
      <c r="C61852" t="s">
        <v>43</v>
      </c>
      <c r="D61852" t="s">
        <v>124943</v>
      </c>
      <c r="E61852" s="1">
        <v>44760.40968016204</v>
      </c>
      <c r="F61852">
        <v>153</v>
      </c>
      <c r="G61852">
        <v>385</v>
      </c>
      <c r="H61852">
        <v>10</v>
      </c>
      <c r="I61852">
        <v>7989</v>
      </c>
      <c r="J61852">
        <v>4105</v>
      </c>
      <c r="K61852">
        <v>13.35</v>
      </c>
      <c r="L61852">
        <v>35</v>
      </c>
      <c r="M61852" t="s">
        <v>20</v>
      </c>
      <c r="N61852" t="s">
        <v>103</v>
      </c>
      <c r="O61852" t="s">
        <v>996</v>
      </c>
    </row>
    <row r="61853" spans="1:16">
      <c r="A61853" t="s">
        <v>35</v>
      </c>
      <c r="B61853" t="s">
        <v>124944</v>
      </c>
      <c r="C61853" t="s">
        <v>43</v>
      </c>
      <c r="D61853" t="s">
        <v>124945</v>
      </c>
      <c r="E61853" s="1">
        <v>44956.904486828702</v>
      </c>
      <c r="F61853">
        <v>227</v>
      </c>
      <c r="G61853">
        <v>25</v>
      </c>
      <c r="H61853">
        <v>196</v>
      </c>
      <c r="I61853">
        <v>7790</v>
      </c>
      <c r="J61853">
        <v>4117</v>
      </c>
      <c r="K61853">
        <v>10.88</v>
      </c>
      <c r="L61853">
        <v>39</v>
      </c>
      <c r="M61853" t="s">
        <v>49</v>
      </c>
      <c r="N61853" t="s">
        <v>1458</v>
      </c>
      <c r="O61853" t="s">
        <v>1220</v>
      </c>
      <c r="P61853" t="s">
        <v>30</v>
      </c>
    </row>
    <row r="61854" spans="1:16">
      <c r="A61854" t="s">
        <v>41</v>
      </c>
      <c r="B61854" t="s">
        <v>124946</v>
      </c>
      <c r="C61854" t="s">
        <v>43</v>
      </c>
      <c r="D61854" t="s">
        <v>124947</v>
      </c>
      <c r="E61854" s="1">
        <v>45187.980467731482</v>
      </c>
      <c r="F61854">
        <v>522</v>
      </c>
      <c r="G61854">
        <v>36</v>
      </c>
      <c r="H61854">
        <v>195</v>
      </c>
      <c r="I61854">
        <v>2415</v>
      </c>
      <c r="J61854">
        <v>1967</v>
      </c>
      <c r="K61854">
        <v>38.28</v>
      </c>
      <c r="L61854">
        <v>27</v>
      </c>
      <c r="M61854" t="s">
        <v>20</v>
      </c>
      <c r="N61854" t="s">
        <v>737</v>
      </c>
      <c r="O61854" t="s">
        <v>1780</v>
      </c>
      <c r="P61854" t="s">
        <v>23</v>
      </c>
    </row>
    <row r="61855" spans="1:16">
      <c r="A61855" t="s">
        <v>24</v>
      </c>
      <c r="B61855" t="s">
        <v>124948</v>
      </c>
      <c r="C61855" t="s">
        <v>37</v>
      </c>
      <c r="D61855" t="s">
        <v>124949</v>
      </c>
      <c r="E61855" s="1">
        <v>44811.962791238424</v>
      </c>
      <c r="F61855">
        <v>148</v>
      </c>
      <c r="G61855">
        <v>418</v>
      </c>
      <c r="H61855">
        <v>47</v>
      </c>
      <c r="I61855">
        <v>5734</v>
      </c>
      <c r="J61855">
        <v>3468</v>
      </c>
      <c r="K61855">
        <v>17.68</v>
      </c>
      <c r="L61855">
        <v>22</v>
      </c>
      <c r="M61855" t="s">
        <v>49</v>
      </c>
      <c r="N61855" t="s">
        <v>453</v>
      </c>
      <c r="O61855" t="s">
        <v>6205</v>
      </c>
    </row>
    <row r="61856" spans="1:16">
      <c r="A61856" t="s">
        <v>41</v>
      </c>
      <c r="B61856" t="s">
        <v>124950</v>
      </c>
      <c r="C61856" t="s">
        <v>43</v>
      </c>
      <c r="D61856" t="s">
        <v>124951</v>
      </c>
      <c r="E61856" s="1">
        <v>44850.18537042824</v>
      </c>
      <c r="F61856">
        <v>465</v>
      </c>
      <c r="G61856">
        <v>37</v>
      </c>
      <c r="H61856">
        <v>60</v>
      </c>
      <c r="I61856">
        <v>4281</v>
      </c>
      <c r="J61856">
        <v>2352</v>
      </c>
      <c r="K61856">
        <v>23.89</v>
      </c>
      <c r="L61856">
        <v>33</v>
      </c>
      <c r="M61856" t="s">
        <v>27</v>
      </c>
      <c r="N61856" t="s">
        <v>1891</v>
      </c>
      <c r="O61856" t="s">
        <v>1851</v>
      </c>
    </row>
    <row r="61857" spans="1:16">
      <c r="A61857" t="s">
        <v>35</v>
      </c>
      <c r="B61857" t="s">
        <v>124952</v>
      </c>
      <c r="C61857" t="s">
        <v>37</v>
      </c>
      <c r="D61857" t="s">
        <v>124953</v>
      </c>
      <c r="E61857" s="1">
        <v>44962.13370716435</v>
      </c>
      <c r="F61857">
        <v>582</v>
      </c>
      <c r="G61857">
        <v>475</v>
      </c>
      <c r="H61857">
        <v>196</v>
      </c>
      <c r="I61857">
        <v>5712</v>
      </c>
      <c r="J61857">
        <v>3825</v>
      </c>
      <c r="K61857">
        <v>32.76</v>
      </c>
      <c r="L61857">
        <v>32</v>
      </c>
      <c r="M61857" t="s">
        <v>20</v>
      </c>
      <c r="N61857" t="s">
        <v>1315</v>
      </c>
      <c r="O61857" t="s">
        <v>4010</v>
      </c>
      <c r="P61857" t="s">
        <v>68</v>
      </c>
    </row>
    <row r="61858" spans="1:16">
      <c r="A61858" t="s">
        <v>41</v>
      </c>
      <c r="B61858" t="s">
        <v>124954</v>
      </c>
      <c r="C61858" t="s">
        <v>43</v>
      </c>
      <c r="D61858" t="s">
        <v>124955</v>
      </c>
      <c r="E61858" s="1">
        <v>45076.111680937502</v>
      </c>
      <c r="F61858">
        <v>635</v>
      </c>
      <c r="G61858">
        <v>128</v>
      </c>
      <c r="H61858">
        <v>47</v>
      </c>
      <c r="I61858">
        <v>6759</v>
      </c>
      <c r="J61858">
        <v>4929</v>
      </c>
      <c r="K61858">
        <v>16.43</v>
      </c>
      <c r="L61858">
        <v>53</v>
      </c>
      <c r="M61858" t="s">
        <v>27</v>
      </c>
      <c r="N61858" t="s">
        <v>39</v>
      </c>
      <c r="O61858" t="s">
        <v>2652</v>
      </c>
      <c r="P61858" t="s">
        <v>30</v>
      </c>
    </row>
    <row r="61859" spans="1:16">
      <c r="A61859" t="s">
        <v>16</v>
      </c>
      <c r="B61859" t="s">
        <v>124956</v>
      </c>
      <c r="C61859" t="s">
        <v>43</v>
      </c>
      <c r="D61859" t="s">
        <v>124957</v>
      </c>
      <c r="E61859" s="1">
        <v>44384.638067245367</v>
      </c>
      <c r="F61859">
        <v>675</v>
      </c>
      <c r="G61859">
        <v>362</v>
      </c>
      <c r="H61859">
        <v>149</v>
      </c>
      <c r="I61859">
        <v>6318</v>
      </c>
      <c r="J61859">
        <v>2947</v>
      </c>
      <c r="K61859">
        <v>40.24</v>
      </c>
      <c r="L61859">
        <v>45</v>
      </c>
      <c r="M61859" t="s">
        <v>49</v>
      </c>
      <c r="N61859" t="s">
        <v>54</v>
      </c>
      <c r="O61859" t="s">
        <v>1288</v>
      </c>
      <c r="P61859" t="s">
        <v>68</v>
      </c>
    </row>
    <row r="61860" spans="1:16">
      <c r="A61860" t="s">
        <v>16</v>
      </c>
      <c r="B61860" t="s">
        <v>124958</v>
      </c>
      <c r="C61860" t="s">
        <v>43</v>
      </c>
      <c r="D61860" t="s">
        <v>124959</v>
      </c>
      <c r="E61860" s="1">
        <v>44975.126633402775</v>
      </c>
      <c r="F61860">
        <v>743</v>
      </c>
      <c r="G61860">
        <v>336</v>
      </c>
      <c r="H61860">
        <v>93</v>
      </c>
      <c r="I61860">
        <v>5024</v>
      </c>
      <c r="J61860">
        <v>2536</v>
      </c>
      <c r="K61860">
        <v>46.21</v>
      </c>
      <c r="L61860">
        <v>55</v>
      </c>
      <c r="M61860" t="s">
        <v>27</v>
      </c>
      <c r="N61860" t="s">
        <v>340</v>
      </c>
      <c r="O61860" t="s">
        <v>2771</v>
      </c>
      <c r="P61860" t="s">
        <v>68</v>
      </c>
    </row>
    <row r="61861" spans="1:16">
      <c r="A61861" t="s">
        <v>24</v>
      </c>
      <c r="B61861" t="s">
        <v>124960</v>
      </c>
      <c r="C61861" t="s">
        <v>43</v>
      </c>
      <c r="D61861" t="s">
        <v>124961</v>
      </c>
      <c r="E61861" s="1">
        <v>45290.591982060185</v>
      </c>
      <c r="F61861">
        <v>357</v>
      </c>
      <c r="G61861">
        <v>148</v>
      </c>
      <c r="H61861">
        <v>186</v>
      </c>
      <c r="I61861">
        <v>1075</v>
      </c>
      <c r="J61861">
        <v>1140</v>
      </c>
      <c r="K61861">
        <v>60.61</v>
      </c>
      <c r="L61861">
        <v>60</v>
      </c>
      <c r="M61861" t="s">
        <v>27</v>
      </c>
      <c r="N61861" t="s">
        <v>1529</v>
      </c>
      <c r="O61861" t="s">
        <v>408</v>
      </c>
    </row>
    <row r="61862" spans="1:16">
      <c r="A61862" t="s">
        <v>24</v>
      </c>
      <c r="B61862" t="s">
        <v>124962</v>
      </c>
      <c r="C61862" t="s">
        <v>18</v>
      </c>
      <c r="D61862" t="s">
        <v>124963</v>
      </c>
      <c r="E61862" s="1">
        <v>44523.970467870371</v>
      </c>
      <c r="F61862">
        <v>786</v>
      </c>
      <c r="G61862">
        <v>91</v>
      </c>
      <c r="H61862">
        <v>33</v>
      </c>
      <c r="I61862">
        <v>4555</v>
      </c>
      <c r="J61862">
        <v>2098</v>
      </c>
      <c r="K61862">
        <v>43.37</v>
      </c>
      <c r="L61862">
        <v>50</v>
      </c>
      <c r="M61862" t="s">
        <v>49</v>
      </c>
      <c r="N61862" t="s">
        <v>918</v>
      </c>
      <c r="O61862" t="s">
        <v>5276</v>
      </c>
      <c r="P61862" t="s">
        <v>30</v>
      </c>
    </row>
    <row r="61863" spans="1:16">
      <c r="A61863" t="s">
        <v>24</v>
      </c>
      <c r="B61863" t="s">
        <v>124964</v>
      </c>
      <c r="C61863" t="s">
        <v>37</v>
      </c>
      <c r="D61863" t="s">
        <v>124965</v>
      </c>
      <c r="E61863" s="1">
        <v>44932.999793888892</v>
      </c>
      <c r="F61863">
        <v>125</v>
      </c>
      <c r="G61863">
        <v>347</v>
      </c>
      <c r="H61863">
        <v>39</v>
      </c>
      <c r="I61863">
        <v>2645</v>
      </c>
      <c r="J61863">
        <v>4142</v>
      </c>
      <c r="K61863">
        <v>12.34</v>
      </c>
      <c r="L61863">
        <v>53</v>
      </c>
      <c r="M61863" t="s">
        <v>49</v>
      </c>
      <c r="N61863" t="s">
        <v>3412</v>
      </c>
      <c r="O61863" t="s">
        <v>167</v>
      </c>
      <c r="P61863" t="s">
        <v>30</v>
      </c>
    </row>
    <row r="61864" spans="1:16">
      <c r="A61864" t="s">
        <v>35</v>
      </c>
      <c r="B61864" t="s">
        <v>124966</v>
      </c>
      <c r="C61864" t="s">
        <v>43</v>
      </c>
      <c r="D61864" t="s">
        <v>124967</v>
      </c>
      <c r="E61864" s="1">
        <v>44898.068437442133</v>
      </c>
      <c r="F61864">
        <v>261</v>
      </c>
      <c r="G61864">
        <v>406</v>
      </c>
      <c r="H61864">
        <v>159</v>
      </c>
      <c r="I61864">
        <v>9294</v>
      </c>
      <c r="J61864">
        <v>963</v>
      </c>
      <c r="K61864">
        <v>85.77</v>
      </c>
      <c r="L61864">
        <v>50</v>
      </c>
      <c r="M61864" t="s">
        <v>27</v>
      </c>
      <c r="N61864" t="s">
        <v>348</v>
      </c>
      <c r="O61864" t="s">
        <v>4666</v>
      </c>
      <c r="P61864" t="s">
        <v>23</v>
      </c>
    </row>
    <row r="61865" spans="1:16">
      <c r="A61865" t="s">
        <v>16</v>
      </c>
      <c r="B61865" t="s">
        <v>124968</v>
      </c>
      <c r="C61865" t="s">
        <v>18</v>
      </c>
      <c r="D61865" t="s">
        <v>124969</v>
      </c>
      <c r="E61865" s="1">
        <v>44943.153884699073</v>
      </c>
      <c r="F61865">
        <v>666</v>
      </c>
      <c r="G61865">
        <v>200</v>
      </c>
      <c r="H61865">
        <v>73</v>
      </c>
      <c r="I61865">
        <v>3414</v>
      </c>
      <c r="J61865">
        <v>712</v>
      </c>
      <c r="K61865">
        <v>131.88</v>
      </c>
      <c r="L61865">
        <v>18</v>
      </c>
      <c r="M61865" t="s">
        <v>20</v>
      </c>
      <c r="N61865" t="s">
        <v>550</v>
      </c>
      <c r="O61865" t="s">
        <v>2175</v>
      </c>
    </row>
    <row r="61866" spans="1:16">
      <c r="A61866" t="s">
        <v>35</v>
      </c>
      <c r="B61866" t="s">
        <v>124970</v>
      </c>
      <c r="C61866" t="s">
        <v>43</v>
      </c>
      <c r="D61866" t="s">
        <v>124971</v>
      </c>
      <c r="E61866" s="1">
        <v>44323.933355671295</v>
      </c>
      <c r="F61866">
        <v>587</v>
      </c>
      <c r="G61866">
        <v>388</v>
      </c>
      <c r="H61866">
        <v>170</v>
      </c>
      <c r="I61866">
        <v>7074</v>
      </c>
      <c r="J61866">
        <v>1295</v>
      </c>
      <c r="K61866">
        <v>88.42</v>
      </c>
      <c r="L61866">
        <v>30</v>
      </c>
      <c r="M61866" t="s">
        <v>20</v>
      </c>
      <c r="N61866" t="s">
        <v>1099</v>
      </c>
      <c r="O61866" t="s">
        <v>2576</v>
      </c>
      <c r="P61866" t="s">
        <v>23</v>
      </c>
    </row>
    <row r="61867" spans="1:16">
      <c r="A61867" t="s">
        <v>41</v>
      </c>
      <c r="B61867" t="s">
        <v>124972</v>
      </c>
      <c r="C61867" t="s">
        <v>37</v>
      </c>
      <c r="D61867" t="s">
        <v>124973</v>
      </c>
      <c r="E61867" s="1">
        <v>44382.04173138889</v>
      </c>
      <c r="F61867">
        <v>496</v>
      </c>
      <c r="G61867">
        <v>119</v>
      </c>
      <c r="H61867">
        <v>72</v>
      </c>
      <c r="I61867">
        <v>3023</v>
      </c>
      <c r="J61867">
        <v>4667</v>
      </c>
      <c r="K61867">
        <v>14.72</v>
      </c>
      <c r="L61867">
        <v>56</v>
      </c>
      <c r="M61867" t="s">
        <v>49</v>
      </c>
      <c r="N61867" t="s">
        <v>849</v>
      </c>
      <c r="O61867" t="s">
        <v>6205</v>
      </c>
      <c r="P61867" t="s">
        <v>68</v>
      </c>
    </row>
    <row r="61868" spans="1:16">
      <c r="A61868" t="s">
        <v>41</v>
      </c>
      <c r="B61868" t="s">
        <v>124974</v>
      </c>
      <c r="C61868" t="s">
        <v>37</v>
      </c>
      <c r="D61868" t="s">
        <v>124975</v>
      </c>
      <c r="E61868" s="1">
        <v>44992.454947847225</v>
      </c>
      <c r="F61868">
        <v>988</v>
      </c>
      <c r="G61868">
        <v>311</v>
      </c>
      <c r="H61868">
        <v>89</v>
      </c>
      <c r="I61868">
        <v>6647</v>
      </c>
      <c r="J61868">
        <v>2757</v>
      </c>
      <c r="K61868">
        <v>50.34</v>
      </c>
      <c r="L61868">
        <v>54</v>
      </c>
      <c r="M61868" t="s">
        <v>20</v>
      </c>
      <c r="N61868" t="s">
        <v>1590</v>
      </c>
      <c r="O61868" t="s">
        <v>269</v>
      </c>
    </row>
    <row r="61869" spans="1:16">
      <c r="A61869" t="s">
        <v>41</v>
      </c>
      <c r="B61869" t="s">
        <v>124976</v>
      </c>
      <c r="C61869" t="s">
        <v>37</v>
      </c>
      <c r="D61869" t="s">
        <v>124977</v>
      </c>
      <c r="E61869" s="1">
        <v>45053.960665243052</v>
      </c>
      <c r="F61869">
        <v>953</v>
      </c>
      <c r="G61869">
        <v>94</v>
      </c>
      <c r="H61869">
        <v>77</v>
      </c>
      <c r="I61869">
        <v>1999</v>
      </c>
      <c r="J61869">
        <v>2770</v>
      </c>
      <c r="K61869">
        <v>40.58</v>
      </c>
      <c r="L61869">
        <v>46</v>
      </c>
      <c r="M61869" t="s">
        <v>49</v>
      </c>
      <c r="N61869" t="s">
        <v>2230</v>
      </c>
      <c r="O61869" t="s">
        <v>5975</v>
      </c>
    </row>
    <row r="61870" spans="1:16">
      <c r="A61870" t="s">
        <v>24</v>
      </c>
      <c r="B61870" t="s">
        <v>124978</v>
      </c>
      <c r="C61870" t="s">
        <v>43</v>
      </c>
      <c r="D61870" t="s">
        <v>124979</v>
      </c>
      <c r="E61870" s="1">
        <v>44909.179079930553</v>
      </c>
      <c r="F61870">
        <v>348</v>
      </c>
      <c r="G61870">
        <v>155</v>
      </c>
      <c r="H61870">
        <v>136</v>
      </c>
      <c r="I61870">
        <v>1371</v>
      </c>
      <c r="J61870">
        <v>4043</v>
      </c>
      <c r="K61870">
        <v>15.81</v>
      </c>
      <c r="L61870">
        <v>20</v>
      </c>
      <c r="M61870" t="s">
        <v>20</v>
      </c>
      <c r="N61870" t="s">
        <v>763</v>
      </c>
      <c r="O61870" t="s">
        <v>2806</v>
      </c>
      <c r="P61870" t="s">
        <v>68</v>
      </c>
    </row>
    <row r="61871" spans="1:16">
      <c r="A61871" t="s">
        <v>16</v>
      </c>
      <c r="B61871" t="s">
        <v>124980</v>
      </c>
      <c r="C61871" t="s">
        <v>18</v>
      </c>
      <c r="D61871" t="s">
        <v>124981</v>
      </c>
      <c r="E61871" s="1">
        <v>44965.401154942127</v>
      </c>
      <c r="F61871">
        <v>303</v>
      </c>
      <c r="G61871">
        <v>432</v>
      </c>
      <c r="H61871">
        <v>122</v>
      </c>
      <c r="I61871">
        <v>2187</v>
      </c>
      <c r="J61871">
        <v>2675</v>
      </c>
      <c r="K61871">
        <v>32.04</v>
      </c>
      <c r="L61871">
        <v>60</v>
      </c>
      <c r="M61871" t="s">
        <v>49</v>
      </c>
      <c r="N61871" t="s">
        <v>618</v>
      </c>
      <c r="O61871" t="s">
        <v>8081</v>
      </c>
    </row>
    <row r="61872" spans="1:16">
      <c r="A61872" t="s">
        <v>41</v>
      </c>
      <c r="B61872" t="s">
        <v>124982</v>
      </c>
      <c r="C61872" t="s">
        <v>37</v>
      </c>
      <c r="D61872" t="s">
        <v>124983</v>
      </c>
      <c r="E61872" s="1">
        <v>44977.713226516207</v>
      </c>
      <c r="F61872">
        <v>121</v>
      </c>
      <c r="G61872">
        <v>118</v>
      </c>
      <c r="H61872">
        <v>51</v>
      </c>
      <c r="I61872">
        <v>2621</v>
      </c>
      <c r="J61872">
        <v>3128</v>
      </c>
      <c r="K61872">
        <v>9.27</v>
      </c>
      <c r="L61872">
        <v>47</v>
      </c>
      <c r="M61872" t="s">
        <v>20</v>
      </c>
      <c r="N61872" t="s">
        <v>220</v>
      </c>
      <c r="O61872" t="s">
        <v>1712</v>
      </c>
    </row>
    <row r="61873" spans="1:16">
      <c r="A61873" t="s">
        <v>16</v>
      </c>
      <c r="B61873" t="s">
        <v>124984</v>
      </c>
      <c r="C61873" t="s">
        <v>37</v>
      </c>
      <c r="D61873" t="s">
        <v>124985</v>
      </c>
      <c r="E61873" s="1">
        <v>44664.950763981484</v>
      </c>
      <c r="F61873">
        <v>151</v>
      </c>
      <c r="G61873">
        <v>480</v>
      </c>
      <c r="H61873">
        <v>140</v>
      </c>
      <c r="I61873">
        <v>6744</v>
      </c>
      <c r="J61873">
        <v>4796</v>
      </c>
      <c r="K61873">
        <v>16.079999999999998</v>
      </c>
      <c r="L61873">
        <v>41</v>
      </c>
      <c r="M61873" t="s">
        <v>49</v>
      </c>
      <c r="N61873" t="s">
        <v>475</v>
      </c>
      <c r="O61873" t="s">
        <v>2791</v>
      </c>
    </row>
    <row r="61874" spans="1:16">
      <c r="A61874" t="s">
        <v>41</v>
      </c>
      <c r="B61874" t="s">
        <v>124986</v>
      </c>
      <c r="C61874" t="s">
        <v>18</v>
      </c>
      <c r="D61874" t="s">
        <v>124987</v>
      </c>
      <c r="E61874" s="1">
        <v>44350.507952974534</v>
      </c>
      <c r="F61874">
        <v>684</v>
      </c>
      <c r="G61874">
        <v>298</v>
      </c>
      <c r="H61874">
        <v>60</v>
      </c>
      <c r="I61874">
        <v>3213</v>
      </c>
      <c r="J61874">
        <v>726</v>
      </c>
      <c r="K61874">
        <v>143.53</v>
      </c>
      <c r="L61874">
        <v>43</v>
      </c>
      <c r="M61874" t="s">
        <v>20</v>
      </c>
      <c r="N61874" t="s">
        <v>967</v>
      </c>
      <c r="O61874" t="s">
        <v>3859</v>
      </c>
      <c r="P61874" t="s">
        <v>30</v>
      </c>
    </row>
    <row r="61875" spans="1:16">
      <c r="A61875" t="s">
        <v>35</v>
      </c>
      <c r="B61875" t="s">
        <v>124988</v>
      </c>
      <c r="C61875" t="s">
        <v>18</v>
      </c>
      <c r="D61875" t="s">
        <v>124989</v>
      </c>
      <c r="E61875" s="1">
        <v>44378.664588703701</v>
      </c>
      <c r="F61875">
        <v>412</v>
      </c>
      <c r="G61875">
        <v>201</v>
      </c>
      <c r="H61875">
        <v>0</v>
      </c>
      <c r="I61875">
        <v>4624</v>
      </c>
      <c r="J61875">
        <v>1383</v>
      </c>
      <c r="K61875">
        <v>44.32</v>
      </c>
      <c r="L61875">
        <v>42</v>
      </c>
      <c r="M61875" t="s">
        <v>20</v>
      </c>
      <c r="N61875" t="s">
        <v>1083</v>
      </c>
      <c r="O61875" t="s">
        <v>1949</v>
      </c>
    </row>
    <row r="61876" spans="1:16">
      <c r="A61876" t="s">
        <v>41</v>
      </c>
      <c r="B61876" t="s">
        <v>124990</v>
      </c>
      <c r="C61876" t="s">
        <v>37</v>
      </c>
      <c r="D61876" t="s">
        <v>124991</v>
      </c>
      <c r="E61876" s="1">
        <v>44776.921199710647</v>
      </c>
      <c r="F61876">
        <v>598</v>
      </c>
      <c r="G61876">
        <v>254</v>
      </c>
      <c r="H61876">
        <v>79</v>
      </c>
      <c r="I61876">
        <v>1797</v>
      </c>
      <c r="J61876">
        <v>1519</v>
      </c>
      <c r="K61876">
        <v>61.29</v>
      </c>
      <c r="L61876">
        <v>19</v>
      </c>
      <c r="M61876" t="s">
        <v>27</v>
      </c>
      <c r="N61876" t="s">
        <v>3213</v>
      </c>
      <c r="O61876" t="s">
        <v>3423</v>
      </c>
      <c r="P61876" t="s">
        <v>68</v>
      </c>
    </row>
    <row r="61877" spans="1:16">
      <c r="A61877" t="s">
        <v>16</v>
      </c>
      <c r="B61877" t="s">
        <v>124992</v>
      </c>
      <c r="C61877" t="s">
        <v>18</v>
      </c>
      <c r="D61877" t="s">
        <v>124993</v>
      </c>
      <c r="E61877" s="1">
        <v>44795.74291976852</v>
      </c>
      <c r="F61877">
        <v>80</v>
      </c>
      <c r="G61877">
        <v>300</v>
      </c>
      <c r="H61877">
        <v>146</v>
      </c>
      <c r="I61877">
        <v>5797</v>
      </c>
      <c r="J61877">
        <v>3848</v>
      </c>
      <c r="K61877">
        <v>13.67</v>
      </c>
      <c r="L61877">
        <v>52</v>
      </c>
      <c r="M61877" t="s">
        <v>27</v>
      </c>
      <c r="N61877" t="s">
        <v>737</v>
      </c>
      <c r="O61877" t="s">
        <v>3436</v>
      </c>
    </row>
    <row r="61878" spans="1:16">
      <c r="A61878" t="s">
        <v>41</v>
      </c>
      <c r="B61878" t="s">
        <v>124994</v>
      </c>
      <c r="C61878" t="s">
        <v>43</v>
      </c>
      <c r="D61878" t="s">
        <v>124995</v>
      </c>
      <c r="E61878" s="1">
        <v>44408.930442685189</v>
      </c>
      <c r="F61878">
        <v>468</v>
      </c>
      <c r="G61878">
        <v>105</v>
      </c>
      <c r="H61878">
        <v>156</v>
      </c>
      <c r="I61878">
        <v>6467</v>
      </c>
      <c r="J61878">
        <v>689</v>
      </c>
      <c r="K61878">
        <v>105.81</v>
      </c>
      <c r="L61878">
        <v>64</v>
      </c>
      <c r="M61878" t="s">
        <v>49</v>
      </c>
      <c r="N61878" t="s">
        <v>58</v>
      </c>
      <c r="O61878" t="s">
        <v>1285</v>
      </c>
    </row>
    <row r="61879" spans="1:16">
      <c r="A61879" t="s">
        <v>16</v>
      </c>
      <c r="B61879" t="s">
        <v>124996</v>
      </c>
      <c r="C61879" t="s">
        <v>43</v>
      </c>
      <c r="D61879" t="s">
        <v>124997</v>
      </c>
      <c r="E61879" s="1">
        <v>44453.559130023146</v>
      </c>
      <c r="F61879">
        <v>387</v>
      </c>
      <c r="G61879">
        <v>46</v>
      </c>
      <c r="H61879">
        <v>192</v>
      </c>
      <c r="I61879">
        <v>4525</v>
      </c>
      <c r="J61879">
        <v>1217</v>
      </c>
      <c r="K61879">
        <v>51.36</v>
      </c>
      <c r="L61879">
        <v>57</v>
      </c>
      <c r="M61879" t="s">
        <v>49</v>
      </c>
      <c r="N61879" t="s">
        <v>971</v>
      </c>
      <c r="O61879" t="s">
        <v>1394</v>
      </c>
      <c r="P61879" t="s">
        <v>30</v>
      </c>
    </row>
    <row r="61880" spans="1:16">
      <c r="A61880" t="s">
        <v>16</v>
      </c>
      <c r="B61880" t="s">
        <v>124998</v>
      </c>
      <c r="C61880" t="s">
        <v>18</v>
      </c>
      <c r="D61880" t="s">
        <v>124999</v>
      </c>
      <c r="E61880" s="1">
        <v>45007.640512627317</v>
      </c>
      <c r="F61880">
        <v>69</v>
      </c>
      <c r="G61880">
        <v>495</v>
      </c>
      <c r="H61880">
        <v>94</v>
      </c>
      <c r="I61880">
        <v>5659</v>
      </c>
      <c r="J61880">
        <v>3662</v>
      </c>
      <c r="K61880">
        <v>17.97</v>
      </c>
      <c r="L61880">
        <v>64</v>
      </c>
      <c r="M61880" t="s">
        <v>27</v>
      </c>
      <c r="N61880" t="s">
        <v>574</v>
      </c>
      <c r="O61880" t="s">
        <v>1670</v>
      </c>
      <c r="P61880" t="s">
        <v>30</v>
      </c>
    </row>
    <row r="61881" spans="1:16">
      <c r="A61881" t="s">
        <v>41</v>
      </c>
      <c r="B61881" t="s">
        <v>125000</v>
      </c>
      <c r="C61881" t="s">
        <v>18</v>
      </c>
      <c r="D61881" t="s">
        <v>125001</v>
      </c>
      <c r="E61881" s="1">
        <v>45212.350364363425</v>
      </c>
      <c r="F61881">
        <v>116</v>
      </c>
      <c r="G61881">
        <v>1</v>
      </c>
      <c r="H61881">
        <v>49</v>
      </c>
      <c r="I61881">
        <v>9627</v>
      </c>
      <c r="J61881">
        <v>3076</v>
      </c>
      <c r="K61881">
        <v>5.4</v>
      </c>
      <c r="L61881">
        <v>54</v>
      </c>
      <c r="M61881" t="s">
        <v>49</v>
      </c>
      <c r="N61881" t="s">
        <v>453</v>
      </c>
      <c r="O61881" t="s">
        <v>4074</v>
      </c>
      <c r="P61881" t="s">
        <v>68</v>
      </c>
    </row>
    <row r="61882" spans="1:16">
      <c r="A61882" t="s">
        <v>16</v>
      </c>
      <c r="B61882" t="s">
        <v>125002</v>
      </c>
      <c r="C61882" t="s">
        <v>37</v>
      </c>
      <c r="D61882" t="s">
        <v>125003</v>
      </c>
      <c r="E61882" s="1">
        <v>45206.416638206021</v>
      </c>
      <c r="F61882">
        <v>668</v>
      </c>
      <c r="G61882">
        <v>81</v>
      </c>
      <c r="H61882">
        <v>3</v>
      </c>
      <c r="I61882">
        <v>3160</v>
      </c>
      <c r="J61882">
        <v>950</v>
      </c>
      <c r="K61882">
        <v>79.16</v>
      </c>
      <c r="L61882">
        <v>59</v>
      </c>
      <c r="M61882" t="s">
        <v>27</v>
      </c>
      <c r="N61882" t="s">
        <v>769</v>
      </c>
      <c r="O61882" t="s">
        <v>496</v>
      </c>
    </row>
    <row r="61883" spans="1:16">
      <c r="A61883" t="s">
        <v>35</v>
      </c>
      <c r="B61883" t="s">
        <v>125004</v>
      </c>
      <c r="C61883" t="s">
        <v>37</v>
      </c>
      <c r="D61883" t="s">
        <v>125005</v>
      </c>
      <c r="E61883" s="1">
        <v>44933.860601736109</v>
      </c>
      <c r="F61883">
        <v>170</v>
      </c>
      <c r="G61883">
        <v>458</v>
      </c>
      <c r="H61883">
        <v>54</v>
      </c>
      <c r="I61883">
        <v>1632</v>
      </c>
      <c r="J61883">
        <v>2625</v>
      </c>
      <c r="K61883">
        <v>25.98</v>
      </c>
      <c r="L61883">
        <v>63</v>
      </c>
      <c r="M61883" t="s">
        <v>20</v>
      </c>
      <c r="N61883" t="s">
        <v>3412</v>
      </c>
      <c r="O61883" t="s">
        <v>8028</v>
      </c>
      <c r="P61883" t="s">
        <v>68</v>
      </c>
    </row>
    <row r="61884" spans="1:16">
      <c r="A61884" t="s">
        <v>41</v>
      </c>
      <c r="B61884" t="s">
        <v>125006</v>
      </c>
      <c r="C61884" t="s">
        <v>37</v>
      </c>
      <c r="D61884" t="s">
        <v>125007</v>
      </c>
      <c r="E61884" s="1">
        <v>44569.776546250003</v>
      </c>
      <c r="F61884">
        <v>76</v>
      </c>
      <c r="G61884">
        <v>310</v>
      </c>
      <c r="H61884">
        <v>44</v>
      </c>
      <c r="I61884">
        <v>8244</v>
      </c>
      <c r="J61884">
        <v>3995</v>
      </c>
      <c r="K61884">
        <v>10.76</v>
      </c>
      <c r="L61884">
        <v>51</v>
      </c>
      <c r="M61884" t="s">
        <v>27</v>
      </c>
      <c r="N61884" t="s">
        <v>977</v>
      </c>
      <c r="O61884" t="s">
        <v>2326</v>
      </c>
    </row>
    <row r="61885" spans="1:16">
      <c r="A61885" t="s">
        <v>16</v>
      </c>
      <c r="B61885" t="s">
        <v>125008</v>
      </c>
      <c r="C61885" t="s">
        <v>37</v>
      </c>
      <c r="D61885" t="s">
        <v>125009</v>
      </c>
      <c r="E61885" s="1">
        <v>45166.720850393518</v>
      </c>
      <c r="F61885">
        <v>35</v>
      </c>
      <c r="G61885">
        <v>198</v>
      </c>
      <c r="H61885">
        <v>180</v>
      </c>
      <c r="I61885">
        <v>4519</v>
      </c>
      <c r="J61885">
        <v>780</v>
      </c>
      <c r="K61885">
        <v>52.95</v>
      </c>
      <c r="L61885">
        <v>28</v>
      </c>
      <c r="M61885" t="s">
        <v>27</v>
      </c>
      <c r="N61885" t="s">
        <v>115</v>
      </c>
      <c r="O61885" t="s">
        <v>6958</v>
      </c>
    </row>
    <row r="61886" spans="1:16">
      <c r="A61886" t="s">
        <v>16</v>
      </c>
      <c r="B61886" t="s">
        <v>125010</v>
      </c>
      <c r="C61886" t="s">
        <v>18</v>
      </c>
      <c r="D61886" t="s">
        <v>125011</v>
      </c>
      <c r="E61886" s="1">
        <v>44273.477021712963</v>
      </c>
      <c r="F61886">
        <v>192</v>
      </c>
      <c r="G61886">
        <v>134</v>
      </c>
      <c r="H61886">
        <v>176</v>
      </c>
      <c r="I61886">
        <v>6726</v>
      </c>
      <c r="J61886">
        <v>4075</v>
      </c>
      <c r="K61886">
        <v>12.32</v>
      </c>
      <c r="L61886">
        <v>19</v>
      </c>
      <c r="M61886" t="s">
        <v>20</v>
      </c>
      <c r="N61886" t="s">
        <v>182</v>
      </c>
      <c r="O61886" t="s">
        <v>1247</v>
      </c>
      <c r="P61886" t="s">
        <v>30</v>
      </c>
    </row>
    <row r="61887" spans="1:16">
      <c r="A61887" t="s">
        <v>24</v>
      </c>
      <c r="B61887" t="s">
        <v>125012</v>
      </c>
      <c r="C61887" t="s">
        <v>43</v>
      </c>
      <c r="D61887" t="s">
        <v>125013</v>
      </c>
      <c r="E61887" s="1">
        <v>45222.606916805555</v>
      </c>
      <c r="F61887">
        <v>135</v>
      </c>
      <c r="G61887">
        <v>34</v>
      </c>
      <c r="H61887">
        <v>28</v>
      </c>
      <c r="I61887">
        <v>9399</v>
      </c>
      <c r="J61887">
        <v>940</v>
      </c>
      <c r="K61887">
        <v>20.96</v>
      </c>
      <c r="L61887">
        <v>49</v>
      </c>
      <c r="M61887" t="s">
        <v>49</v>
      </c>
      <c r="N61887" t="s">
        <v>1612</v>
      </c>
      <c r="O61887" t="s">
        <v>233</v>
      </c>
    </row>
    <row r="61888" spans="1:16">
      <c r="A61888" t="s">
        <v>16</v>
      </c>
      <c r="B61888" t="s">
        <v>125014</v>
      </c>
      <c r="C61888" t="s">
        <v>37</v>
      </c>
      <c r="D61888" t="s">
        <v>125015</v>
      </c>
      <c r="E61888" s="1">
        <v>44929.569538356482</v>
      </c>
      <c r="F61888">
        <v>326</v>
      </c>
      <c r="G61888">
        <v>28</v>
      </c>
      <c r="H61888">
        <v>89</v>
      </c>
      <c r="I61888">
        <v>8322</v>
      </c>
      <c r="J61888">
        <v>1505</v>
      </c>
      <c r="K61888">
        <v>29.44</v>
      </c>
      <c r="L61888">
        <v>58</v>
      </c>
      <c r="M61888" t="s">
        <v>49</v>
      </c>
      <c r="N61888" t="s">
        <v>824</v>
      </c>
      <c r="O61888" t="s">
        <v>4097</v>
      </c>
    </row>
    <row r="61889" spans="1:16">
      <c r="A61889" t="s">
        <v>24</v>
      </c>
      <c r="B61889" t="s">
        <v>125016</v>
      </c>
      <c r="C61889" t="s">
        <v>18</v>
      </c>
      <c r="D61889" t="s">
        <v>125017</v>
      </c>
      <c r="E61889" s="1">
        <v>45171.970120497688</v>
      </c>
      <c r="F61889">
        <v>300</v>
      </c>
      <c r="G61889">
        <v>361</v>
      </c>
      <c r="H61889">
        <v>156</v>
      </c>
      <c r="I61889">
        <v>1327</v>
      </c>
      <c r="J61889">
        <v>1966</v>
      </c>
      <c r="K61889">
        <v>41.56</v>
      </c>
      <c r="L61889">
        <v>21</v>
      </c>
      <c r="M61889" t="s">
        <v>49</v>
      </c>
      <c r="N61889" t="s">
        <v>33</v>
      </c>
      <c r="O61889" t="s">
        <v>1503</v>
      </c>
    </row>
    <row r="61890" spans="1:16">
      <c r="A61890" t="s">
        <v>41</v>
      </c>
      <c r="B61890" t="s">
        <v>125018</v>
      </c>
      <c r="C61890" t="s">
        <v>37</v>
      </c>
      <c r="D61890" t="s">
        <v>125019</v>
      </c>
      <c r="E61890" s="1">
        <v>44775.832486539352</v>
      </c>
      <c r="F61890">
        <v>333</v>
      </c>
      <c r="G61890">
        <v>443</v>
      </c>
      <c r="H61890">
        <v>39</v>
      </c>
      <c r="I61890">
        <v>6008</v>
      </c>
      <c r="J61890">
        <v>4780</v>
      </c>
      <c r="K61890">
        <v>17.05</v>
      </c>
      <c r="L61890">
        <v>32</v>
      </c>
      <c r="M61890" t="s">
        <v>27</v>
      </c>
      <c r="N61890" t="s">
        <v>1590</v>
      </c>
      <c r="O61890" t="s">
        <v>1288</v>
      </c>
      <c r="P61890" t="s">
        <v>68</v>
      </c>
    </row>
    <row r="61891" spans="1:16">
      <c r="A61891" t="s">
        <v>41</v>
      </c>
      <c r="B61891" t="s">
        <v>125020</v>
      </c>
      <c r="C61891" t="s">
        <v>18</v>
      </c>
      <c r="D61891" t="s">
        <v>125021</v>
      </c>
      <c r="E61891" s="1">
        <v>44263.801127928244</v>
      </c>
      <c r="F61891">
        <v>578</v>
      </c>
      <c r="G61891">
        <v>360</v>
      </c>
      <c r="H61891">
        <v>90</v>
      </c>
      <c r="I61891">
        <v>6060</v>
      </c>
      <c r="J61891">
        <v>3725</v>
      </c>
      <c r="K61891">
        <v>27.6</v>
      </c>
      <c r="L61891">
        <v>51</v>
      </c>
      <c r="M61891" t="s">
        <v>20</v>
      </c>
      <c r="N61891" t="s">
        <v>614</v>
      </c>
      <c r="O61891" t="s">
        <v>194</v>
      </c>
      <c r="P61891" t="s">
        <v>30</v>
      </c>
    </row>
    <row r="61892" spans="1:16">
      <c r="A61892" t="s">
        <v>41</v>
      </c>
      <c r="B61892" t="s">
        <v>125022</v>
      </c>
      <c r="C61892" t="s">
        <v>18</v>
      </c>
      <c r="D61892" t="s">
        <v>125023</v>
      </c>
      <c r="E61892" s="1">
        <v>44742.008413611111</v>
      </c>
      <c r="F61892">
        <v>433</v>
      </c>
      <c r="G61892">
        <v>180</v>
      </c>
      <c r="H61892">
        <v>193</v>
      </c>
      <c r="I61892">
        <v>4008</v>
      </c>
      <c r="J61892">
        <v>3110</v>
      </c>
      <c r="K61892">
        <v>25.92</v>
      </c>
      <c r="L61892">
        <v>40</v>
      </c>
      <c r="M61892" t="s">
        <v>27</v>
      </c>
      <c r="N61892" t="s">
        <v>638</v>
      </c>
      <c r="O61892" t="s">
        <v>1509</v>
      </c>
      <c r="P61892" t="s">
        <v>68</v>
      </c>
    </row>
    <row r="61893" spans="1:16">
      <c r="A61893" t="s">
        <v>41</v>
      </c>
      <c r="B61893" t="s">
        <v>125024</v>
      </c>
      <c r="C61893" t="s">
        <v>37</v>
      </c>
      <c r="D61893" t="s">
        <v>125025</v>
      </c>
      <c r="E61893" s="1">
        <v>44362.403158009256</v>
      </c>
      <c r="F61893">
        <v>124</v>
      </c>
      <c r="G61893">
        <v>218</v>
      </c>
      <c r="H61893">
        <v>2</v>
      </c>
      <c r="I61893">
        <v>1662</v>
      </c>
      <c r="J61893">
        <v>2313</v>
      </c>
      <c r="K61893">
        <v>14.87</v>
      </c>
      <c r="L61893">
        <v>46</v>
      </c>
      <c r="M61893" t="s">
        <v>27</v>
      </c>
      <c r="N61893" t="s">
        <v>397</v>
      </c>
      <c r="O61893" t="s">
        <v>1858</v>
      </c>
    </row>
    <row r="61894" spans="1:16">
      <c r="A61894" t="s">
        <v>24</v>
      </c>
      <c r="B61894" t="s">
        <v>125026</v>
      </c>
      <c r="C61894" t="s">
        <v>37</v>
      </c>
      <c r="D61894" t="s">
        <v>125027</v>
      </c>
      <c r="E61894" s="1">
        <v>44278.738294537034</v>
      </c>
      <c r="F61894">
        <v>678</v>
      </c>
      <c r="G61894">
        <v>18</v>
      </c>
      <c r="H61894">
        <v>51</v>
      </c>
      <c r="I61894">
        <v>5079</v>
      </c>
      <c r="J61894">
        <v>4204</v>
      </c>
      <c r="K61894">
        <v>17.77</v>
      </c>
      <c r="L61894">
        <v>41</v>
      </c>
      <c r="M61894" t="s">
        <v>27</v>
      </c>
      <c r="N61894" t="s">
        <v>610</v>
      </c>
      <c r="O61894" t="s">
        <v>261</v>
      </c>
    </row>
    <row r="61895" spans="1:16">
      <c r="A61895" t="s">
        <v>16</v>
      </c>
      <c r="B61895" t="s">
        <v>125028</v>
      </c>
      <c r="C61895" t="s">
        <v>43</v>
      </c>
      <c r="D61895" t="s">
        <v>125029</v>
      </c>
      <c r="E61895" s="1">
        <v>44779.253775405094</v>
      </c>
      <c r="F61895">
        <v>768</v>
      </c>
      <c r="G61895">
        <v>377</v>
      </c>
      <c r="H61895">
        <v>168</v>
      </c>
      <c r="I61895">
        <v>5133</v>
      </c>
      <c r="J61895">
        <v>2636</v>
      </c>
      <c r="K61895">
        <v>49.81</v>
      </c>
      <c r="L61895">
        <v>33</v>
      </c>
      <c r="M61895" t="s">
        <v>27</v>
      </c>
      <c r="N61895" t="s">
        <v>66</v>
      </c>
      <c r="O61895" t="s">
        <v>1178</v>
      </c>
    </row>
    <row r="61896" spans="1:16">
      <c r="A61896" t="s">
        <v>35</v>
      </c>
      <c r="B61896" t="s">
        <v>125030</v>
      </c>
      <c r="C61896" t="s">
        <v>37</v>
      </c>
      <c r="D61896" t="s">
        <v>125031</v>
      </c>
      <c r="E61896" s="1">
        <v>45208.840195763885</v>
      </c>
      <c r="F61896">
        <v>816</v>
      </c>
      <c r="G61896">
        <v>241</v>
      </c>
      <c r="H61896">
        <v>148</v>
      </c>
      <c r="I61896">
        <v>2481</v>
      </c>
      <c r="J61896">
        <v>3229</v>
      </c>
      <c r="K61896">
        <v>37.32</v>
      </c>
      <c r="L61896">
        <v>64</v>
      </c>
      <c r="M61896" t="s">
        <v>20</v>
      </c>
      <c r="N61896" t="s">
        <v>542</v>
      </c>
      <c r="O61896" t="s">
        <v>1017</v>
      </c>
    </row>
    <row r="61897" spans="1:16">
      <c r="A61897" t="s">
        <v>16</v>
      </c>
      <c r="B61897" t="s">
        <v>125032</v>
      </c>
      <c r="C61897" t="s">
        <v>43</v>
      </c>
      <c r="D61897" t="s">
        <v>125033</v>
      </c>
      <c r="E61897" s="1">
        <v>45235.782172418978</v>
      </c>
      <c r="F61897">
        <v>87</v>
      </c>
      <c r="G61897">
        <v>426</v>
      </c>
      <c r="H61897">
        <v>21</v>
      </c>
      <c r="I61897">
        <v>3160</v>
      </c>
      <c r="J61897">
        <v>1043</v>
      </c>
      <c r="K61897">
        <v>51.2</v>
      </c>
      <c r="L61897">
        <v>37</v>
      </c>
      <c r="M61897" t="s">
        <v>20</v>
      </c>
      <c r="N61897" t="s">
        <v>776</v>
      </c>
      <c r="O61897" t="s">
        <v>908</v>
      </c>
    </row>
    <row r="61898" spans="1:16">
      <c r="A61898" t="s">
        <v>24</v>
      </c>
      <c r="B61898" t="s">
        <v>125034</v>
      </c>
      <c r="C61898" t="s">
        <v>18</v>
      </c>
      <c r="D61898" t="s">
        <v>125035</v>
      </c>
      <c r="E61898" s="1">
        <v>45113.219829895832</v>
      </c>
      <c r="F61898">
        <v>85</v>
      </c>
      <c r="G61898">
        <v>452</v>
      </c>
      <c r="H61898">
        <v>85</v>
      </c>
      <c r="I61898">
        <v>6825</v>
      </c>
      <c r="J61898">
        <v>3190</v>
      </c>
      <c r="K61898">
        <v>19.5</v>
      </c>
      <c r="L61898">
        <v>41</v>
      </c>
      <c r="M61898" t="s">
        <v>20</v>
      </c>
      <c r="N61898" t="s">
        <v>135</v>
      </c>
      <c r="O61898" t="s">
        <v>7787</v>
      </c>
      <c r="P61898" t="s">
        <v>23</v>
      </c>
    </row>
    <row r="61899" spans="1:16">
      <c r="A61899" t="s">
        <v>16</v>
      </c>
      <c r="B61899" t="s">
        <v>125036</v>
      </c>
      <c r="C61899" t="s">
        <v>18</v>
      </c>
      <c r="D61899" t="s">
        <v>125037</v>
      </c>
      <c r="E61899" s="1">
        <v>44556.368057604166</v>
      </c>
      <c r="F61899">
        <v>531</v>
      </c>
      <c r="G61899">
        <v>390</v>
      </c>
      <c r="H61899">
        <v>146</v>
      </c>
      <c r="I61899">
        <v>5975</v>
      </c>
      <c r="J61899">
        <v>1034</v>
      </c>
      <c r="K61899">
        <v>103.19</v>
      </c>
      <c r="L61899">
        <v>42</v>
      </c>
      <c r="M61899" t="s">
        <v>27</v>
      </c>
      <c r="N61899" t="s">
        <v>28</v>
      </c>
      <c r="O61899" t="s">
        <v>1364</v>
      </c>
      <c r="P61899" t="s">
        <v>68</v>
      </c>
    </row>
    <row r="61900" spans="1:16">
      <c r="A61900" t="s">
        <v>16</v>
      </c>
      <c r="B61900" t="s">
        <v>125038</v>
      </c>
      <c r="C61900" t="s">
        <v>43</v>
      </c>
      <c r="D61900" t="s">
        <v>125039</v>
      </c>
      <c r="E61900" s="1">
        <v>44680.650098703707</v>
      </c>
      <c r="F61900">
        <v>682</v>
      </c>
      <c r="G61900">
        <v>208</v>
      </c>
      <c r="H61900">
        <v>81</v>
      </c>
      <c r="I61900">
        <v>9822</v>
      </c>
      <c r="J61900">
        <v>1748</v>
      </c>
      <c r="K61900">
        <v>55.55</v>
      </c>
      <c r="L61900">
        <v>20</v>
      </c>
      <c r="M61900" t="s">
        <v>27</v>
      </c>
      <c r="N61900" t="s">
        <v>212</v>
      </c>
      <c r="O61900" t="s">
        <v>4407</v>
      </c>
    </row>
    <row r="61901" spans="1:16">
      <c r="A61901" t="s">
        <v>24</v>
      </c>
      <c r="B61901" t="s">
        <v>125040</v>
      </c>
      <c r="C61901" t="s">
        <v>18</v>
      </c>
      <c r="D61901" t="s">
        <v>125041</v>
      </c>
      <c r="E61901" s="1">
        <v>44954.569895300927</v>
      </c>
      <c r="F61901">
        <v>622</v>
      </c>
      <c r="G61901">
        <v>388</v>
      </c>
      <c r="H61901">
        <v>17</v>
      </c>
      <c r="I61901">
        <v>6158</v>
      </c>
      <c r="J61901">
        <v>2329</v>
      </c>
      <c r="K61901">
        <v>44.1</v>
      </c>
      <c r="L61901">
        <v>57</v>
      </c>
      <c r="M61901" t="s">
        <v>20</v>
      </c>
      <c r="N61901" t="s">
        <v>1315</v>
      </c>
      <c r="O61901" t="s">
        <v>2750</v>
      </c>
      <c r="P61901" t="s">
        <v>30</v>
      </c>
    </row>
    <row r="61902" spans="1:16">
      <c r="A61902" t="s">
        <v>41</v>
      </c>
      <c r="B61902" t="s">
        <v>125042</v>
      </c>
      <c r="C61902" t="s">
        <v>18</v>
      </c>
      <c r="D61902" t="s">
        <v>125043</v>
      </c>
      <c r="E61902" s="1">
        <v>44845.936222060183</v>
      </c>
      <c r="F61902">
        <v>942</v>
      </c>
      <c r="G61902">
        <v>475</v>
      </c>
      <c r="H61902">
        <v>43</v>
      </c>
      <c r="I61902">
        <v>5500</v>
      </c>
      <c r="J61902">
        <v>2566</v>
      </c>
      <c r="K61902">
        <v>56.9</v>
      </c>
      <c r="L61902">
        <v>51</v>
      </c>
      <c r="M61902" t="s">
        <v>27</v>
      </c>
      <c r="N61902" t="s">
        <v>1095</v>
      </c>
      <c r="O61902" t="s">
        <v>3649</v>
      </c>
      <c r="P61902" t="s">
        <v>30</v>
      </c>
    </row>
    <row r="61903" spans="1:16">
      <c r="A61903" t="s">
        <v>24</v>
      </c>
      <c r="B61903" t="s">
        <v>125044</v>
      </c>
      <c r="C61903" t="s">
        <v>43</v>
      </c>
      <c r="D61903" t="s">
        <v>125045</v>
      </c>
      <c r="E61903" s="1">
        <v>44353.493981666667</v>
      </c>
      <c r="F61903">
        <v>134</v>
      </c>
      <c r="G61903">
        <v>107</v>
      </c>
      <c r="H61903">
        <v>191</v>
      </c>
      <c r="I61903">
        <v>6237</v>
      </c>
      <c r="J61903">
        <v>2585</v>
      </c>
      <c r="K61903">
        <v>16.71</v>
      </c>
      <c r="L61903">
        <v>64</v>
      </c>
      <c r="M61903" t="s">
        <v>49</v>
      </c>
      <c r="N61903" t="s">
        <v>1918</v>
      </c>
      <c r="O61903" t="s">
        <v>5148</v>
      </c>
      <c r="P61903" t="s">
        <v>68</v>
      </c>
    </row>
    <row r="61904" spans="1:16">
      <c r="A61904" t="s">
        <v>41</v>
      </c>
      <c r="B61904" t="s">
        <v>125046</v>
      </c>
      <c r="C61904" t="s">
        <v>37</v>
      </c>
      <c r="D61904" t="s">
        <v>125047</v>
      </c>
      <c r="E61904" s="1">
        <v>45187.285861956021</v>
      </c>
      <c r="F61904">
        <v>962</v>
      </c>
      <c r="G61904">
        <v>345</v>
      </c>
      <c r="H61904">
        <v>129</v>
      </c>
      <c r="I61904">
        <v>5445</v>
      </c>
      <c r="J61904">
        <v>2752</v>
      </c>
      <c r="K61904">
        <v>52.18</v>
      </c>
      <c r="L61904">
        <v>19</v>
      </c>
      <c r="M61904" t="s">
        <v>27</v>
      </c>
      <c r="N61904" t="s">
        <v>239</v>
      </c>
      <c r="O61904" t="s">
        <v>658</v>
      </c>
      <c r="P61904" t="s">
        <v>23</v>
      </c>
    </row>
    <row r="61905" spans="1:16">
      <c r="A61905" t="s">
        <v>35</v>
      </c>
      <c r="B61905" t="s">
        <v>125048</v>
      </c>
      <c r="C61905" t="s">
        <v>43</v>
      </c>
      <c r="D61905" t="s">
        <v>125049</v>
      </c>
      <c r="E61905" s="1">
        <v>44860.546884409719</v>
      </c>
      <c r="F61905">
        <v>602</v>
      </c>
      <c r="G61905">
        <v>223</v>
      </c>
      <c r="H61905">
        <v>104</v>
      </c>
      <c r="I61905">
        <v>6446</v>
      </c>
      <c r="J61905">
        <v>1197</v>
      </c>
      <c r="K61905">
        <v>77.61</v>
      </c>
      <c r="L61905">
        <v>32</v>
      </c>
      <c r="M61905" t="s">
        <v>20</v>
      </c>
      <c r="N61905" t="s">
        <v>400</v>
      </c>
      <c r="O61905" t="s">
        <v>1873</v>
      </c>
    </row>
    <row r="61906" spans="1:16">
      <c r="A61906" t="s">
        <v>16</v>
      </c>
      <c r="B61906" t="s">
        <v>125050</v>
      </c>
      <c r="C61906" t="s">
        <v>37</v>
      </c>
      <c r="D61906" t="s">
        <v>125051</v>
      </c>
      <c r="E61906" s="1">
        <v>45062.034213900464</v>
      </c>
      <c r="F61906">
        <v>101</v>
      </c>
      <c r="G61906">
        <v>51</v>
      </c>
      <c r="H61906">
        <v>83</v>
      </c>
      <c r="I61906">
        <v>7530</v>
      </c>
      <c r="J61906">
        <v>4352</v>
      </c>
      <c r="K61906">
        <v>5.4</v>
      </c>
      <c r="L61906">
        <v>48</v>
      </c>
      <c r="M61906" t="s">
        <v>20</v>
      </c>
      <c r="N61906" t="s">
        <v>3628</v>
      </c>
      <c r="O61906" t="s">
        <v>144</v>
      </c>
    </row>
    <row r="61907" spans="1:16">
      <c r="A61907" t="s">
        <v>16</v>
      </c>
      <c r="B61907" s="2" t="s">
        <v>125052</v>
      </c>
      <c r="C61907" t="s">
        <v>18</v>
      </c>
      <c r="D61907" t="s">
        <v>125053</v>
      </c>
      <c r="E61907" s="1">
        <v>44963.942419583334</v>
      </c>
      <c r="F61907">
        <v>115</v>
      </c>
      <c r="G61907">
        <v>83</v>
      </c>
      <c r="H61907">
        <v>165</v>
      </c>
      <c r="I61907">
        <v>9850</v>
      </c>
      <c r="J61907">
        <v>581</v>
      </c>
      <c r="K61907">
        <v>62.48</v>
      </c>
      <c r="L61907">
        <v>65</v>
      </c>
      <c r="M61907" t="s">
        <v>49</v>
      </c>
      <c r="N61907" t="s">
        <v>654</v>
      </c>
      <c r="O61907" t="s">
        <v>4859</v>
      </c>
    </row>
    <row r="61908" spans="1:16">
      <c r="A61908" t="s">
        <v>41</v>
      </c>
      <c r="B61908" t="s">
        <v>125054</v>
      </c>
      <c r="C61908" t="s">
        <v>18</v>
      </c>
      <c r="D61908" t="s">
        <v>125055</v>
      </c>
      <c r="E61908" s="1">
        <v>45050.48995077546</v>
      </c>
      <c r="F61908">
        <v>166</v>
      </c>
      <c r="G61908">
        <v>385</v>
      </c>
      <c r="H61908">
        <v>132</v>
      </c>
      <c r="I61908">
        <v>1625</v>
      </c>
      <c r="J61908">
        <v>1187</v>
      </c>
      <c r="K61908">
        <v>57.54</v>
      </c>
      <c r="L61908">
        <v>25</v>
      </c>
      <c r="M61908" t="s">
        <v>49</v>
      </c>
      <c r="N61908" t="s">
        <v>546</v>
      </c>
      <c r="O61908" t="s">
        <v>3501</v>
      </c>
    </row>
    <row r="61909" spans="1:16">
      <c r="A61909" t="s">
        <v>41</v>
      </c>
      <c r="B61909" t="s">
        <v>125056</v>
      </c>
      <c r="C61909" t="s">
        <v>37</v>
      </c>
      <c r="D61909" t="s">
        <v>125057</v>
      </c>
      <c r="E61909" s="1">
        <v>44986.337513090279</v>
      </c>
      <c r="F61909">
        <v>680</v>
      </c>
      <c r="G61909">
        <v>438</v>
      </c>
      <c r="H61909">
        <v>199</v>
      </c>
      <c r="I61909">
        <v>9411</v>
      </c>
      <c r="J61909">
        <v>2850</v>
      </c>
      <c r="K61909">
        <v>46.21</v>
      </c>
      <c r="L61909">
        <v>46</v>
      </c>
      <c r="M61909" t="s">
        <v>49</v>
      </c>
      <c r="N61909" t="s">
        <v>1132</v>
      </c>
      <c r="O61909" t="s">
        <v>3102</v>
      </c>
      <c r="P61909" t="s">
        <v>23</v>
      </c>
    </row>
    <row r="61910" spans="1:16">
      <c r="A61910" t="s">
        <v>35</v>
      </c>
      <c r="B61910" t="s">
        <v>125058</v>
      </c>
      <c r="C61910" t="s">
        <v>18</v>
      </c>
      <c r="D61910" t="s">
        <v>125059</v>
      </c>
      <c r="E61910" s="1">
        <v>44657.404021817129</v>
      </c>
      <c r="F61910">
        <v>425</v>
      </c>
      <c r="G61910">
        <v>172</v>
      </c>
      <c r="H61910">
        <v>121</v>
      </c>
      <c r="I61910">
        <v>2966</v>
      </c>
      <c r="J61910">
        <v>4462</v>
      </c>
      <c r="K61910">
        <v>16.09</v>
      </c>
      <c r="L61910">
        <v>59</v>
      </c>
      <c r="M61910" t="s">
        <v>27</v>
      </c>
      <c r="N61910" t="s">
        <v>2033</v>
      </c>
      <c r="O61910" t="s">
        <v>3044</v>
      </c>
      <c r="P61910" t="s">
        <v>23</v>
      </c>
    </row>
    <row r="61911" spans="1:16">
      <c r="A61911" t="s">
        <v>35</v>
      </c>
      <c r="B61911" t="s">
        <v>125060</v>
      </c>
      <c r="C61911" t="s">
        <v>18</v>
      </c>
      <c r="D61911" t="s">
        <v>125061</v>
      </c>
      <c r="E61911" s="1">
        <v>45332.834507893516</v>
      </c>
      <c r="F61911">
        <v>808</v>
      </c>
      <c r="G61911">
        <v>288</v>
      </c>
      <c r="H61911">
        <v>181</v>
      </c>
      <c r="I61911">
        <v>9400</v>
      </c>
      <c r="J61911">
        <v>3239</v>
      </c>
      <c r="K61911">
        <v>39.43</v>
      </c>
      <c r="L61911">
        <v>29</v>
      </c>
      <c r="M61911" t="s">
        <v>27</v>
      </c>
      <c r="N61911" t="s">
        <v>914</v>
      </c>
      <c r="O61911" t="s">
        <v>1089</v>
      </c>
      <c r="P61911" t="s">
        <v>68</v>
      </c>
    </row>
    <row r="61912" spans="1:16">
      <c r="A61912" t="s">
        <v>35</v>
      </c>
      <c r="B61912" t="s">
        <v>125062</v>
      </c>
      <c r="C61912" t="s">
        <v>37</v>
      </c>
      <c r="D61912" t="s">
        <v>125063</v>
      </c>
      <c r="E61912" s="1">
        <v>45347.334877210647</v>
      </c>
      <c r="F61912">
        <v>553</v>
      </c>
      <c r="G61912">
        <v>90</v>
      </c>
      <c r="H61912">
        <v>174</v>
      </c>
      <c r="I61912">
        <v>9235</v>
      </c>
      <c r="J61912">
        <v>4420</v>
      </c>
      <c r="K61912">
        <v>18.48</v>
      </c>
      <c r="L61912">
        <v>35</v>
      </c>
      <c r="M61912" t="s">
        <v>27</v>
      </c>
      <c r="N61912" t="s">
        <v>220</v>
      </c>
      <c r="O61912" t="s">
        <v>1033</v>
      </c>
    </row>
    <row r="61913" spans="1:16">
      <c r="A61913" t="s">
        <v>16</v>
      </c>
      <c r="B61913" t="s">
        <v>125064</v>
      </c>
      <c r="C61913" t="s">
        <v>37</v>
      </c>
      <c r="D61913" t="s">
        <v>125065</v>
      </c>
      <c r="E61913" s="1">
        <v>44830.40560460648</v>
      </c>
      <c r="F61913">
        <v>11</v>
      </c>
      <c r="G61913">
        <v>166</v>
      </c>
      <c r="H61913">
        <v>0</v>
      </c>
      <c r="I61913">
        <v>9352</v>
      </c>
      <c r="J61913">
        <v>1059</v>
      </c>
      <c r="K61913">
        <v>16.71</v>
      </c>
      <c r="L61913">
        <v>39</v>
      </c>
      <c r="M61913" t="s">
        <v>20</v>
      </c>
      <c r="N61913" t="s">
        <v>1205</v>
      </c>
      <c r="O61913" t="s">
        <v>209</v>
      </c>
    </row>
    <row r="61914" spans="1:16">
      <c r="A61914" t="s">
        <v>16</v>
      </c>
      <c r="B61914" t="s">
        <v>125066</v>
      </c>
      <c r="C61914" t="s">
        <v>18</v>
      </c>
      <c r="D61914" t="s">
        <v>125067</v>
      </c>
      <c r="E61914" s="1">
        <v>44393.575069837963</v>
      </c>
      <c r="F61914">
        <v>243</v>
      </c>
      <c r="G61914">
        <v>168</v>
      </c>
      <c r="H61914">
        <v>29</v>
      </c>
      <c r="I61914">
        <v>1853</v>
      </c>
      <c r="J61914">
        <v>4630</v>
      </c>
      <c r="K61914">
        <v>9.5</v>
      </c>
      <c r="L61914">
        <v>19</v>
      </c>
      <c r="M61914" t="s">
        <v>27</v>
      </c>
      <c r="N61914" t="s">
        <v>1482</v>
      </c>
      <c r="O61914" t="s">
        <v>4438</v>
      </c>
      <c r="P61914" t="s">
        <v>23</v>
      </c>
    </row>
    <row r="61915" spans="1:16">
      <c r="A61915" t="s">
        <v>24</v>
      </c>
      <c r="B61915" t="s">
        <v>125068</v>
      </c>
      <c r="C61915" t="s">
        <v>37</v>
      </c>
      <c r="D61915" t="s">
        <v>125069</v>
      </c>
      <c r="E61915" s="1">
        <v>45186.220468854168</v>
      </c>
      <c r="F61915">
        <v>98</v>
      </c>
      <c r="G61915">
        <v>245</v>
      </c>
      <c r="H61915">
        <v>45</v>
      </c>
      <c r="I61915">
        <v>6639</v>
      </c>
      <c r="J61915">
        <v>3912</v>
      </c>
      <c r="K61915">
        <v>9.92</v>
      </c>
      <c r="L61915">
        <v>24</v>
      </c>
      <c r="M61915" t="s">
        <v>49</v>
      </c>
      <c r="N61915" t="s">
        <v>2414</v>
      </c>
      <c r="O61915" t="s">
        <v>964</v>
      </c>
    </row>
    <row r="61916" spans="1:16">
      <c r="A61916" t="s">
        <v>41</v>
      </c>
      <c r="B61916" t="s">
        <v>125070</v>
      </c>
      <c r="C61916" t="s">
        <v>43</v>
      </c>
      <c r="D61916" t="s">
        <v>125071</v>
      </c>
      <c r="E61916" s="1">
        <v>44954.140472164348</v>
      </c>
      <c r="F61916">
        <v>326</v>
      </c>
      <c r="G61916">
        <v>315</v>
      </c>
      <c r="H61916">
        <v>134</v>
      </c>
      <c r="I61916">
        <v>3820</v>
      </c>
      <c r="J61916">
        <v>3693</v>
      </c>
      <c r="K61916">
        <v>20.99</v>
      </c>
      <c r="L61916">
        <v>27</v>
      </c>
      <c r="M61916" t="s">
        <v>27</v>
      </c>
      <c r="N61916" t="s">
        <v>596</v>
      </c>
      <c r="O61916" t="s">
        <v>229</v>
      </c>
    </row>
    <row r="61917" spans="1:16">
      <c r="A61917" t="s">
        <v>41</v>
      </c>
      <c r="B61917" t="s">
        <v>125072</v>
      </c>
      <c r="C61917" t="s">
        <v>18</v>
      </c>
      <c r="D61917" t="s">
        <v>125073</v>
      </c>
      <c r="E61917" s="1">
        <v>45330.161444143516</v>
      </c>
      <c r="F61917">
        <v>578</v>
      </c>
      <c r="G61917">
        <v>347</v>
      </c>
      <c r="H61917">
        <v>196</v>
      </c>
      <c r="I61917">
        <v>8437</v>
      </c>
      <c r="J61917">
        <v>3507</v>
      </c>
      <c r="K61917">
        <v>31.96</v>
      </c>
      <c r="L61917">
        <v>33</v>
      </c>
      <c r="M61917" t="s">
        <v>49</v>
      </c>
      <c r="N61917" t="s">
        <v>2397</v>
      </c>
      <c r="O61917" t="s">
        <v>1002</v>
      </c>
    </row>
    <row r="61918" spans="1:16">
      <c r="A61918" t="s">
        <v>41</v>
      </c>
      <c r="B61918" t="s">
        <v>125074</v>
      </c>
      <c r="C61918" t="s">
        <v>37</v>
      </c>
      <c r="D61918" t="s">
        <v>125075</v>
      </c>
      <c r="E61918" s="1">
        <v>44855.644100879632</v>
      </c>
      <c r="F61918">
        <v>520</v>
      </c>
      <c r="G61918">
        <v>232</v>
      </c>
      <c r="H61918">
        <v>104</v>
      </c>
      <c r="I61918">
        <v>3455</v>
      </c>
      <c r="J61918">
        <v>1855</v>
      </c>
      <c r="K61918">
        <v>46.15</v>
      </c>
      <c r="L61918">
        <v>33</v>
      </c>
      <c r="M61918" t="s">
        <v>27</v>
      </c>
      <c r="N61918" t="s">
        <v>1743</v>
      </c>
      <c r="O61918" t="s">
        <v>84</v>
      </c>
      <c r="P61918" t="s">
        <v>68</v>
      </c>
    </row>
    <row r="61919" spans="1:16">
      <c r="A61919" t="s">
        <v>41</v>
      </c>
      <c r="B61919" t="s">
        <v>125076</v>
      </c>
      <c r="C61919" t="s">
        <v>43</v>
      </c>
      <c r="D61919" t="s">
        <v>125077</v>
      </c>
      <c r="E61919" s="1">
        <v>44837.058363090277</v>
      </c>
      <c r="F61919">
        <v>747</v>
      </c>
      <c r="G61919">
        <v>370</v>
      </c>
      <c r="H61919">
        <v>81</v>
      </c>
      <c r="I61919">
        <v>5638</v>
      </c>
      <c r="J61919">
        <v>2512</v>
      </c>
      <c r="K61919">
        <v>47.69</v>
      </c>
      <c r="L61919">
        <v>56</v>
      </c>
      <c r="M61919" t="s">
        <v>49</v>
      </c>
      <c r="N61919" t="s">
        <v>1881</v>
      </c>
      <c r="O61919" t="s">
        <v>3649</v>
      </c>
      <c r="P61919" t="s">
        <v>30</v>
      </c>
    </row>
    <row r="61920" spans="1:16">
      <c r="A61920" t="s">
        <v>16</v>
      </c>
      <c r="B61920" t="s">
        <v>125078</v>
      </c>
      <c r="C61920" t="s">
        <v>43</v>
      </c>
      <c r="D61920" t="s">
        <v>125079</v>
      </c>
      <c r="E61920" s="1">
        <v>44383.889495648145</v>
      </c>
      <c r="F61920">
        <v>46</v>
      </c>
      <c r="G61920">
        <v>433</v>
      </c>
      <c r="H61920">
        <v>120</v>
      </c>
      <c r="I61920">
        <v>2176</v>
      </c>
      <c r="J61920">
        <v>1152</v>
      </c>
      <c r="K61920">
        <v>52</v>
      </c>
      <c r="L61920">
        <v>55</v>
      </c>
      <c r="M61920" t="s">
        <v>49</v>
      </c>
      <c r="N61920" t="s">
        <v>356</v>
      </c>
      <c r="O61920" t="s">
        <v>2847</v>
      </c>
    </row>
    <row r="61921" spans="1:16">
      <c r="A61921" t="s">
        <v>16</v>
      </c>
      <c r="B61921" t="s">
        <v>125080</v>
      </c>
      <c r="C61921" t="s">
        <v>37</v>
      </c>
      <c r="D61921" t="s">
        <v>125081</v>
      </c>
      <c r="E61921" s="1">
        <v>45176.152675335645</v>
      </c>
      <c r="F61921">
        <v>565</v>
      </c>
      <c r="G61921">
        <v>350</v>
      </c>
      <c r="H61921">
        <v>109</v>
      </c>
      <c r="I61921">
        <v>6268</v>
      </c>
      <c r="J61921">
        <v>3221</v>
      </c>
      <c r="K61921">
        <v>31.79</v>
      </c>
      <c r="L61921">
        <v>52</v>
      </c>
      <c r="M61921" t="s">
        <v>20</v>
      </c>
      <c r="N61921" t="s">
        <v>308</v>
      </c>
      <c r="O61921" t="s">
        <v>935</v>
      </c>
    </row>
    <row r="61922" spans="1:16">
      <c r="A61922" t="s">
        <v>24</v>
      </c>
      <c r="B61922" t="s">
        <v>125082</v>
      </c>
      <c r="C61922" t="s">
        <v>43</v>
      </c>
      <c r="D61922" t="s">
        <v>125083</v>
      </c>
      <c r="E61922" s="1">
        <v>45116.442458703707</v>
      </c>
      <c r="F61922">
        <v>504</v>
      </c>
      <c r="G61922">
        <v>230</v>
      </c>
      <c r="H61922">
        <v>122</v>
      </c>
      <c r="I61922">
        <v>2472</v>
      </c>
      <c r="J61922">
        <v>1208</v>
      </c>
      <c r="K61922">
        <v>70.86</v>
      </c>
      <c r="L61922">
        <v>49</v>
      </c>
      <c r="M61922" t="s">
        <v>27</v>
      </c>
      <c r="N61922" t="s">
        <v>139</v>
      </c>
      <c r="O61922" t="s">
        <v>2188</v>
      </c>
    </row>
    <row r="61923" spans="1:16">
      <c r="A61923" t="s">
        <v>35</v>
      </c>
      <c r="B61923" t="s">
        <v>125084</v>
      </c>
      <c r="C61923" t="s">
        <v>43</v>
      </c>
      <c r="D61923" t="s">
        <v>125085</v>
      </c>
      <c r="E61923" s="1">
        <v>45198.499506539352</v>
      </c>
      <c r="F61923">
        <v>887</v>
      </c>
      <c r="G61923">
        <v>219</v>
      </c>
      <c r="H61923">
        <v>60</v>
      </c>
      <c r="I61923">
        <v>9016</v>
      </c>
      <c r="J61923">
        <v>3411</v>
      </c>
      <c r="K61923">
        <v>34.18</v>
      </c>
      <c r="L61923">
        <v>57</v>
      </c>
      <c r="M61923" t="s">
        <v>20</v>
      </c>
      <c r="N61923" t="s">
        <v>208</v>
      </c>
      <c r="O61923" t="s">
        <v>2165</v>
      </c>
    </row>
    <row r="61924" spans="1:16">
      <c r="A61924" t="s">
        <v>16</v>
      </c>
      <c r="B61924" t="s">
        <v>125086</v>
      </c>
      <c r="C61924" t="s">
        <v>43</v>
      </c>
      <c r="D61924" t="s">
        <v>125087</v>
      </c>
      <c r="E61924" s="1">
        <v>45177.839488900463</v>
      </c>
      <c r="F61924">
        <v>172</v>
      </c>
      <c r="G61924">
        <v>163</v>
      </c>
      <c r="H61924">
        <v>101</v>
      </c>
      <c r="I61924">
        <v>6487</v>
      </c>
      <c r="J61924">
        <v>2789</v>
      </c>
      <c r="K61924">
        <v>15.63</v>
      </c>
      <c r="L61924">
        <v>39</v>
      </c>
      <c r="M61924" t="s">
        <v>49</v>
      </c>
      <c r="N61924" t="s">
        <v>1099</v>
      </c>
      <c r="O61924" t="s">
        <v>4167</v>
      </c>
      <c r="P61924" t="s">
        <v>68</v>
      </c>
    </row>
    <row r="61925" spans="1:16">
      <c r="A61925" t="s">
        <v>41</v>
      </c>
      <c r="B61925" t="s">
        <v>125088</v>
      </c>
      <c r="C61925" t="s">
        <v>18</v>
      </c>
      <c r="D61925" t="s">
        <v>125089</v>
      </c>
      <c r="E61925" s="1">
        <v>44455.384880358797</v>
      </c>
      <c r="F61925">
        <v>503</v>
      </c>
      <c r="G61925">
        <v>219</v>
      </c>
      <c r="H61925">
        <v>154</v>
      </c>
      <c r="I61925">
        <v>4069</v>
      </c>
      <c r="J61925">
        <v>2698</v>
      </c>
      <c r="K61925">
        <v>32.47</v>
      </c>
      <c r="L61925">
        <v>64</v>
      </c>
      <c r="M61925" t="s">
        <v>27</v>
      </c>
      <c r="N61925" t="s">
        <v>1357</v>
      </c>
      <c r="O61925" t="s">
        <v>1057</v>
      </c>
    </row>
    <row r="61926" spans="1:16">
      <c r="A61926" t="s">
        <v>41</v>
      </c>
      <c r="B61926" t="s">
        <v>125090</v>
      </c>
      <c r="C61926" t="s">
        <v>43</v>
      </c>
      <c r="D61926" t="s">
        <v>125091</v>
      </c>
      <c r="E61926" s="1">
        <v>45260.295704618053</v>
      </c>
      <c r="F61926">
        <v>744</v>
      </c>
      <c r="G61926">
        <v>154</v>
      </c>
      <c r="H61926">
        <v>105</v>
      </c>
      <c r="I61926">
        <v>8272</v>
      </c>
      <c r="J61926">
        <v>3472</v>
      </c>
      <c r="K61926">
        <v>28.89</v>
      </c>
      <c r="L61926">
        <v>62</v>
      </c>
      <c r="M61926" t="s">
        <v>27</v>
      </c>
      <c r="N61926" t="s">
        <v>1132</v>
      </c>
      <c r="O61926" t="s">
        <v>1114</v>
      </c>
    </row>
    <row r="61927" spans="1:16">
      <c r="A61927" t="s">
        <v>41</v>
      </c>
      <c r="B61927" t="s">
        <v>125092</v>
      </c>
      <c r="C61927" t="s">
        <v>18</v>
      </c>
      <c r="D61927" t="s">
        <v>125093</v>
      </c>
      <c r="E61927" s="1">
        <v>45310.566208761571</v>
      </c>
      <c r="F61927">
        <v>75</v>
      </c>
      <c r="G61927">
        <v>213</v>
      </c>
      <c r="H61927">
        <v>94</v>
      </c>
      <c r="I61927">
        <v>5248</v>
      </c>
      <c r="J61927">
        <v>3590</v>
      </c>
      <c r="K61927">
        <v>10.64</v>
      </c>
      <c r="L61927">
        <v>38</v>
      </c>
      <c r="M61927" t="s">
        <v>20</v>
      </c>
      <c r="N61927" t="s">
        <v>393</v>
      </c>
      <c r="O61927" t="s">
        <v>2350</v>
      </c>
    </row>
    <row r="61928" spans="1:16">
      <c r="A61928" t="s">
        <v>41</v>
      </c>
      <c r="B61928" t="s">
        <v>125094</v>
      </c>
      <c r="C61928" t="s">
        <v>18</v>
      </c>
      <c r="D61928" t="s">
        <v>125095</v>
      </c>
      <c r="E61928" s="1">
        <v>44368.802319027775</v>
      </c>
      <c r="F61928">
        <v>912</v>
      </c>
      <c r="G61928">
        <v>442</v>
      </c>
      <c r="H61928">
        <v>54</v>
      </c>
      <c r="I61928">
        <v>5848</v>
      </c>
      <c r="J61928">
        <v>4791</v>
      </c>
      <c r="K61928">
        <v>29.39</v>
      </c>
      <c r="L61928">
        <v>34</v>
      </c>
      <c r="M61928" t="s">
        <v>27</v>
      </c>
      <c r="N61928" t="s">
        <v>461</v>
      </c>
      <c r="O61928" t="s">
        <v>1623</v>
      </c>
      <c r="P61928" t="s">
        <v>23</v>
      </c>
    </row>
    <row r="61929" spans="1:16">
      <c r="A61929" t="s">
        <v>35</v>
      </c>
      <c r="B61929" t="s">
        <v>125096</v>
      </c>
      <c r="C61929" t="s">
        <v>37</v>
      </c>
      <c r="D61929" t="s">
        <v>125097</v>
      </c>
      <c r="E61929" s="1">
        <v>45093.513889768517</v>
      </c>
      <c r="F61929">
        <v>559</v>
      </c>
      <c r="G61929">
        <v>43</v>
      </c>
      <c r="H61929">
        <v>153</v>
      </c>
      <c r="I61929">
        <v>8408</v>
      </c>
      <c r="J61929">
        <v>2383</v>
      </c>
      <c r="K61929">
        <v>31.68</v>
      </c>
      <c r="L61929">
        <v>49</v>
      </c>
      <c r="M61929" t="s">
        <v>27</v>
      </c>
      <c r="N61929" t="s">
        <v>1005</v>
      </c>
      <c r="O61929" t="s">
        <v>3501</v>
      </c>
    </row>
    <row r="61930" spans="1:16">
      <c r="A61930" t="s">
        <v>35</v>
      </c>
      <c r="B61930" t="s">
        <v>125098</v>
      </c>
      <c r="C61930" t="s">
        <v>43</v>
      </c>
      <c r="D61930" t="s">
        <v>125099</v>
      </c>
      <c r="E61930" s="1">
        <v>44806.261859675928</v>
      </c>
      <c r="F61930">
        <v>549</v>
      </c>
      <c r="G61930">
        <v>323</v>
      </c>
      <c r="H61930">
        <v>40</v>
      </c>
      <c r="I61930">
        <v>4467</v>
      </c>
      <c r="J61930">
        <v>1294</v>
      </c>
      <c r="K61930">
        <v>70.48</v>
      </c>
      <c r="L61930">
        <v>40</v>
      </c>
      <c r="M61930" t="s">
        <v>27</v>
      </c>
      <c r="N61930" t="s">
        <v>1132</v>
      </c>
      <c r="O61930" t="s">
        <v>2165</v>
      </c>
      <c r="P61930" t="s">
        <v>30</v>
      </c>
    </row>
    <row r="61931" spans="1:16">
      <c r="A61931" t="s">
        <v>35</v>
      </c>
      <c r="B61931" t="s">
        <v>125100</v>
      </c>
      <c r="C61931" t="s">
        <v>43</v>
      </c>
      <c r="D61931" t="s">
        <v>125101</v>
      </c>
      <c r="E61931" s="1">
        <v>44758.236530231479</v>
      </c>
      <c r="F61931">
        <v>805</v>
      </c>
      <c r="G61931">
        <v>188</v>
      </c>
      <c r="H61931">
        <v>128</v>
      </c>
      <c r="I61931">
        <v>4244</v>
      </c>
      <c r="J61931">
        <v>3762</v>
      </c>
      <c r="K61931">
        <v>29.8</v>
      </c>
      <c r="L61931">
        <v>32</v>
      </c>
      <c r="M61931" t="s">
        <v>20</v>
      </c>
      <c r="N61931" t="s">
        <v>1529</v>
      </c>
      <c r="O61931" t="s">
        <v>2904</v>
      </c>
    </row>
    <row r="61932" spans="1:16">
      <c r="A61932" t="s">
        <v>24</v>
      </c>
      <c r="B61932" t="s">
        <v>125102</v>
      </c>
      <c r="C61932" t="s">
        <v>37</v>
      </c>
      <c r="D61932" t="s">
        <v>125103</v>
      </c>
      <c r="E61932" s="1">
        <v>45067.727520636574</v>
      </c>
      <c r="F61932">
        <v>22</v>
      </c>
      <c r="G61932">
        <v>68</v>
      </c>
      <c r="H61932">
        <v>52</v>
      </c>
      <c r="I61932">
        <v>7324</v>
      </c>
      <c r="J61932">
        <v>1906</v>
      </c>
      <c r="K61932">
        <v>7.45</v>
      </c>
      <c r="L61932">
        <v>55</v>
      </c>
      <c r="M61932" t="s">
        <v>49</v>
      </c>
      <c r="N61932" t="s">
        <v>1602</v>
      </c>
      <c r="O61932" t="s">
        <v>1144</v>
      </c>
      <c r="P61932" t="s">
        <v>30</v>
      </c>
    </row>
    <row r="61933" spans="1:16">
      <c r="A61933" t="s">
        <v>16</v>
      </c>
      <c r="B61933" t="s">
        <v>125104</v>
      </c>
      <c r="C61933" t="s">
        <v>37</v>
      </c>
      <c r="D61933" t="s">
        <v>125105</v>
      </c>
      <c r="E61933" s="1">
        <v>45157.388774108796</v>
      </c>
      <c r="F61933">
        <v>101</v>
      </c>
      <c r="G61933">
        <v>341</v>
      </c>
      <c r="H61933">
        <v>181</v>
      </c>
      <c r="I61933">
        <v>5447</v>
      </c>
      <c r="J61933">
        <v>1733</v>
      </c>
      <c r="K61933">
        <v>35.950000000000003</v>
      </c>
      <c r="L61933">
        <v>53</v>
      </c>
      <c r="M61933" t="s">
        <v>20</v>
      </c>
      <c r="N61933" t="s">
        <v>397</v>
      </c>
      <c r="O61933" t="s">
        <v>6758</v>
      </c>
      <c r="P61933" t="s">
        <v>23</v>
      </c>
    </row>
    <row r="61934" spans="1:16">
      <c r="A61934" t="s">
        <v>16</v>
      </c>
      <c r="B61934" t="s">
        <v>125106</v>
      </c>
      <c r="C61934" t="s">
        <v>18</v>
      </c>
      <c r="D61934" t="s">
        <v>125107</v>
      </c>
      <c r="E61934" s="1">
        <v>44354.337202905095</v>
      </c>
      <c r="F61934">
        <v>761</v>
      </c>
      <c r="G61934">
        <v>62</v>
      </c>
      <c r="H61934">
        <v>79</v>
      </c>
      <c r="I61934">
        <v>3382</v>
      </c>
      <c r="J61934">
        <v>1605</v>
      </c>
      <c r="K61934">
        <v>56.2</v>
      </c>
      <c r="L61934">
        <v>58</v>
      </c>
      <c r="M61934" t="s">
        <v>27</v>
      </c>
      <c r="N61934" t="s">
        <v>1938</v>
      </c>
      <c r="O61934" t="s">
        <v>1080</v>
      </c>
      <c r="P61934" t="s">
        <v>30</v>
      </c>
    </row>
    <row r="61935" spans="1:16">
      <c r="A61935" t="s">
        <v>24</v>
      </c>
      <c r="B61935" t="s">
        <v>125108</v>
      </c>
      <c r="C61935" t="s">
        <v>18</v>
      </c>
      <c r="D61935" t="s">
        <v>125109</v>
      </c>
      <c r="E61935" s="1">
        <v>44559.042482083336</v>
      </c>
      <c r="F61935">
        <v>305</v>
      </c>
      <c r="G61935">
        <v>269</v>
      </c>
      <c r="H61935">
        <v>58</v>
      </c>
      <c r="I61935">
        <v>8515</v>
      </c>
      <c r="J61935">
        <v>3566</v>
      </c>
      <c r="K61935">
        <v>17.72</v>
      </c>
      <c r="L61935">
        <v>29</v>
      </c>
      <c r="M61935" t="s">
        <v>27</v>
      </c>
      <c r="N61935" t="s">
        <v>1357</v>
      </c>
      <c r="O61935" t="s">
        <v>6113</v>
      </c>
      <c r="P61935" t="s">
        <v>23</v>
      </c>
    </row>
    <row r="61936" spans="1:16">
      <c r="A61936" t="s">
        <v>41</v>
      </c>
      <c r="B61936" t="s">
        <v>125110</v>
      </c>
      <c r="C61936" t="s">
        <v>43</v>
      </c>
      <c r="D61936" t="s">
        <v>125111</v>
      </c>
      <c r="E61936" s="1">
        <v>44317.917742962964</v>
      </c>
      <c r="F61936">
        <v>708</v>
      </c>
      <c r="G61936">
        <v>42</v>
      </c>
      <c r="H61936">
        <v>0</v>
      </c>
      <c r="I61936">
        <v>8218</v>
      </c>
      <c r="J61936">
        <v>4571</v>
      </c>
      <c r="K61936">
        <v>16.41</v>
      </c>
      <c r="L61936">
        <v>20</v>
      </c>
      <c r="M61936" t="s">
        <v>27</v>
      </c>
      <c r="N61936" t="s">
        <v>66</v>
      </c>
      <c r="O61936" t="s">
        <v>2558</v>
      </c>
      <c r="P61936" t="s">
        <v>68</v>
      </c>
    </row>
    <row r="61937" spans="1:16">
      <c r="A61937" t="s">
        <v>16</v>
      </c>
      <c r="B61937" t="s">
        <v>125112</v>
      </c>
      <c r="C61937" t="s">
        <v>37</v>
      </c>
      <c r="D61937" t="s">
        <v>125113</v>
      </c>
      <c r="E61937" s="1">
        <v>44325.215437175924</v>
      </c>
      <c r="F61937">
        <v>2</v>
      </c>
      <c r="G61937">
        <v>101</v>
      </c>
      <c r="H61937">
        <v>46</v>
      </c>
      <c r="I61937">
        <v>8066</v>
      </c>
      <c r="J61937">
        <v>1579</v>
      </c>
      <c r="K61937">
        <v>9.44</v>
      </c>
      <c r="L61937">
        <v>28</v>
      </c>
      <c r="M61937" t="s">
        <v>27</v>
      </c>
      <c r="N61937" t="s">
        <v>352</v>
      </c>
      <c r="O61937" t="s">
        <v>1685</v>
      </c>
      <c r="P61937" t="s">
        <v>68</v>
      </c>
    </row>
    <row r="61938" spans="1:16">
      <c r="A61938" t="s">
        <v>16</v>
      </c>
      <c r="B61938" t="s">
        <v>125114</v>
      </c>
      <c r="C61938" t="s">
        <v>18</v>
      </c>
      <c r="D61938" t="s">
        <v>125115</v>
      </c>
      <c r="E61938" s="1">
        <v>44756.808496851852</v>
      </c>
      <c r="F61938">
        <v>743</v>
      </c>
      <c r="G61938">
        <v>447</v>
      </c>
      <c r="H61938">
        <v>181</v>
      </c>
      <c r="I61938">
        <v>9985</v>
      </c>
      <c r="J61938">
        <v>749</v>
      </c>
      <c r="K61938">
        <v>183.04</v>
      </c>
      <c r="L61938">
        <v>65</v>
      </c>
      <c r="M61938" t="s">
        <v>27</v>
      </c>
      <c r="N61938" t="s">
        <v>3213</v>
      </c>
      <c r="O61938" t="s">
        <v>8028</v>
      </c>
    </row>
    <row r="61939" spans="1:16">
      <c r="A61939" t="s">
        <v>41</v>
      </c>
      <c r="B61939" t="s">
        <v>125116</v>
      </c>
      <c r="C61939" t="s">
        <v>37</v>
      </c>
      <c r="D61939" t="s">
        <v>125117</v>
      </c>
      <c r="E61939" s="1">
        <v>44928.939114884262</v>
      </c>
      <c r="F61939">
        <v>469</v>
      </c>
      <c r="G61939">
        <v>184</v>
      </c>
      <c r="H61939">
        <v>68</v>
      </c>
      <c r="I61939">
        <v>4069</v>
      </c>
      <c r="J61939">
        <v>1717</v>
      </c>
      <c r="K61939">
        <v>41.99</v>
      </c>
      <c r="L61939">
        <v>53</v>
      </c>
      <c r="M61939" t="s">
        <v>27</v>
      </c>
      <c r="N61939" t="s">
        <v>312</v>
      </c>
      <c r="O61939" t="s">
        <v>1694</v>
      </c>
    </row>
    <row r="61940" spans="1:16">
      <c r="A61940" t="s">
        <v>41</v>
      </c>
      <c r="B61940" s="2" t="s">
        <v>125118</v>
      </c>
      <c r="C61940" t="s">
        <v>43</v>
      </c>
      <c r="D61940" t="s">
        <v>125119</v>
      </c>
      <c r="E61940" s="1">
        <v>45100.272511111114</v>
      </c>
      <c r="F61940">
        <v>747</v>
      </c>
      <c r="G61940">
        <v>413</v>
      </c>
      <c r="H61940">
        <v>168</v>
      </c>
      <c r="I61940">
        <v>2374</v>
      </c>
      <c r="J61940">
        <v>4985</v>
      </c>
      <c r="K61940">
        <v>26.64</v>
      </c>
      <c r="L61940">
        <v>61</v>
      </c>
      <c r="M61940" t="s">
        <v>27</v>
      </c>
      <c r="N61940" t="s">
        <v>1001</v>
      </c>
      <c r="O61940" t="s">
        <v>1771</v>
      </c>
      <c r="P61940" t="s">
        <v>68</v>
      </c>
    </row>
    <row r="61941" spans="1:16">
      <c r="A61941" t="s">
        <v>35</v>
      </c>
      <c r="B61941" t="s">
        <v>125120</v>
      </c>
      <c r="C61941" t="s">
        <v>37</v>
      </c>
      <c r="D61941" t="s">
        <v>125121</v>
      </c>
      <c r="E61941" s="1">
        <v>45300.173342245369</v>
      </c>
      <c r="F61941">
        <v>54</v>
      </c>
      <c r="G61941">
        <v>183</v>
      </c>
      <c r="H61941">
        <v>54</v>
      </c>
      <c r="I61941">
        <v>5086</v>
      </c>
      <c r="J61941">
        <v>4056</v>
      </c>
      <c r="K61941">
        <v>7.17</v>
      </c>
      <c r="L61941">
        <v>63</v>
      </c>
      <c r="M61941" t="s">
        <v>27</v>
      </c>
      <c r="N61941" t="s">
        <v>981</v>
      </c>
      <c r="O61941" t="s">
        <v>1901</v>
      </c>
    </row>
    <row r="61942" spans="1:16">
      <c r="A61942" t="s">
        <v>16</v>
      </c>
      <c r="B61942" t="s">
        <v>125122</v>
      </c>
      <c r="C61942" t="s">
        <v>18</v>
      </c>
      <c r="D61942" t="s">
        <v>125123</v>
      </c>
      <c r="E61942" s="1">
        <v>45241.847630023149</v>
      </c>
      <c r="F61942">
        <v>617</v>
      </c>
      <c r="G61942">
        <v>398</v>
      </c>
      <c r="H61942">
        <v>155</v>
      </c>
      <c r="I61942">
        <v>8947</v>
      </c>
      <c r="J61942">
        <v>786</v>
      </c>
      <c r="K61942">
        <v>148.85</v>
      </c>
      <c r="L61942">
        <v>45</v>
      </c>
      <c r="M61942" t="s">
        <v>49</v>
      </c>
      <c r="N61942" t="s">
        <v>397</v>
      </c>
      <c r="O61942" t="s">
        <v>1344</v>
      </c>
    </row>
    <row r="61943" spans="1:16">
      <c r="A61943" t="s">
        <v>35</v>
      </c>
      <c r="B61943" t="s">
        <v>125124</v>
      </c>
      <c r="C61943" t="s">
        <v>37</v>
      </c>
      <c r="D61943" t="s">
        <v>125125</v>
      </c>
      <c r="E61943" s="1">
        <v>44544.317886793979</v>
      </c>
      <c r="F61943">
        <v>56</v>
      </c>
      <c r="G61943">
        <v>195</v>
      </c>
      <c r="H61943">
        <v>197</v>
      </c>
      <c r="I61943">
        <v>2981</v>
      </c>
      <c r="J61943">
        <v>1851</v>
      </c>
      <c r="K61943">
        <v>24.2</v>
      </c>
      <c r="L61943">
        <v>40</v>
      </c>
      <c r="M61943" t="s">
        <v>49</v>
      </c>
      <c r="N61943" t="s">
        <v>21</v>
      </c>
      <c r="O61943" t="s">
        <v>34</v>
      </c>
    </row>
    <row r="61944" spans="1:16">
      <c r="A61944" t="s">
        <v>16</v>
      </c>
      <c r="B61944" t="s">
        <v>125126</v>
      </c>
      <c r="C61944" t="s">
        <v>18</v>
      </c>
      <c r="D61944" t="s">
        <v>125127</v>
      </c>
      <c r="E61944" s="1">
        <v>44829.544250104169</v>
      </c>
      <c r="F61944">
        <v>390</v>
      </c>
      <c r="G61944">
        <v>289</v>
      </c>
      <c r="H61944">
        <v>76</v>
      </c>
      <c r="I61944">
        <v>2623</v>
      </c>
      <c r="J61944">
        <v>2837</v>
      </c>
      <c r="K61944">
        <v>26.61</v>
      </c>
      <c r="L61944">
        <v>55</v>
      </c>
      <c r="M61944" t="s">
        <v>27</v>
      </c>
      <c r="N61944" t="s">
        <v>492</v>
      </c>
      <c r="O61944" t="s">
        <v>3322</v>
      </c>
    </row>
    <row r="61945" spans="1:16">
      <c r="A61945" t="s">
        <v>16</v>
      </c>
      <c r="B61945" t="s">
        <v>125128</v>
      </c>
      <c r="C61945" t="s">
        <v>43</v>
      </c>
      <c r="D61945" t="s">
        <v>125129</v>
      </c>
      <c r="E61945" s="1">
        <v>45230.481597777776</v>
      </c>
      <c r="F61945">
        <v>87</v>
      </c>
      <c r="G61945">
        <v>438</v>
      </c>
      <c r="H61945">
        <v>86</v>
      </c>
      <c r="I61945">
        <v>5206</v>
      </c>
      <c r="J61945">
        <v>2729</v>
      </c>
      <c r="K61945">
        <v>22.39</v>
      </c>
      <c r="L61945">
        <v>47</v>
      </c>
      <c r="M61945" t="s">
        <v>27</v>
      </c>
      <c r="N61945" t="s">
        <v>798</v>
      </c>
      <c r="O61945" t="s">
        <v>5910</v>
      </c>
    </row>
    <row r="61946" spans="1:16">
      <c r="A61946" t="s">
        <v>35</v>
      </c>
      <c r="B61946" t="s">
        <v>125130</v>
      </c>
      <c r="C61946" t="s">
        <v>18</v>
      </c>
      <c r="D61946" t="s">
        <v>125131</v>
      </c>
      <c r="E61946" s="1">
        <v>44752.660449016206</v>
      </c>
      <c r="F61946">
        <v>226</v>
      </c>
      <c r="G61946">
        <v>498</v>
      </c>
      <c r="H61946">
        <v>21</v>
      </c>
      <c r="I61946">
        <v>2605</v>
      </c>
      <c r="J61946">
        <v>830</v>
      </c>
      <c r="K61946">
        <v>89.76</v>
      </c>
      <c r="L61946">
        <v>56</v>
      </c>
      <c r="M61946" t="s">
        <v>49</v>
      </c>
      <c r="N61946" t="s">
        <v>91</v>
      </c>
      <c r="O61946" t="s">
        <v>1063</v>
      </c>
    </row>
    <row r="61947" spans="1:16">
      <c r="A61947" t="s">
        <v>16</v>
      </c>
      <c r="B61947" t="s">
        <v>125132</v>
      </c>
      <c r="C61947" t="s">
        <v>37</v>
      </c>
      <c r="D61947" t="s">
        <v>125133</v>
      </c>
      <c r="E61947" s="1">
        <v>44374.456746493059</v>
      </c>
      <c r="F61947">
        <v>42</v>
      </c>
      <c r="G61947">
        <v>303</v>
      </c>
      <c r="H61947">
        <v>194</v>
      </c>
      <c r="I61947">
        <v>9950</v>
      </c>
      <c r="J61947">
        <v>4009</v>
      </c>
      <c r="K61947">
        <v>13.44</v>
      </c>
      <c r="L61947">
        <v>25</v>
      </c>
      <c r="M61947" t="s">
        <v>27</v>
      </c>
      <c r="N61947" t="s">
        <v>1552</v>
      </c>
      <c r="O61947" t="s">
        <v>3245</v>
      </c>
    </row>
    <row r="61948" spans="1:16">
      <c r="A61948" t="s">
        <v>35</v>
      </c>
      <c r="B61948" t="s">
        <v>125134</v>
      </c>
      <c r="C61948" t="s">
        <v>43</v>
      </c>
      <c r="D61948" t="s">
        <v>125135</v>
      </c>
      <c r="E61948" s="1">
        <v>44954.758154525465</v>
      </c>
      <c r="F61948">
        <v>494</v>
      </c>
      <c r="G61948">
        <v>482</v>
      </c>
      <c r="H61948">
        <v>164</v>
      </c>
      <c r="I61948">
        <v>9384</v>
      </c>
      <c r="J61948">
        <v>885</v>
      </c>
      <c r="K61948">
        <v>128.81</v>
      </c>
      <c r="L61948">
        <v>56</v>
      </c>
      <c r="M61948" t="s">
        <v>27</v>
      </c>
      <c r="N61948" t="s">
        <v>220</v>
      </c>
      <c r="O61948" t="s">
        <v>5913</v>
      </c>
    </row>
    <row r="61949" spans="1:16">
      <c r="A61949" t="s">
        <v>24</v>
      </c>
      <c r="B61949" t="s">
        <v>125136</v>
      </c>
      <c r="C61949" t="s">
        <v>18</v>
      </c>
      <c r="D61949" t="s">
        <v>125137</v>
      </c>
      <c r="E61949" s="1">
        <v>44679.02554318287</v>
      </c>
      <c r="F61949">
        <v>452</v>
      </c>
      <c r="G61949">
        <v>245</v>
      </c>
      <c r="H61949">
        <v>76</v>
      </c>
      <c r="I61949">
        <v>5149</v>
      </c>
      <c r="J61949">
        <v>3811</v>
      </c>
      <c r="K61949">
        <v>20.28</v>
      </c>
      <c r="L61949">
        <v>29</v>
      </c>
      <c r="M61949" t="s">
        <v>49</v>
      </c>
      <c r="N61949" t="s">
        <v>3213</v>
      </c>
      <c r="O61949" t="s">
        <v>4983</v>
      </c>
    </row>
    <row r="61950" spans="1:16">
      <c r="A61950" t="s">
        <v>16</v>
      </c>
      <c r="B61950" t="s">
        <v>125138</v>
      </c>
      <c r="C61950" t="s">
        <v>37</v>
      </c>
      <c r="D61950" t="s">
        <v>125139</v>
      </c>
      <c r="E61950" s="1">
        <v>44732.856465636571</v>
      </c>
      <c r="F61950">
        <v>786</v>
      </c>
      <c r="G61950">
        <v>9</v>
      </c>
      <c r="H61950">
        <v>183</v>
      </c>
      <c r="I61950">
        <v>1022</v>
      </c>
      <c r="J61950">
        <v>3858</v>
      </c>
      <c r="K61950">
        <v>25.35</v>
      </c>
      <c r="L61950">
        <v>61</v>
      </c>
      <c r="M61950" t="s">
        <v>27</v>
      </c>
      <c r="N61950" t="s">
        <v>1878</v>
      </c>
      <c r="O61950" t="s">
        <v>2603</v>
      </c>
    </row>
    <row r="61951" spans="1:16">
      <c r="A61951" t="s">
        <v>35</v>
      </c>
      <c r="B61951" t="s">
        <v>125140</v>
      </c>
      <c r="C61951" t="s">
        <v>43</v>
      </c>
      <c r="D61951" t="s">
        <v>125141</v>
      </c>
      <c r="E61951" s="1">
        <v>44412.866882175927</v>
      </c>
      <c r="F61951">
        <v>9</v>
      </c>
      <c r="G61951">
        <v>436</v>
      </c>
      <c r="H61951">
        <v>119</v>
      </c>
      <c r="I61951">
        <v>2927</v>
      </c>
      <c r="J61951">
        <v>4013</v>
      </c>
      <c r="K61951">
        <v>14.05</v>
      </c>
      <c r="L61951">
        <v>25</v>
      </c>
      <c r="M61951" t="s">
        <v>20</v>
      </c>
      <c r="N61951" t="s">
        <v>858</v>
      </c>
      <c r="O61951" t="s">
        <v>2201</v>
      </c>
    </row>
    <row r="61952" spans="1:16">
      <c r="A61952" t="s">
        <v>16</v>
      </c>
      <c r="B61952" t="s">
        <v>125142</v>
      </c>
      <c r="C61952" t="s">
        <v>43</v>
      </c>
      <c r="D61952" t="s">
        <v>125143</v>
      </c>
      <c r="E61952" s="1">
        <v>44509.563301562499</v>
      </c>
      <c r="F61952">
        <v>422</v>
      </c>
      <c r="G61952">
        <v>306</v>
      </c>
      <c r="H61952">
        <v>129</v>
      </c>
      <c r="I61952">
        <v>9016</v>
      </c>
      <c r="J61952">
        <v>2822</v>
      </c>
      <c r="K61952">
        <v>30.37</v>
      </c>
      <c r="L61952">
        <v>50</v>
      </c>
      <c r="M61952" t="s">
        <v>49</v>
      </c>
      <c r="N61952" t="s">
        <v>301</v>
      </c>
      <c r="O61952" t="s">
        <v>1285</v>
      </c>
    </row>
    <row r="61953" spans="1:16">
      <c r="A61953" t="s">
        <v>24</v>
      </c>
      <c r="B61953" t="s">
        <v>125144</v>
      </c>
      <c r="C61953" t="s">
        <v>37</v>
      </c>
      <c r="D61953" t="s">
        <v>125145</v>
      </c>
      <c r="E61953" s="1">
        <v>44577.981108738422</v>
      </c>
      <c r="F61953">
        <v>25</v>
      </c>
      <c r="G61953">
        <v>54</v>
      </c>
      <c r="H61953">
        <v>122</v>
      </c>
      <c r="I61953">
        <v>3845</v>
      </c>
      <c r="J61953">
        <v>899</v>
      </c>
      <c r="K61953">
        <v>22.36</v>
      </c>
      <c r="L61953">
        <v>39</v>
      </c>
      <c r="M61953" t="s">
        <v>20</v>
      </c>
      <c r="N61953" t="s">
        <v>457</v>
      </c>
      <c r="O61953" t="s">
        <v>5024</v>
      </c>
    </row>
    <row r="61954" spans="1:16">
      <c r="A61954" t="s">
        <v>24</v>
      </c>
      <c r="B61954" t="s">
        <v>125146</v>
      </c>
      <c r="C61954" t="s">
        <v>18</v>
      </c>
      <c r="D61954" t="s">
        <v>125147</v>
      </c>
      <c r="E61954" s="1">
        <v>44431.46567002315</v>
      </c>
      <c r="F61954">
        <v>335</v>
      </c>
      <c r="G61954">
        <v>165</v>
      </c>
      <c r="H61954">
        <v>64</v>
      </c>
      <c r="I61954">
        <v>1206</v>
      </c>
      <c r="J61954">
        <v>4294</v>
      </c>
      <c r="K61954">
        <v>13.13</v>
      </c>
      <c r="L61954">
        <v>61</v>
      </c>
      <c r="M61954" t="s">
        <v>49</v>
      </c>
      <c r="N61954" t="s">
        <v>62</v>
      </c>
      <c r="O61954" t="s">
        <v>2214</v>
      </c>
    </row>
    <row r="61955" spans="1:16">
      <c r="A61955" t="s">
        <v>35</v>
      </c>
      <c r="B61955" t="s">
        <v>125148</v>
      </c>
      <c r="C61955" t="s">
        <v>18</v>
      </c>
      <c r="D61955" t="s">
        <v>125149</v>
      </c>
      <c r="E61955" s="1">
        <v>45094.142680208337</v>
      </c>
      <c r="F61955">
        <v>18</v>
      </c>
      <c r="G61955">
        <v>204</v>
      </c>
      <c r="H61955">
        <v>167</v>
      </c>
      <c r="I61955">
        <v>6653</v>
      </c>
      <c r="J61955">
        <v>1920</v>
      </c>
      <c r="K61955">
        <v>20.260000000000002</v>
      </c>
      <c r="L61955">
        <v>27</v>
      </c>
      <c r="M61955" t="s">
        <v>27</v>
      </c>
      <c r="N61955" t="s">
        <v>1465</v>
      </c>
      <c r="O61955" t="s">
        <v>2364</v>
      </c>
    </row>
    <row r="61956" spans="1:16">
      <c r="A61956" t="s">
        <v>35</v>
      </c>
      <c r="B61956" t="s">
        <v>125150</v>
      </c>
      <c r="C61956" t="s">
        <v>43</v>
      </c>
      <c r="D61956" t="s">
        <v>125151</v>
      </c>
      <c r="E61956" s="1">
        <v>44600.073401041664</v>
      </c>
      <c r="F61956">
        <v>749</v>
      </c>
      <c r="G61956">
        <v>128</v>
      </c>
      <c r="H61956">
        <v>75</v>
      </c>
      <c r="I61956">
        <v>8253</v>
      </c>
      <c r="J61956">
        <v>1716</v>
      </c>
      <c r="K61956">
        <v>55.48</v>
      </c>
      <c r="L61956">
        <v>52</v>
      </c>
      <c r="M61956" t="s">
        <v>49</v>
      </c>
      <c r="N61956" t="s">
        <v>588</v>
      </c>
      <c r="O61956" t="s">
        <v>5910</v>
      </c>
    </row>
    <row r="61957" spans="1:16">
      <c r="A61957" t="s">
        <v>16</v>
      </c>
      <c r="B61957" t="s">
        <v>125152</v>
      </c>
      <c r="C61957" t="s">
        <v>43</v>
      </c>
      <c r="D61957" t="s">
        <v>125153</v>
      </c>
      <c r="E61957" s="1">
        <v>44770.657735787034</v>
      </c>
      <c r="F61957">
        <v>294</v>
      </c>
      <c r="G61957">
        <v>137</v>
      </c>
      <c r="H61957">
        <v>155</v>
      </c>
      <c r="I61957">
        <v>5557</v>
      </c>
      <c r="J61957">
        <v>2793</v>
      </c>
      <c r="K61957">
        <v>20.98</v>
      </c>
      <c r="L61957">
        <v>63</v>
      </c>
      <c r="M61957" t="s">
        <v>20</v>
      </c>
      <c r="N61957" t="s">
        <v>220</v>
      </c>
      <c r="O61957" t="s">
        <v>2191</v>
      </c>
      <c r="P61957" t="s">
        <v>23</v>
      </c>
    </row>
    <row r="61958" spans="1:16">
      <c r="A61958" t="s">
        <v>35</v>
      </c>
      <c r="B61958" t="s">
        <v>125154</v>
      </c>
      <c r="C61958" t="s">
        <v>37</v>
      </c>
      <c r="D61958" t="s">
        <v>125155</v>
      </c>
      <c r="E61958" s="1">
        <v>44827.788535636573</v>
      </c>
      <c r="F61958">
        <v>265</v>
      </c>
      <c r="G61958">
        <v>27</v>
      </c>
      <c r="H61958">
        <v>133</v>
      </c>
      <c r="I61958">
        <v>9012</v>
      </c>
      <c r="J61958">
        <v>4541</v>
      </c>
      <c r="K61958">
        <v>9.36</v>
      </c>
      <c r="L61958">
        <v>62</v>
      </c>
      <c r="M61958" t="s">
        <v>20</v>
      </c>
      <c r="N61958" t="s">
        <v>62</v>
      </c>
      <c r="O61958" t="s">
        <v>835</v>
      </c>
      <c r="P61958" t="s">
        <v>68</v>
      </c>
    </row>
    <row r="61959" spans="1:16">
      <c r="A61959" t="s">
        <v>35</v>
      </c>
      <c r="B61959" t="s">
        <v>125156</v>
      </c>
      <c r="C61959" t="s">
        <v>18</v>
      </c>
      <c r="D61959" t="s">
        <v>125157</v>
      </c>
      <c r="E61959" s="1">
        <v>44764.30144142361</v>
      </c>
      <c r="F61959">
        <v>515</v>
      </c>
      <c r="G61959">
        <v>222</v>
      </c>
      <c r="H61959">
        <v>40</v>
      </c>
      <c r="I61959">
        <v>9520</v>
      </c>
      <c r="J61959">
        <v>3006</v>
      </c>
      <c r="K61959">
        <v>25.85</v>
      </c>
      <c r="L61959">
        <v>55</v>
      </c>
      <c r="M61959" t="s">
        <v>27</v>
      </c>
      <c r="N61959" t="s">
        <v>1891</v>
      </c>
      <c r="O61959" t="s">
        <v>493</v>
      </c>
      <c r="P61959" t="s">
        <v>68</v>
      </c>
    </row>
    <row r="61960" spans="1:16">
      <c r="A61960" t="s">
        <v>16</v>
      </c>
      <c r="B61960" t="s">
        <v>125158</v>
      </c>
      <c r="C61960" t="s">
        <v>43</v>
      </c>
      <c r="D61960" t="s">
        <v>125159</v>
      </c>
      <c r="E61960" s="1">
        <v>45203.495663715279</v>
      </c>
      <c r="F61960">
        <v>128</v>
      </c>
      <c r="G61960">
        <v>295</v>
      </c>
      <c r="H61960">
        <v>51</v>
      </c>
      <c r="I61960">
        <v>9639</v>
      </c>
      <c r="J61960">
        <v>4671</v>
      </c>
      <c r="K61960">
        <v>10.15</v>
      </c>
      <c r="L61960">
        <v>56</v>
      </c>
      <c r="M61960" t="s">
        <v>20</v>
      </c>
      <c r="N61960" t="s">
        <v>62</v>
      </c>
      <c r="O61960" t="s">
        <v>6085</v>
      </c>
    </row>
    <row r="61961" spans="1:16">
      <c r="A61961" t="s">
        <v>24</v>
      </c>
      <c r="B61961" t="s">
        <v>125160</v>
      </c>
      <c r="C61961" t="s">
        <v>18</v>
      </c>
      <c r="D61961" t="s">
        <v>125161</v>
      </c>
      <c r="E61961" s="1">
        <v>45051.367325092593</v>
      </c>
      <c r="F61961">
        <v>467</v>
      </c>
      <c r="G61961">
        <v>311</v>
      </c>
      <c r="H61961">
        <v>118</v>
      </c>
      <c r="I61961">
        <v>7239</v>
      </c>
      <c r="J61961">
        <v>3128</v>
      </c>
      <c r="K61961">
        <v>28.64</v>
      </c>
      <c r="L61961">
        <v>21</v>
      </c>
      <c r="M61961" t="s">
        <v>27</v>
      </c>
      <c r="N61961" t="s">
        <v>2344</v>
      </c>
      <c r="O61961" t="s">
        <v>4120</v>
      </c>
    </row>
    <row r="61962" spans="1:16">
      <c r="A61962" t="s">
        <v>35</v>
      </c>
      <c r="B61962" t="s">
        <v>125162</v>
      </c>
      <c r="C61962" t="s">
        <v>18</v>
      </c>
      <c r="D61962" t="s">
        <v>125163</v>
      </c>
      <c r="E61962" s="1">
        <v>44742.888293993055</v>
      </c>
      <c r="F61962">
        <v>117</v>
      </c>
      <c r="G61962">
        <v>26</v>
      </c>
      <c r="H61962">
        <v>200</v>
      </c>
      <c r="I61962">
        <v>4973</v>
      </c>
      <c r="J61962">
        <v>2303</v>
      </c>
      <c r="K61962">
        <v>14.89</v>
      </c>
      <c r="L61962">
        <v>34</v>
      </c>
      <c r="M61962" t="s">
        <v>49</v>
      </c>
      <c r="N61962" t="s">
        <v>1238</v>
      </c>
      <c r="O61962" t="s">
        <v>3402</v>
      </c>
    </row>
    <row r="61963" spans="1:16">
      <c r="A61963" t="s">
        <v>41</v>
      </c>
      <c r="B61963" t="s">
        <v>125164</v>
      </c>
      <c r="C61963" t="s">
        <v>43</v>
      </c>
      <c r="D61963" t="s">
        <v>125165</v>
      </c>
      <c r="E61963" s="1">
        <v>44272.06042962963</v>
      </c>
      <c r="F61963">
        <v>193</v>
      </c>
      <c r="G61963">
        <v>293</v>
      </c>
      <c r="H61963">
        <v>171</v>
      </c>
      <c r="I61963">
        <v>2203</v>
      </c>
      <c r="J61963">
        <v>4856</v>
      </c>
      <c r="K61963">
        <v>13.53</v>
      </c>
      <c r="L61963">
        <v>21</v>
      </c>
      <c r="M61963" t="s">
        <v>27</v>
      </c>
      <c r="N61963" t="s">
        <v>400</v>
      </c>
      <c r="O61963" t="s">
        <v>3026</v>
      </c>
      <c r="P61963" t="s">
        <v>68</v>
      </c>
    </row>
    <row r="61964" spans="1:16">
      <c r="A61964" t="s">
        <v>16</v>
      </c>
      <c r="B61964" t="s">
        <v>125166</v>
      </c>
      <c r="C61964" t="s">
        <v>43</v>
      </c>
      <c r="D61964" t="s">
        <v>125167</v>
      </c>
      <c r="E61964" s="1">
        <v>44510.816201388887</v>
      </c>
      <c r="F61964">
        <v>727</v>
      </c>
      <c r="G61964">
        <v>342</v>
      </c>
      <c r="H61964">
        <v>158</v>
      </c>
      <c r="I61964">
        <v>8784</v>
      </c>
      <c r="J61964">
        <v>2358</v>
      </c>
      <c r="K61964">
        <v>52.04</v>
      </c>
      <c r="L61964">
        <v>38</v>
      </c>
      <c r="M61964" t="s">
        <v>27</v>
      </c>
      <c r="N61964" t="s">
        <v>166</v>
      </c>
      <c r="O61964" t="s">
        <v>597</v>
      </c>
    </row>
    <row r="61965" spans="1:16">
      <c r="A61965" t="s">
        <v>35</v>
      </c>
      <c r="B61965" t="s">
        <v>125168</v>
      </c>
      <c r="C61965" t="s">
        <v>37</v>
      </c>
      <c r="D61965" t="s">
        <v>125169</v>
      </c>
      <c r="E61965" s="1">
        <v>45179.180266226853</v>
      </c>
      <c r="F61965">
        <v>231</v>
      </c>
      <c r="G61965">
        <v>400</v>
      </c>
      <c r="H61965">
        <v>51</v>
      </c>
      <c r="I61965">
        <v>8743</v>
      </c>
      <c r="J61965">
        <v>3661</v>
      </c>
      <c r="K61965">
        <v>18.63</v>
      </c>
      <c r="L61965">
        <v>57</v>
      </c>
      <c r="M61965" t="s">
        <v>49</v>
      </c>
      <c r="N61965" t="s">
        <v>423</v>
      </c>
      <c r="O61965" t="s">
        <v>4859</v>
      </c>
      <c r="P61965" t="s">
        <v>68</v>
      </c>
    </row>
    <row r="61966" spans="1:16">
      <c r="A61966" t="s">
        <v>24</v>
      </c>
      <c r="B61966" t="s">
        <v>125170</v>
      </c>
      <c r="C61966" t="s">
        <v>18</v>
      </c>
      <c r="D61966" t="s">
        <v>125171</v>
      </c>
      <c r="E61966" s="1">
        <v>45096.250083796294</v>
      </c>
      <c r="F61966">
        <v>185</v>
      </c>
      <c r="G61966">
        <v>387</v>
      </c>
      <c r="H61966">
        <v>9</v>
      </c>
      <c r="I61966">
        <v>3751</v>
      </c>
      <c r="J61966">
        <v>2109</v>
      </c>
      <c r="K61966">
        <v>27.55</v>
      </c>
      <c r="L61966">
        <v>31</v>
      </c>
      <c r="M61966" t="s">
        <v>20</v>
      </c>
      <c r="N61966" t="s">
        <v>438</v>
      </c>
      <c r="O61966" t="s">
        <v>1789</v>
      </c>
      <c r="P61966" t="s">
        <v>30</v>
      </c>
    </row>
    <row r="61967" spans="1:16">
      <c r="A61967" t="s">
        <v>41</v>
      </c>
      <c r="B61967" t="s">
        <v>125172</v>
      </c>
      <c r="C61967" t="s">
        <v>43</v>
      </c>
      <c r="D61967" t="s">
        <v>125173</v>
      </c>
      <c r="E61967" s="1">
        <v>44800.373684224534</v>
      </c>
      <c r="F61967">
        <v>845</v>
      </c>
      <c r="G61967">
        <v>145</v>
      </c>
      <c r="H61967">
        <v>108</v>
      </c>
      <c r="I61967">
        <v>9754</v>
      </c>
      <c r="J61967">
        <v>792</v>
      </c>
      <c r="K61967">
        <v>138.63999999999999</v>
      </c>
      <c r="L61967">
        <v>25</v>
      </c>
      <c r="M61967" t="s">
        <v>27</v>
      </c>
      <c r="N61967" t="s">
        <v>174</v>
      </c>
      <c r="O61967" t="s">
        <v>3797</v>
      </c>
      <c r="P61967" t="s">
        <v>68</v>
      </c>
    </row>
    <row r="61968" spans="1:16">
      <c r="A61968" t="s">
        <v>16</v>
      </c>
      <c r="B61968" t="s">
        <v>125174</v>
      </c>
      <c r="C61968" t="s">
        <v>37</v>
      </c>
      <c r="D61968" t="s">
        <v>125175</v>
      </c>
      <c r="E61968" s="1">
        <v>44463.354560370368</v>
      </c>
      <c r="F61968">
        <v>554</v>
      </c>
      <c r="G61968">
        <v>9</v>
      </c>
      <c r="H61968">
        <v>59</v>
      </c>
      <c r="I61968">
        <v>9932</v>
      </c>
      <c r="J61968">
        <v>2200</v>
      </c>
      <c r="K61968">
        <v>28.27</v>
      </c>
      <c r="L61968">
        <v>34</v>
      </c>
      <c r="M61968" t="s">
        <v>20</v>
      </c>
      <c r="N61968" t="s">
        <v>115</v>
      </c>
      <c r="O61968" t="s">
        <v>694</v>
      </c>
    </row>
    <row r="61969" spans="1:16">
      <c r="A61969" t="s">
        <v>41</v>
      </c>
      <c r="B61969" t="s">
        <v>125176</v>
      </c>
      <c r="C61969" t="s">
        <v>43</v>
      </c>
      <c r="D61969" t="s">
        <v>125177</v>
      </c>
      <c r="E61969" s="1">
        <v>45080.271706886575</v>
      </c>
      <c r="F61969">
        <v>461</v>
      </c>
      <c r="G61969">
        <v>468</v>
      </c>
      <c r="H61969">
        <v>195</v>
      </c>
      <c r="I61969">
        <v>9405</v>
      </c>
      <c r="J61969">
        <v>2553</v>
      </c>
      <c r="K61969">
        <v>44.03</v>
      </c>
      <c r="L61969">
        <v>23</v>
      </c>
      <c r="M61969" t="s">
        <v>27</v>
      </c>
      <c r="N61969" t="s">
        <v>1426</v>
      </c>
      <c r="O61969" t="s">
        <v>1709</v>
      </c>
      <c r="P61969" t="s">
        <v>23</v>
      </c>
    </row>
    <row r="61970" spans="1:16">
      <c r="A61970" t="s">
        <v>41</v>
      </c>
      <c r="B61970" t="s">
        <v>125178</v>
      </c>
      <c r="C61970" t="s">
        <v>37</v>
      </c>
      <c r="D61970" t="s">
        <v>125179</v>
      </c>
      <c r="E61970" s="1">
        <v>44820.498142893521</v>
      </c>
      <c r="F61970">
        <v>118</v>
      </c>
      <c r="G61970">
        <v>406</v>
      </c>
      <c r="H61970">
        <v>125</v>
      </c>
      <c r="I61970">
        <v>3895</v>
      </c>
      <c r="J61970">
        <v>3293</v>
      </c>
      <c r="K61970">
        <v>19.71</v>
      </c>
      <c r="L61970">
        <v>57</v>
      </c>
      <c r="M61970" t="s">
        <v>49</v>
      </c>
      <c r="N61970" t="s">
        <v>1458</v>
      </c>
      <c r="O61970" t="s">
        <v>4269</v>
      </c>
      <c r="P61970" t="s">
        <v>68</v>
      </c>
    </row>
    <row r="61971" spans="1:16">
      <c r="A61971" t="s">
        <v>41</v>
      </c>
      <c r="B61971" t="s">
        <v>125180</v>
      </c>
      <c r="C61971" t="s">
        <v>18</v>
      </c>
      <c r="D61971" t="s">
        <v>125181</v>
      </c>
      <c r="E61971" s="1">
        <v>44920.296643831018</v>
      </c>
      <c r="F61971">
        <v>126</v>
      </c>
      <c r="G61971">
        <v>409</v>
      </c>
      <c r="H61971">
        <v>195</v>
      </c>
      <c r="I61971">
        <v>9580</v>
      </c>
      <c r="J61971">
        <v>4325</v>
      </c>
      <c r="K61971">
        <v>16.88</v>
      </c>
      <c r="L61971">
        <v>38</v>
      </c>
      <c r="M61971" t="s">
        <v>20</v>
      </c>
      <c r="N61971" t="s">
        <v>461</v>
      </c>
      <c r="O61971" t="s">
        <v>2084</v>
      </c>
      <c r="P61971" t="s">
        <v>23</v>
      </c>
    </row>
    <row r="61972" spans="1:16">
      <c r="A61972" t="s">
        <v>24</v>
      </c>
      <c r="B61972" t="s">
        <v>125182</v>
      </c>
      <c r="C61972" t="s">
        <v>43</v>
      </c>
      <c r="D61972" t="s">
        <v>125183</v>
      </c>
      <c r="E61972" s="1">
        <v>44345.814653321759</v>
      </c>
      <c r="F61972">
        <v>130</v>
      </c>
      <c r="G61972">
        <v>213</v>
      </c>
      <c r="H61972">
        <v>103</v>
      </c>
      <c r="I61972">
        <v>7904</v>
      </c>
      <c r="J61972">
        <v>2499</v>
      </c>
      <c r="K61972">
        <v>17.850000000000001</v>
      </c>
      <c r="L61972">
        <v>63</v>
      </c>
      <c r="M61972" t="s">
        <v>20</v>
      </c>
      <c r="N61972" t="s">
        <v>79</v>
      </c>
      <c r="O61972" t="s">
        <v>2185</v>
      </c>
    </row>
    <row r="61973" spans="1:16">
      <c r="A61973" t="s">
        <v>41</v>
      </c>
      <c r="B61973" t="s">
        <v>125184</v>
      </c>
      <c r="C61973" t="s">
        <v>43</v>
      </c>
      <c r="D61973" t="s">
        <v>125185</v>
      </c>
      <c r="E61973" s="1">
        <v>44704.897970439815</v>
      </c>
      <c r="F61973">
        <v>177</v>
      </c>
      <c r="G61973">
        <v>406</v>
      </c>
      <c r="H61973">
        <v>135</v>
      </c>
      <c r="I61973">
        <v>9357</v>
      </c>
      <c r="J61973">
        <v>4304</v>
      </c>
      <c r="K61973">
        <v>16.68</v>
      </c>
      <c r="L61973">
        <v>33</v>
      </c>
      <c r="M61973" t="s">
        <v>27</v>
      </c>
      <c r="N61973" t="s">
        <v>1552</v>
      </c>
      <c r="O61973" t="s">
        <v>2784</v>
      </c>
      <c r="P61973" t="s">
        <v>30</v>
      </c>
    </row>
    <row r="61974" spans="1:16">
      <c r="A61974" t="s">
        <v>35</v>
      </c>
      <c r="B61974" t="s">
        <v>125186</v>
      </c>
      <c r="C61974" t="s">
        <v>43</v>
      </c>
      <c r="D61974" t="s">
        <v>125187</v>
      </c>
      <c r="E61974" s="1">
        <v>45022.235546585645</v>
      </c>
      <c r="F61974">
        <v>352</v>
      </c>
      <c r="G61974">
        <v>115</v>
      </c>
      <c r="H61974">
        <v>190</v>
      </c>
      <c r="I61974">
        <v>2923</v>
      </c>
      <c r="J61974">
        <v>4913</v>
      </c>
      <c r="K61974">
        <v>13.37</v>
      </c>
      <c r="L61974">
        <v>36</v>
      </c>
      <c r="M61974" t="s">
        <v>27</v>
      </c>
      <c r="N61974" t="s">
        <v>918</v>
      </c>
      <c r="O61974" t="s">
        <v>835</v>
      </c>
    </row>
    <row r="61975" spans="1:16">
      <c r="A61975" t="s">
        <v>24</v>
      </c>
      <c r="B61975" t="s">
        <v>125188</v>
      </c>
      <c r="C61975" t="s">
        <v>18</v>
      </c>
      <c r="D61975" t="s">
        <v>125189</v>
      </c>
      <c r="E61975" s="1">
        <v>45285.677667430558</v>
      </c>
      <c r="F61975">
        <v>796</v>
      </c>
      <c r="G61975">
        <v>33</v>
      </c>
      <c r="H61975">
        <v>27</v>
      </c>
      <c r="I61975">
        <v>6773</v>
      </c>
      <c r="J61975">
        <v>887</v>
      </c>
      <c r="K61975">
        <v>96.51</v>
      </c>
      <c r="L61975">
        <v>23</v>
      </c>
      <c r="M61975" t="s">
        <v>20</v>
      </c>
      <c r="N61975" t="s">
        <v>453</v>
      </c>
      <c r="O61975" t="s">
        <v>3671</v>
      </c>
    </row>
    <row r="61976" spans="1:16">
      <c r="A61976" t="s">
        <v>41</v>
      </c>
      <c r="B61976" t="s">
        <v>125190</v>
      </c>
      <c r="C61976" t="s">
        <v>18</v>
      </c>
      <c r="D61976" t="s">
        <v>125191</v>
      </c>
      <c r="E61976" s="1">
        <v>44985.540147476851</v>
      </c>
      <c r="F61976">
        <v>558</v>
      </c>
      <c r="G61976">
        <v>378</v>
      </c>
      <c r="H61976">
        <v>181</v>
      </c>
      <c r="I61976">
        <v>8959</v>
      </c>
      <c r="J61976">
        <v>687</v>
      </c>
      <c r="K61976">
        <v>162.59</v>
      </c>
      <c r="L61976">
        <v>48</v>
      </c>
      <c r="M61976" t="s">
        <v>49</v>
      </c>
      <c r="N61976" t="s">
        <v>107</v>
      </c>
      <c r="O61976" t="s">
        <v>367</v>
      </c>
      <c r="P61976" t="s">
        <v>23</v>
      </c>
    </row>
    <row r="61977" spans="1:16">
      <c r="A61977" t="s">
        <v>16</v>
      </c>
      <c r="B61977" t="s">
        <v>125192</v>
      </c>
      <c r="C61977" t="s">
        <v>37</v>
      </c>
      <c r="D61977" t="s">
        <v>125193</v>
      </c>
      <c r="E61977" s="1">
        <v>44568.215725138885</v>
      </c>
      <c r="F61977">
        <v>351</v>
      </c>
      <c r="G61977">
        <v>157</v>
      </c>
      <c r="H61977">
        <v>175</v>
      </c>
      <c r="I61977">
        <v>1659</v>
      </c>
      <c r="J61977">
        <v>2296</v>
      </c>
      <c r="K61977">
        <v>29.75</v>
      </c>
      <c r="L61977">
        <v>57</v>
      </c>
      <c r="M61977" t="s">
        <v>27</v>
      </c>
      <c r="N61977" t="s">
        <v>79</v>
      </c>
      <c r="O61977" t="s">
        <v>862</v>
      </c>
      <c r="P61977" t="s">
        <v>23</v>
      </c>
    </row>
    <row r="61978" spans="1:16">
      <c r="A61978" t="s">
        <v>24</v>
      </c>
      <c r="B61978" t="s">
        <v>125194</v>
      </c>
      <c r="C61978" t="s">
        <v>37</v>
      </c>
      <c r="D61978" t="s">
        <v>125195</v>
      </c>
      <c r="E61978" s="1">
        <v>44898.771207662037</v>
      </c>
      <c r="F61978">
        <v>341</v>
      </c>
      <c r="G61978">
        <v>44</v>
      </c>
      <c r="H61978">
        <v>138</v>
      </c>
      <c r="I61978">
        <v>1712</v>
      </c>
      <c r="J61978">
        <v>2689</v>
      </c>
      <c r="K61978">
        <v>19.45</v>
      </c>
      <c r="L61978">
        <v>63</v>
      </c>
      <c r="M61978" t="s">
        <v>27</v>
      </c>
      <c r="N61978" t="s">
        <v>363</v>
      </c>
      <c r="O61978" t="s">
        <v>3597</v>
      </c>
      <c r="P61978" t="s">
        <v>23</v>
      </c>
    </row>
    <row r="61979" spans="1:16">
      <c r="A61979" t="s">
        <v>35</v>
      </c>
      <c r="B61979" t="s">
        <v>125196</v>
      </c>
      <c r="C61979" t="s">
        <v>43</v>
      </c>
      <c r="D61979" t="s">
        <v>125197</v>
      </c>
      <c r="E61979" s="1">
        <v>44644.928843078706</v>
      </c>
      <c r="F61979">
        <v>920</v>
      </c>
      <c r="G61979">
        <v>131</v>
      </c>
      <c r="H61979">
        <v>164</v>
      </c>
      <c r="I61979">
        <v>2070</v>
      </c>
      <c r="J61979">
        <v>3463</v>
      </c>
      <c r="K61979">
        <v>35.090000000000003</v>
      </c>
      <c r="L61979">
        <v>22</v>
      </c>
      <c r="M61979" t="s">
        <v>27</v>
      </c>
      <c r="N61979" t="s">
        <v>1001</v>
      </c>
      <c r="O61979" t="s">
        <v>1603</v>
      </c>
    </row>
    <row r="61980" spans="1:16">
      <c r="A61980" t="s">
        <v>41</v>
      </c>
      <c r="B61980" t="s">
        <v>125198</v>
      </c>
      <c r="C61980" t="s">
        <v>37</v>
      </c>
      <c r="D61980" t="s">
        <v>125199</v>
      </c>
      <c r="E61980" s="1">
        <v>44636.606772430554</v>
      </c>
      <c r="F61980">
        <v>980</v>
      </c>
      <c r="G61980">
        <v>257</v>
      </c>
      <c r="H61980">
        <v>184</v>
      </c>
      <c r="I61980">
        <v>8762</v>
      </c>
      <c r="J61980">
        <v>3292</v>
      </c>
      <c r="K61980">
        <v>43.17</v>
      </c>
      <c r="L61980">
        <v>35</v>
      </c>
      <c r="M61980" t="s">
        <v>27</v>
      </c>
      <c r="N61980" t="s">
        <v>717</v>
      </c>
      <c r="O61980" t="s">
        <v>1892</v>
      </c>
      <c r="P61980" t="s">
        <v>68</v>
      </c>
    </row>
    <row r="61981" spans="1:16">
      <c r="A61981" t="s">
        <v>35</v>
      </c>
      <c r="B61981" t="s">
        <v>125200</v>
      </c>
      <c r="C61981" t="s">
        <v>18</v>
      </c>
      <c r="D61981" t="s">
        <v>125201</v>
      </c>
      <c r="E61981" s="1">
        <v>44329.91312946759</v>
      </c>
      <c r="F61981">
        <v>495</v>
      </c>
      <c r="G61981">
        <v>95</v>
      </c>
      <c r="H61981">
        <v>76</v>
      </c>
      <c r="I61981">
        <v>4107</v>
      </c>
      <c r="J61981">
        <v>3068</v>
      </c>
      <c r="K61981">
        <v>21.71</v>
      </c>
      <c r="L61981">
        <v>26</v>
      </c>
      <c r="M61981" t="s">
        <v>20</v>
      </c>
      <c r="N61981" t="s">
        <v>228</v>
      </c>
      <c r="O61981" t="s">
        <v>4028</v>
      </c>
      <c r="P61981" t="s">
        <v>68</v>
      </c>
    </row>
    <row r="61982" spans="1:16">
      <c r="A61982" t="s">
        <v>35</v>
      </c>
      <c r="B61982" t="s">
        <v>125202</v>
      </c>
      <c r="C61982" t="s">
        <v>43</v>
      </c>
      <c r="D61982" t="s">
        <v>125203</v>
      </c>
      <c r="E61982" s="1">
        <v>44383.297157256944</v>
      </c>
      <c r="F61982">
        <v>390</v>
      </c>
      <c r="G61982">
        <v>376</v>
      </c>
      <c r="H61982">
        <v>74</v>
      </c>
      <c r="I61982">
        <v>5118</v>
      </c>
      <c r="J61982">
        <v>2433</v>
      </c>
      <c r="K61982">
        <v>34.53</v>
      </c>
      <c r="L61982">
        <v>62</v>
      </c>
      <c r="M61982" t="s">
        <v>49</v>
      </c>
      <c r="N61982" t="s">
        <v>91</v>
      </c>
      <c r="O61982" t="s">
        <v>2725</v>
      </c>
      <c r="P61982" t="s">
        <v>68</v>
      </c>
    </row>
    <row r="61983" spans="1:16">
      <c r="A61983" t="s">
        <v>41</v>
      </c>
      <c r="B61983" t="s">
        <v>125204</v>
      </c>
      <c r="C61983" t="s">
        <v>18</v>
      </c>
      <c r="D61983" t="s">
        <v>125205</v>
      </c>
      <c r="E61983" s="1">
        <v>44870.839018622682</v>
      </c>
      <c r="F61983">
        <v>194</v>
      </c>
      <c r="G61983">
        <v>295</v>
      </c>
      <c r="H61983">
        <v>101</v>
      </c>
      <c r="I61983">
        <v>3196</v>
      </c>
      <c r="J61983">
        <v>3019</v>
      </c>
      <c r="K61983">
        <v>19.54</v>
      </c>
      <c r="L61983">
        <v>38</v>
      </c>
      <c r="M61983" t="s">
        <v>27</v>
      </c>
      <c r="N61983" t="s">
        <v>898</v>
      </c>
      <c r="O61983" t="s">
        <v>2239</v>
      </c>
    </row>
    <row r="61984" spans="1:16">
      <c r="A61984" t="s">
        <v>24</v>
      </c>
      <c r="B61984" t="s">
        <v>125206</v>
      </c>
      <c r="C61984" t="s">
        <v>18</v>
      </c>
      <c r="D61984" t="s">
        <v>125207</v>
      </c>
      <c r="E61984" s="1">
        <v>44321.954113831016</v>
      </c>
      <c r="F61984">
        <v>286</v>
      </c>
      <c r="G61984">
        <v>292</v>
      </c>
      <c r="H61984">
        <v>24</v>
      </c>
      <c r="I61984">
        <v>5444</v>
      </c>
      <c r="J61984">
        <v>1134</v>
      </c>
      <c r="K61984">
        <v>53.09</v>
      </c>
      <c r="L61984">
        <v>65</v>
      </c>
      <c r="M61984" t="s">
        <v>27</v>
      </c>
      <c r="N61984" t="s">
        <v>817</v>
      </c>
      <c r="O61984" t="s">
        <v>4211</v>
      </c>
    </row>
    <row r="61985" spans="1:16">
      <c r="A61985" t="s">
        <v>35</v>
      </c>
      <c r="B61985" t="s">
        <v>125208</v>
      </c>
      <c r="C61985" t="s">
        <v>43</v>
      </c>
      <c r="D61985" t="s">
        <v>125209</v>
      </c>
      <c r="E61985" s="1">
        <v>44541.83638857639</v>
      </c>
      <c r="F61985">
        <v>694</v>
      </c>
      <c r="G61985">
        <v>424</v>
      </c>
      <c r="H61985">
        <v>168</v>
      </c>
      <c r="I61985">
        <v>6619</v>
      </c>
      <c r="J61985">
        <v>2014</v>
      </c>
      <c r="K61985">
        <v>63.85</v>
      </c>
      <c r="L61985">
        <v>39</v>
      </c>
      <c r="M61985" t="s">
        <v>27</v>
      </c>
      <c r="N61985" t="s">
        <v>596</v>
      </c>
      <c r="O61985" t="s">
        <v>879</v>
      </c>
    </row>
    <row r="61986" spans="1:16">
      <c r="A61986" t="s">
        <v>16</v>
      </c>
      <c r="B61986" t="s">
        <v>125210</v>
      </c>
      <c r="C61986" t="s">
        <v>37</v>
      </c>
      <c r="D61986" t="s">
        <v>125211</v>
      </c>
      <c r="E61986" s="1">
        <v>44991.118498622687</v>
      </c>
      <c r="F61986">
        <v>27</v>
      </c>
      <c r="G61986">
        <v>192</v>
      </c>
      <c r="H61986">
        <v>120</v>
      </c>
      <c r="I61986">
        <v>9592</v>
      </c>
      <c r="J61986">
        <v>4135</v>
      </c>
      <c r="K61986">
        <v>8.1999999999999993</v>
      </c>
      <c r="L61986">
        <v>62</v>
      </c>
      <c r="M61986" t="s">
        <v>27</v>
      </c>
      <c r="N61986" t="s">
        <v>780</v>
      </c>
      <c r="O61986" t="s">
        <v>40</v>
      </c>
      <c r="P61986" t="s">
        <v>68</v>
      </c>
    </row>
    <row r="61987" spans="1:16">
      <c r="A61987" t="s">
        <v>24</v>
      </c>
      <c r="B61987" t="s">
        <v>125212</v>
      </c>
      <c r="C61987" t="s">
        <v>18</v>
      </c>
      <c r="D61987" t="s">
        <v>125213</v>
      </c>
      <c r="E61987" s="1">
        <v>45258.671223576392</v>
      </c>
      <c r="F61987">
        <v>257</v>
      </c>
      <c r="G61987">
        <v>438</v>
      </c>
      <c r="H61987">
        <v>127</v>
      </c>
      <c r="I61987">
        <v>7087</v>
      </c>
      <c r="J61987">
        <v>4766</v>
      </c>
      <c r="K61987">
        <v>17.25</v>
      </c>
      <c r="L61987">
        <v>22</v>
      </c>
      <c r="M61987" t="s">
        <v>27</v>
      </c>
      <c r="N61987" t="s">
        <v>28</v>
      </c>
      <c r="O61987" t="s">
        <v>493</v>
      </c>
      <c r="P61987" t="s">
        <v>23</v>
      </c>
    </row>
    <row r="61988" spans="1:16">
      <c r="A61988" t="s">
        <v>35</v>
      </c>
      <c r="B61988" t="s">
        <v>125214</v>
      </c>
      <c r="C61988" t="s">
        <v>43</v>
      </c>
      <c r="D61988" t="s">
        <v>125215</v>
      </c>
      <c r="E61988" s="1">
        <v>44361.244657187497</v>
      </c>
      <c r="F61988">
        <v>473</v>
      </c>
      <c r="G61988">
        <v>72</v>
      </c>
      <c r="H61988">
        <v>116</v>
      </c>
      <c r="I61988">
        <v>6623</v>
      </c>
      <c r="J61988">
        <v>3689</v>
      </c>
      <c r="K61988">
        <v>17.920000000000002</v>
      </c>
      <c r="L61988">
        <v>37</v>
      </c>
      <c r="M61988" t="s">
        <v>49</v>
      </c>
      <c r="N61988" t="s">
        <v>1138</v>
      </c>
      <c r="O61988" t="s">
        <v>2289</v>
      </c>
      <c r="P61988" t="s">
        <v>30</v>
      </c>
    </row>
    <row r="61989" spans="1:16">
      <c r="A61989" t="s">
        <v>35</v>
      </c>
      <c r="B61989" s="2" t="s">
        <v>125216</v>
      </c>
      <c r="C61989" t="s">
        <v>37</v>
      </c>
      <c r="D61989" t="s">
        <v>125217</v>
      </c>
      <c r="E61989" s="1">
        <v>44378.829563576386</v>
      </c>
      <c r="F61989">
        <v>844</v>
      </c>
      <c r="G61989">
        <v>105</v>
      </c>
      <c r="H61989">
        <v>40</v>
      </c>
      <c r="I61989">
        <v>8967</v>
      </c>
      <c r="J61989">
        <v>4807</v>
      </c>
      <c r="K61989">
        <v>20.57</v>
      </c>
      <c r="L61989">
        <v>62</v>
      </c>
      <c r="M61989" t="s">
        <v>20</v>
      </c>
      <c r="N61989" t="s">
        <v>446</v>
      </c>
      <c r="O61989" t="s">
        <v>183</v>
      </c>
      <c r="P61989" t="s">
        <v>68</v>
      </c>
    </row>
    <row r="61990" spans="1:16">
      <c r="A61990" t="s">
        <v>41</v>
      </c>
      <c r="B61990" t="s">
        <v>125218</v>
      </c>
      <c r="C61990" t="s">
        <v>18</v>
      </c>
      <c r="D61990" t="s">
        <v>125219</v>
      </c>
      <c r="E61990" s="1">
        <v>45165.882640000003</v>
      </c>
      <c r="F61990">
        <v>311</v>
      </c>
      <c r="G61990">
        <v>238</v>
      </c>
      <c r="H61990">
        <v>105</v>
      </c>
      <c r="I61990">
        <v>8912</v>
      </c>
      <c r="J61990">
        <v>1372</v>
      </c>
      <c r="K61990">
        <v>47.67</v>
      </c>
      <c r="L61990">
        <v>20</v>
      </c>
      <c r="M61990" t="s">
        <v>20</v>
      </c>
      <c r="N61990" t="s">
        <v>2401</v>
      </c>
      <c r="O61990" t="s">
        <v>8813</v>
      </c>
      <c r="P61990" t="s">
        <v>30</v>
      </c>
    </row>
    <row r="61991" spans="1:16">
      <c r="A61991" t="s">
        <v>16</v>
      </c>
      <c r="B61991" t="s">
        <v>125220</v>
      </c>
      <c r="C61991" t="s">
        <v>43</v>
      </c>
      <c r="D61991" t="s">
        <v>125221</v>
      </c>
      <c r="E61991" s="1">
        <v>45187.611482291664</v>
      </c>
      <c r="F61991">
        <v>716</v>
      </c>
      <c r="G61991">
        <v>307</v>
      </c>
      <c r="H61991">
        <v>138</v>
      </c>
      <c r="I61991">
        <v>7973</v>
      </c>
      <c r="J61991">
        <v>749</v>
      </c>
      <c r="K61991">
        <v>155.01</v>
      </c>
      <c r="L61991">
        <v>21</v>
      </c>
      <c r="M61991" t="s">
        <v>49</v>
      </c>
      <c r="N61991" t="s">
        <v>1138</v>
      </c>
      <c r="O61991" t="s">
        <v>814</v>
      </c>
    </row>
    <row r="61992" spans="1:16">
      <c r="A61992" t="s">
        <v>41</v>
      </c>
      <c r="B61992" t="s">
        <v>125222</v>
      </c>
      <c r="C61992" t="s">
        <v>18</v>
      </c>
      <c r="D61992" t="s">
        <v>125223</v>
      </c>
      <c r="E61992" s="1">
        <v>44426.934233333333</v>
      </c>
      <c r="F61992">
        <v>185</v>
      </c>
      <c r="G61992">
        <v>56</v>
      </c>
      <c r="H61992">
        <v>134</v>
      </c>
      <c r="I61992">
        <v>9161</v>
      </c>
      <c r="J61992">
        <v>641</v>
      </c>
      <c r="K61992">
        <v>58.5</v>
      </c>
      <c r="L61992">
        <v>25</v>
      </c>
      <c r="M61992" t="s">
        <v>20</v>
      </c>
      <c r="N61992" t="s">
        <v>461</v>
      </c>
      <c r="O61992" t="s">
        <v>248</v>
      </c>
    </row>
    <row r="61993" spans="1:16">
      <c r="A61993" t="s">
        <v>41</v>
      </c>
      <c r="B61993" t="s">
        <v>125224</v>
      </c>
      <c r="C61993" t="s">
        <v>43</v>
      </c>
      <c r="D61993" t="s">
        <v>125225</v>
      </c>
      <c r="E61993" s="1">
        <v>44781.819909722224</v>
      </c>
      <c r="F61993">
        <v>81</v>
      </c>
      <c r="G61993">
        <v>37</v>
      </c>
      <c r="H61993">
        <v>70</v>
      </c>
      <c r="I61993">
        <v>4357</v>
      </c>
      <c r="J61993">
        <v>897</v>
      </c>
      <c r="K61993">
        <v>20.96</v>
      </c>
      <c r="L61993">
        <v>23</v>
      </c>
      <c r="M61993" t="s">
        <v>20</v>
      </c>
      <c r="N61993" t="s">
        <v>91</v>
      </c>
      <c r="O61993" t="s">
        <v>3303</v>
      </c>
    </row>
    <row r="61994" spans="1:16">
      <c r="A61994" t="s">
        <v>41</v>
      </c>
      <c r="B61994" t="s">
        <v>125226</v>
      </c>
      <c r="C61994" t="s">
        <v>37</v>
      </c>
      <c r="D61994" t="s">
        <v>125227</v>
      </c>
      <c r="E61994" s="1">
        <v>44533.306652384257</v>
      </c>
      <c r="F61994">
        <v>260</v>
      </c>
      <c r="G61994">
        <v>32</v>
      </c>
      <c r="H61994">
        <v>47</v>
      </c>
      <c r="I61994">
        <v>6051</v>
      </c>
      <c r="J61994">
        <v>3397</v>
      </c>
      <c r="K61994">
        <v>9.98</v>
      </c>
      <c r="L61994">
        <v>35</v>
      </c>
      <c r="M61994" t="s">
        <v>20</v>
      </c>
      <c r="N61994" t="s">
        <v>745</v>
      </c>
      <c r="O61994" t="s">
        <v>2369</v>
      </c>
    </row>
    <row r="61995" spans="1:16">
      <c r="A61995" t="s">
        <v>16</v>
      </c>
      <c r="B61995" t="s">
        <v>125228</v>
      </c>
      <c r="C61995" t="s">
        <v>18</v>
      </c>
      <c r="D61995" t="s">
        <v>125229</v>
      </c>
      <c r="E61995" s="1">
        <v>44669.812610717592</v>
      </c>
      <c r="F61995">
        <v>461</v>
      </c>
      <c r="G61995">
        <v>283</v>
      </c>
      <c r="H61995">
        <v>87</v>
      </c>
      <c r="I61995">
        <v>2582</v>
      </c>
      <c r="J61995">
        <v>1891</v>
      </c>
      <c r="K61995">
        <v>43.95</v>
      </c>
      <c r="L61995">
        <v>20</v>
      </c>
      <c r="M61995" t="s">
        <v>20</v>
      </c>
      <c r="N61995" t="s">
        <v>297</v>
      </c>
      <c r="O61995" t="s">
        <v>2743</v>
      </c>
      <c r="P61995" t="s">
        <v>30</v>
      </c>
    </row>
    <row r="61996" spans="1:16">
      <c r="A61996" t="s">
        <v>35</v>
      </c>
      <c r="B61996" t="s">
        <v>125230</v>
      </c>
      <c r="C61996" t="s">
        <v>37</v>
      </c>
      <c r="D61996" t="s">
        <v>125231</v>
      </c>
      <c r="E61996" s="1">
        <v>44587.581629907407</v>
      </c>
      <c r="F61996">
        <v>414</v>
      </c>
      <c r="G61996">
        <v>484</v>
      </c>
      <c r="H61996">
        <v>9</v>
      </c>
      <c r="I61996">
        <v>5697</v>
      </c>
      <c r="J61996">
        <v>3873</v>
      </c>
      <c r="K61996">
        <v>23.42</v>
      </c>
      <c r="L61996">
        <v>40</v>
      </c>
      <c r="M61996" t="s">
        <v>49</v>
      </c>
      <c r="N61996" t="s">
        <v>427</v>
      </c>
      <c r="O61996" t="s">
        <v>8233</v>
      </c>
    </row>
    <row r="61997" spans="1:16">
      <c r="A61997" t="s">
        <v>35</v>
      </c>
      <c r="B61997" t="s">
        <v>125232</v>
      </c>
      <c r="C61997" t="s">
        <v>18</v>
      </c>
      <c r="D61997" t="s">
        <v>125233</v>
      </c>
      <c r="E61997" s="1">
        <v>44790.02429332176</v>
      </c>
      <c r="F61997">
        <v>901</v>
      </c>
      <c r="G61997">
        <v>254</v>
      </c>
      <c r="H61997">
        <v>104</v>
      </c>
      <c r="I61997">
        <v>9313</v>
      </c>
      <c r="J61997">
        <v>2788</v>
      </c>
      <c r="K61997">
        <v>45.16</v>
      </c>
      <c r="L61997">
        <v>37</v>
      </c>
      <c r="M61997" t="s">
        <v>20</v>
      </c>
      <c r="N61997" t="s">
        <v>301</v>
      </c>
      <c r="O61997" t="s">
        <v>3633</v>
      </c>
    </row>
    <row r="61998" spans="1:16">
      <c r="A61998" t="s">
        <v>35</v>
      </c>
      <c r="B61998" t="s">
        <v>125234</v>
      </c>
      <c r="C61998" t="s">
        <v>43</v>
      </c>
      <c r="D61998" t="s">
        <v>125235</v>
      </c>
      <c r="E61998" s="1">
        <v>44656.170677881943</v>
      </c>
      <c r="F61998">
        <v>267</v>
      </c>
      <c r="G61998">
        <v>80</v>
      </c>
      <c r="H61998">
        <v>133</v>
      </c>
      <c r="I61998">
        <v>1229</v>
      </c>
      <c r="J61998">
        <v>736</v>
      </c>
      <c r="K61998">
        <v>65.22</v>
      </c>
      <c r="L61998">
        <v>55</v>
      </c>
      <c r="M61998" t="s">
        <v>20</v>
      </c>
      <c r="N61998" t="s">
        <v>1266</v>
      </c>
      <c r="O61998" t="s">
        <v>2722</v>
      </c>
      <c r="P61998" t="s">
        <v>68</v>
      </c>
    </row>
    <row r="61999" spans="1:16">
      <c r="A61999" t="s">
        <v>16</v>
      </c>
      <c r="B61999" t="s">
        <v>125236</v>
      </c>
      <c r="C61999" t="s">
        <v>37</v>
      </c>
      <c r="D61999" t="s">
        <v>125237</v>
      </c>
      <c r="E61999" s="1">
        <v>45219.269857465275</v>
      </c>
      <c r="F61999">
        <v>946</v>
      </c>
      <c r="G61999">
        <v>411</v>
      </c>
      <c r="H61999">
        <v>47</v>
      </c>
      <c r="I61999">
        <v>6389</v>
      </c>
      <c r="J61999">
        <v>2048</v>
      </c>
      <c r="K61999">
        <v>68.55</v>
      </c>
      <c r="L61999">
        <v>21</v>
      </c>
      <c r="M61999" t="s">
        <v>20</v>
      </c>
      <c r="N61999" t="s">
        <v>700</v>
      </c>
      <c r="O61999" t="s">
        <v>935</v>
      </c>
      <c r="P61999" t="s">
        <v>68</v>
      </c>
    </row>
    <row r="62000" spans="1:16">
      <c r="A62000" t="s">
        <v>24</v>
      </c>
      <c r="B62000" s="2" t="s">
        <v>125238</v>
      </c>
      <c r="C62000" t="s">
        <v>18</v>
      </c>
      <c r="D62000" t="s">
        <v>125239</v>
      </c>
      <c r="E62000" s="1">
        <v>45312.196562557867</v>
      </c>
      <c r="F62000">
        <v>783</v>
      </c>
      <c r="G62000">
        <v>364</v>
      </c>
      <c r="H62000">
        <v>159</v>
      </c>
      <c r="I62000">
        <v>6141</v>
      </c>
      <c r="J62000">
        <v>1016</v>
      </c>
      <c r="K62000">
        <v>128.54</v>
      </c>
      <c r="L62000">
        <v>46</v>
      </c>
      <c r="M62000" t="s">
        <v>20</v>
      </c>
      <c r="N62000" t="s">
        <v>1546</v>
      </c>
      <c r="O62000" t="s">
        <v>2380</v>
      </c>
    </row>
    <row r="62001" spans="1:16">
      <c r="A62001" t="s">
        <v>41</v>
      </c>
      <c r="B62001" s="2" t="s">
        <v>125240</v>
      </c>
      <c r="C62001" t="s">
        <v>43</v>
      </c>
      <c r="D62001" t="s">
        <v>125241</v>
      </c>
      <c r="E62001" s="1">
        <v>45208.312317268515</v>
      </c>
      <c r="F62001">
        <v>915</v>
      </c>
      <c r="G62001">
        <v>488</v>
      </c>
      <c r="H62001">
        <v>69</v>
      </c>
      <c r="I62001">
        <v>3783</v>
      </c>
      <c r="J62001">
        <v>4986</v>
      </c>
      <c r="K62001">
        <v>29.52</v>
      </c>
      <c r="L62001">
        <v>53</v>
      </c>
      <c r="M62001" t="s">
        <v>20</v>
      </c>
      <c r="N62001" t="s">
        <v>858</v>
      </c>
      <c r="O62001" t="s">
        <v>265</v>
      </c>
      <c r="P62001" t="s">
        <v>30</v>
      </c>
    </row>
    <row r="62002" spans="1:16">
      <c r="A62002" t="s">
        <v>41</v>
      </c>
      <c r="B62002" t="s">
        <v>125242</v>
      </c>
      <c r="C62002" t="s">
        <v>37</v>
      </c>
      <c r="D62002" t="s">
        <v>125243</v>
      </c>
      <c r="E62002" s="1">
        <v>44493.208011828705</v>
      </c>
      <c r="F62002">
        <v>878</v>
      </c>
      <c r="G62002">
        <v>373</v>
      </c>
      <c r="H62002">
        <v>46</v>
      </c>
      <c r="I62002">
        <v>7412</v>
      </c>
      <c r="J62002">
        <v>1453</v>
      </c>
      <c r="K62002">
        <v>89.26</v>
      </c>
      <c r="L62002">
        <v>35</v>
      </c>
      <c r="M62002" t="s">
        <v>49</v>
      </c>
      <c r="N62002" t="s">
        <v>407</v>
      </c>
      <c r="O62002" t="s">
        <v>1006</v>
      </c>
      <c r="P62002" t="s">
        <v>68</v>
      </c>
    </row>
    <row r="62003" spans="1:16">
      <c r="A62003" t="s">
        <v>24</v>
      </c>
      <c r="B62003" t="s">
        <v>125244</v>
      </c>
      <c r="C62003" t="s">
        <v>37</v>
      </c>
      <c r="D62003" t="s">
        <v>125245</v>
      </c>
      <c r="E62003" s="1">
        <v>44506.860870474535</v>
      </c>
      <c r="F62003">
        <v>894</v>
      </c>
      <c r="G62003">
        <v>397</v>
      </c>
      <c r="H62003">
        <v>72</v>
      </c>
      <c r="I62003">
        <v>3687</v>
      </c>
      <c r="J62003">
        <v>2368</v>
      </c>
      <c r="K62003">
        <v>57.56</v>
      </c>
      <c r="L62003">
        <v>33</v>
      </c>
      <c r="M62003" t="s">
        <v>49</v>
      </c>
      <c r="N62003" t="s">
        <v>638</v>
      </c>
      <c r="O62003" t="s">
        <v>4058</v>
      </c>
    </row>
    <row r="62004" spans="1:16">
      <c r="A62004" t="s">
        <v>24</v>
      </c>
      <c r="B62004" t="s">
        <v>125246</v>
      </c>
      <c r="C62004" t="s">
        <v>37</v>
      </c>
      <c r="D62004" t="s">
        <v>125247</v>
      </c>
      <c r="E62004" s="1">
        <v>45160.561884918985</v>
      </c>
      <c r="F62004">
        <v>180</v>
      </c>
      <c r="G62004">
        <v>200</v>
      </c>
      <c r="H62004">
        <v>25</v>
      </c>
      <c r="I62004">
        <v>1135</v>
      </c>
      <c r="J62004">
        <v>4972</v>
      </c>
      <c r="K62004">
        <v>8.15</v>
      </c>
      <c r="L62004">
        <v>29</v>
      </c>
      <c r="M62004" t="s">
        <v>27</v>
      </c>
      <c r="N62004" t="s">
        <v>344</v>
      </c>
      <c r="O62004" t="s">
        <v>4822</v>
      </c>
    </row>
    <row r="62005" spans="1:16">
      <c r="A62005" t="s">
        <v>24</v>
      </c>
      <c r="B62005" t="s">
        <v>125248</v>
      </c>
      <c r="C62005" t="s">
        <v>43</v>
      </c>
      <c r="D62005" t="s">
        <v>125249</v>
      </c>
      <c r="E62005" s="1">
        <v>45261.578750590277</v>
      </c>
      <c r="F62005">
        <v>684</v>
      </c>
      <c r="G62005">
        <v>376</v>
      </c>
      <c r="H62005">
        <v>154</v>
      </c>
      <c r="I62005">
        <v>1596</v>
      </c>
      <c r="J62005">
        <v>3832</v>
      </c>
      <c r="K62005">
        <v>31.68</v>
      </c>
      <c r="L62005">
        <v>24</v>
      </c>
      <c r="M62005" t="s">
        <v>49</v>
      </c>
      <c r="N62005" t="s">
        <v>898</v>
      </c>
      <c r="O62005" t="s">
        <v>8081</v>
      </c>
    </row>
    <row r="62006" spans="1:16">
      <c r="A62006" t="s">
        <v>35</v>
      </c>
      <c r="B62006" t="s">
        <v>125250</v>
      </c>
      <c r="C62006" t="s">
        <v>43</v>
      </c>
      <c r="D62006" t="s">
        <v>125251</v>
      </c>
      <c r="E62006" s="1">
        <v>44880.788748333332</v>
      </c>
      <c r="F62006">
        <v>439</v>
      </c>
      <c r="G62006">
        <v>299</v>
      </c>
      <c r="H62006">
        <v>169</v>
      </c>
      <c r="I62006">
        <v>6423</v>
      </c>
      <c r="J62006">
        <v>543</v>
      </c>
      <c r="K62006">
        <v>167.03</v>
      </c>
      <c r="L62006">
        <v>54</v>
      </c>
      <c r="M62006" t="s">
        <v>20</v>
      </c>
      <c r="N62006" t="s">
        <v>182</v>
      </c>
      <c r="O62006" t="s">
        <v>1921</v>
      </c>
    </row>
    <row r="62007" spans="1:16">
      <c r="A62007" t="s">
        <v>24</v>
      </c>
      <c r="B62007" t="s">
        <v>125252</v>
      </c>
      <c r="C62007" t="s">
        <v>43</v>
      </c>
      <c r="D62007" t="s">
        <v>125253</v>
      </c>
      <c r="E62007" s="1">
        <v>44279.57144615741</v>
      </c>
      <c r="F62007">
        <v>145</v>
      </c>
      <c r="G62007">
        <v>170</v>
      </c>
      <c r="H62007">
        <v>186</v>
      </c>
      <c r="I62007">
        <v>2715</v>
      </c>
      <c r="J62007">
        <v>689</v>
      </c>
      <c r="K62007">
        <v>72.709999999999994</v>
      </c>
      <c r="L62007">
        <v>60</v>
      </c>
      <c r="M62007" t="s">
        <v>20</v>
      </c>
      <c r="N62007" t="s">
        <v>182</v>
      </c>
      <c r="O62007" t="s">
        <v>2168</v>
      </c>
      <c r="P62007" t="s">
        <v>23</v>
      </c>
    </row>
    <row r="62008" spans="1:16">
      <c r="A62008" t="s">
        <v>24</v>
      </c>
      <c r="B62008" t="s">
        <v>125254</v>
      </c>
      <c r="C62008" t="s">
        <v>37</v>
      </c>
      <c r="D62008" t="s">
        <v>125255</v>
      </c>
      <c r="E62008" s="1">
        <v>44371.505806932873</v>
      </c>
      <c r="F62008">
        <v>775</v>
      </c>
      <c r="G62008">
        <v>117</v>
      </c>
      <c r="H62008">
        <v>86</v>
      </c>
      <c r="I62008">
        <v>8944</v>
      </c>
      <c r="J62008">
        <v>3555</v>
      </c>
      <c r="K62008">
        <v>27.51</v>
      </c>
      <c r="L62008">
        <v>36</v>
      </c>
      <c r="M62008" t="s">
        <v>27</v>
      </c>
      <c r="N62008" t="s">
        <v>1904</v>
      </c>
      <c r="O62008" t="s">
        <v>6773</v>
      </c>
      <c r="P62008" t="s">
        <v>23</v>
      </c>
    </row>
    <row r="62009" spans="1:16">
      <c r="A62009" t="s">
        <v>35</v>
      </c>
      <c r="B62009" t="s">
        <v>125256</v>
      </c>
      <c r="C62009" t="s">
        <v>18</v>
      </c>
      <c r="D62009" t="s">
        <v>125257</v>
      </c>
      <c r="E62009" s="1">
        <v>44391.315048657409</v>
      </c>
      <c r="F62009">
        <v>233</v>
      </c>
      <c r="G62009">
        <v>97</v>
      </c>
      <c r="H62009">
        <v>173</v>
      </c>
      <c r="I62009">
        <v>3579</v>
      </c>
      <c r="J62009">
        <v>1588</v>
      </c>
      <c r="K62009">
        <v>31.68</v>
      </c>
      <c r="L62009">
        <v>49</v>
      </c>
      <c r="M62009" t="s">
        <v>20</v>
      </c>
      <c r="N62009" t="s">
        <v>776</v>
      </c>
      <c r="O62009" t="s">
        <v>1618</v>
      </c>
      <c r="P62009" t="s">
        <v>30</v>
      </c>
    </row>
    <row r="62010" spans="1:16">
      <c r="A62010" t="s">
        <v>16</v>
      </c>
      <c r="B62010" t="s">
        <v>125258</v>
      </c>
      <c r="C62010" t="s">
        <v>37</v>
      </c>
      <c r="D62010" t="s">
        <v>125259</v>
      </c>
      <c r="E62010" s="1">
        <v>45182.137400254629</v>
      </c>
      <c r="F62010">
        <v>373</v>
      </c>
      <c r="G62010">
        <v>26</v>
      </c>
      <c r="H62010">
        <v>76</v>
      </c>
      <c r="I62010">
        <v>1036</v>
      </c>
      <c r="J62010">
        <v>560</v>
      </c>
      <c r="K62010">
        <v>84.82</v>
      </c>
      <c r="L62010">
        <v>23</v>
      </c>
      <c r="M62010" t="s">
        <v>27</v>
      </c>
      <c r="N62010" t="s">
        <v>308</v>
      </c>
      <c r="O62010" t="s">
        <v>2391</v>
      </c>
      <c r="P62010" t="s">
        <v>68</v>
      </c>
    </row>
    <row r="62011" spans="1:16">
      <c r="A62011" t="s">
        <v>41</v>
      </c>
      <c r="B62011" t="s">
        <v>125260</v>
      </c>
      <c r="C62011" t="s">
        <v>43</v>
      </c>
      <c r="D62011" t="s">
        <v>125261</v>
      </c>
      <c r="E62011" s="1">
        <v>44933.296457997683</v>
      </c>
      <c r="F62011">
        <v>636</v>
      </c>
      <c r="G62011">
        <v>160</v>
      </c>
      <c r="H62011">
        <v>93</v>
      </c>
      <c r="I62011">
        <v>1375</v>
      </c>
      <c r="J62011">
        <v>4033</v>
      </c>
      <c r="K62011">
        <v>22.04</v>
      </c>
      <c r="L62011">
        <v>58</v>
      </c>
      <c r="M62011" t="s">
        <v>20</v>
      </c>
      <c r="N62011" t="s">
        <v>1465</v>
      </c>
      <c r="O62011" t="s">
        <v>1494</v>
      </c>
      <c r="P62011" t="s">
        <v>23</v>
      </c>
    </row>
    <row r="62012" spans="1:16">
      <c r="A62012" t="s">
        <v>41</v>
      </c>
      <c r="B62012" t="s">
        <v>125262</v>
      </c>
      <c r="C62012" t="s">
        <v>18</v>
      </c>
      <c r="D62012" t="s">
        <v>125263</v>
      </c>
      <c r="E62012" s="1">
        <v>44488.440054907405</v>
      </c>
      <c r="F62012">
        <v>750</v>
      </c>
      <c r="G62012">
        <v>408</v>
      </c>
      <c r="H62012">
        <v>144</v>
      </c>
      <c r="I62012">
        <v>5741</v>
      </c>
      <c r="J62012">
        <v>4354</v>
      </c>
      <c r="K62012">
        <v>29.9</v>
      </c>
      <c r="L62012">
        <v>52</v>
      </c>
      <c r="M62012" t="s">
        <v>27</v>
      </c>
      <c r="N62012" t="s">
        <v>1878</v>
      </c>
      <c r="O62012" t="s">
        <v>357</v>
      </c>
    </row>
    <row r="62013" spans="1:16">
      <c r="A62013" t="s">
        <v>35</v>
      </c>
      <c r="B62013" t="s">
        <v>125264</v>
      </c>
      <c r="C62013" t="s">
        <v>37</v>
      </c>
      <c r="D62013" t="s">
        <v>125265</v>
      </c>
      <c r="E62013" s="1">
        <v>44448.711201689817</v>
      </c>
      <c r="F62013">
        <v>802</v>
      </c>
      <c r="G62013">
        <v>153</v>
      </c>
      <c r="H62013">
        <v>183</v>
      </c>
      <c r="I62013">
        <v>3090</v>
      </c>
      <c r="J62013">
        <v>2452</v>
      </c>
      <c r="K62013">
        <v>46.41</v>
      </c>
      <c r="L62013">
        <v>56</v>
      </c>
      <c r="M62013" t="s">
        <v>27</v>
      </c>
      <c r="N62013" t="s">
        <v>1546</v>
      </c>
      <c r="O62013" t="s">
        <v>1838</v>
      </c>
      <c r="P62013" t="s">
        <v>23</v>
      </c>
    </row>
    <row r="62014" spans="1:16">
      <c r="A62014" t="s">
        <v>35</v>
      </c>
      <c r="B62014" t="s">
        <v>125266</v>
      </c>
      <c r="C62014" t="s">
        <v>43</v>
      </c>
      <c r="D62014" t="s">
        <v>125267</v>
      </c>
      <c r="E62014" s="1">
        <v>44287.160971550926</v>
      </c>
      <c r="F62014">
        <v>109</v>
      </c>
      <c r="G62014">
        <v>112</v>
      </c>
      <c r="H62014">
        <v>148</v>
      </c>
      <c r="I62014">
        <v>6443</v>
      </c>
      <c r="J62014">
        <v>2185</v>
      </c>
      <c r="K62014">
        <v>16.89</v>
      </c>
      <c r="L62014">
        <v>55</v>
      </c>
      <c r="M62014" t="s">
        <v>49</v>
      </c>
      <c r="N62014" t="s">
        <v>721</v>
      </c>
      <c r="O62014" t="s">
        <v>5340</v>
      </c>
    </row>
    <row r="62015" spans="1:16">
      <c r="A62015" t="s">
        <v>16</v>
      </c>
      <c r="B62015" t="s">
        <v>125268</v>
      </c>
      <c r="C62015" t="s">
        <v>18</v>
      </c>
      <c r="D62015" t="s">
        <v>125269</v>
      </c>
      <c r="E62015" s="1">
        <v>45151.157864247682</v>
      </c>
      <c r="F62015">
        <v>944</v>
      </c>
      <c r="G62015">
        <v>170</v>
      </c>
      <c r="H62015">
        <v>118</v>
      </c>
      <c r="I62015">
        <v>8973</v>
      </c>
      <c r="J62015">
        <v>2219</v>
      </c>
      <c r="K62015">
        <v>55.52</v>
      </c>
      <c r="L62015">
        <v>56</v>
      </c>
      <c r="M62015" t="s">
        <v>27</v>
      </c>
      <c r="N62015" t="s">
        <v>1904</v>
      </c>
      <c r="O62015" t="s">
        <v>1609</v>
      </c>
      <c r="P62015" t="s">
        <v>23</v>
      </c>
    </row>
    <row r="62016" spans="1:16">
      <c r="A62016" t="s">
        <v>41</v>
      </c>
      <c r="B62016" t="s">
        <v>125270</v>
      </c>
      <c r="C62016" t="s">
        <v>18</v>
      </c>
      <c r="D62016" t="s">
        <v>125271</v>
      </c>
      <c r="E62016" s="1">
        <v>44829.240054965281</v>
      </c>
      <c r="F62016">
        <v>514</v>
      </c>
      <c r="G62016">
        <v>217</v>
      </c>
      <c r="H62016">
        <v>100</v>
      </c>
      <c r="I62016">
        <v>7457</v>
      </c>
      <c r="J62016">
        <v>1583</v>
      </c>
      <c r="K62016">
        <v>52.5</v>
      </c>
      <c r="L62016">
        <v>39</v>
      </c>
      <c r="M62016" t="s">
        <v>27</v>
      </c>
      <c r="N62016" t="s">
        <v>99</v>
      </c>
      <c r="O62016" t="s">
        <v>1499</v>
      </c>
    </row>
    <row r="62017" spans="1:16">
      <c r="A62017" t="s">
        <v>24</v>
      </c>
      <c r="B62017" t="s">
        <v>125272</v>
      </c>
      <c r="C62017" t="s">
        <v>18</v>
      </c>
      <c r="D62017" t="s">
        <v>125273</v>
      </c>
      <c r="E62017" s="1">
        <v>44823.767423784724</v>
      </c>
      <c r="F62017">
        <v>935</v>
      </c>
      <c r="G62017">
        <v>211</v>
      </c>
      <c r="H62017">
        <v>64</v>
      </c>
      <c r="I62017">
        <v>3403</v>
      </c>
      <c r="J62017">
        <v>3892</v>
      </c>
      <c r="K62017">
        <v>31.09</v>
      </c>
      <c r="L62017">
        <v>53</v>
      </c>
      <c r="M62017" t="s">
        <v>20</v>
      </c>
      <c r="N62017" t="s">
        <v>1005</v>
      </c>
      <c r="O62017" t="s">
        <v>3864</v>
      </c>
    </row>
    <row r="62018" spans="1:16">
      <c r="A62018" t="s">
        <v>24</v>
      </c>
      <c r="B62018" t="s">
        <v>125274</v>
      </c>
      <c r="C62018" t="s">
        <v>18</v>
      </c>
      <c r="D62018" t="s">
        <v>125275</v>
      </c>
      <c r="E62018" s="1">
        <v>44951.671588136574</v>
      </c>
      <c r="F62018">
        <v>708</v>
      </c>
      <c r="G62018">
        <v>446</v>
      </c>
      <c r="H62018">
        <v>33</v>
      </c>
      <c r="I62018">
        <v>8470</v>
      </c>
      <c r="J62018">
        <v>862</v>
      </c>
      <c r="K62018">
        <v>137.69999999999999</v>
      </c>
      <c r="L62018">
        <v>59</v>
      </c>
      <c r="M62018" t="s">
        <v>27</v>
      </c>
      <c r="N62018" t="s">
        <v>546</v>
      </c>
      <c r="O62018" t="s">
        <v>258</v>
      </c>
      <c r="P62018" t="s">
        <v>30</v>
      </c>
    </row>
    <row r="62019" spans="1:16">
      <c r="A62019" t="s">
        <v>35</v>
      </c>
      <c r="B62019" t="s">
        <v>125276</v>
      </c>
      <c r="C62019" t="s">
        <v>18</v>
      </c>
      <c r="D62019" t="s">
        <v>125277</v>
      </c>
      <c r="E62019" s="1">
        <v>44634.607442604167</v>
      </c>
      <c r="F62019">
        <v>597</v>
      </c>
      <c r="G62019">
        <v>417</v>
      </c>
      <c r="H62019">
        <v>10</v>
      </c>
      <c r="I62019">
        <v>4393</v>
      </c>
      <c r="J62019">
        <v>1676</v>
      </c>
      <c r="K62019">
        <v>61.1</v>
      </c>
      <c r="L62019">
        <v>33</v>
      </c>
      <c r="M62019" t="s">
        <v>49</v>
      </c>
      <c r="N62019" t="s">
        <v>596</v>
      </c>
      <c r="O62019" t="s">
        <v>784</v>
      </c>
    </row>
    <row r="62020" spans="1:16">
      <c r="A62020" t="s">
        <v>24</v>
      </c>
      <c r="B62020" t="s">
        <v>125278</v>
      </c>
      <c r="C62020" t="s">
        <v>37</v>
      </c>
      <c r="D62020" t="s">
        <v>125279</v>
      </c>
      <c r="E62020" s="1">
        <v>44658.093241863426</v>
      </c>
      <c r="F62020">
        <v>888</v>
      </c>
      <c r="G62020">
        <v>281</v>
      </c>
      <c r="H62020">
        <v>98</v>
      </c>
      <c r="I62020">
        <v>1202</v>
      </c>
      <c r="J62020">
        <v>1030</v>
      </c>
      <c r="K62020">
        <v>123.01</v>
      </c>
      <c r="L62020">
        <v>34</v>
      </c>
      <c r="M62020" t="s">
        <v>49</v>
      </c>
      <c r="N62020" t="s">
        <v>247</v>
      </c>
      <c r="O62020" t="s">
        <v>4793</v>
      </c>
    </row>
    <row r="62021" spans="1:16">
      <c r="A62021" t="s">
        <v>16</v>
      </c>
      <c r="B62021" t="s">
        <v>125280</v>
      </c>
      <c r="C62021" t="s">
        <v>18</v>
      </c>
      <c r="D62021" t="s">
        <v>125281</v>
      </c>
      <c r="E62021" s="1">
        <v>44755.503926238423</v>
      </c>
      <c r="F62021">
        <v>409</v>
      </c>
      <c r="G62021">
        <v>109</v>
      </c>
      <c r="H62021">
        <v>166</v>
      </c>
      <c r="I62021">
        <v>7947</v>
      </c>
      <c r="J62021">
        <v>4613</v>
      </c>
      <c r="K62021">
        <v>14.83</v>
      </c>
      <c r="L62021">
        <v>60</v>
      </c>
      <c r="M62021" t="s">
        <v>49</v>
      </c>
      <c r="N62021" t="s">
        <v>1918</v>
      </c>
      <c r="O62021" t="s">
        <v>386</v>
      </c>
      <c r="P62021" t="s">
        <v>68</v>
      </c>
    </row>
    <row r="62022" spans="1:16">
      <c r="A62022" t="s">
        <v>16</v>
      </c>
      <c r="B62022" t="s">
        <v>125282</v>
      </c>
      <c r="C62022" t="s">
        <v>37</v>
      </c>
      <c r="D62022" t="s">
        <v>125283</v>
      </c>
      <c r="E62022" s="1">
        <v>45197.742124988428</v>
      </c>
      <c r="F62022">
        <v>379</v>
      </c>
      <c r="G62022">
        <v>110</v>
      </c>
      <c r="H62022">
        <v>10</v>
      </c>
      <c r="I62022">
        <v>2489</v>
      </c>
      <c r="J62022">
        <v>4284</v>
      </c>
      <c r="K62022">
        <v>11.65</v>
      </c>
      <c r="L62022">
        <v>30</v>
      </c>
      <c r="M62022" t="s">
        <v>27</v>
      </c>
      <c r="N62022" t="s">
        <v>3791</v>
      </c>
      <c r="O62022" t="s">
        <v>4184</v>
      </c>
      <c r="P62022" t="s">
        <v>68</v>
      </c>
    </row>
    <row r="62023" spans="1:16">
      <c r="A62023" t="s">
        <v>24</v>
      </c>
      <c r="B62023" t="s">
        <v>125284</v>
      </c>
      <c r="C62023" t="s">
        <v>18</v>
      </c>
      <c r="D62023" t="s">
        <v>125285</v>
      </c>
      <c r="E62023" s="1">
        <v>44434.600797743056</v>
      </c>
      <c r="F62023">
        <v>71</v>
      </c>
      <c r="G62023">
        <v>282</v>
      </c>
      <c r="H62023">
        <v>93</v>
      </c>
      <c r="I62023">
        <v>8168</v>
      </c>
      <c r="J62023">
        <v>3116</v>
      </c>
      <c r="K62023">
        <v>14.31</v>
      </c>
      <c r="L62023">
        <v>35</v>
      </c>
      <c r="M62023" t="s">
        <v>20</v>
      </c>
      <c r="N62023" t="s">
        <v>574</v>
      </c>
      <c r="O62023" t="s">
        <v>9114</v>
      </c>
      <c r="P62023" t="s">
        <v>68</v>
      </c>
    </row>
    <row r="62024" spans="1:16">
      <c r="A62024" t="s">
        <v>35</v>
      </c>
      <c r="B62024" t="s">
        <v>125286</v>
      </c>
      <c r="C62024" t="s">
        <v>43</v>
      </c>
      <c r="D62024" t="s">
        <v>125287</v>
      </c>
      <c r="E62024" s="1">
        <v>44760.510873587962</v>
      </c>
      <c r="F62024">
        <v>936</v>
      </c>
      <c r="G62024">
        <v>193</v>
      </c>
      <c r="H62024">
        <v>50</v>
      </c>
      <c r="I62024">
        <v>3411</v>
      </c>
      <c r="J62024">
        <v>769</v>
      </c>
      <c r="K62024">
        <v>153.32</v>
      </c>
      <c r="L62024">
        <v>60</v>
      </c>
      <c r="M62024" t="s">
        <v>49</v>
      </c>
      <c r="N62024" t="s">
        <v>50</v>
      </c>
      <c r="O62024" t="s">
        <v>1799</v>
      </c>
    </row>
    <row r="62025" spans="1:16">
      <c r="A62025" t="s">
        <v>41</v>
      </c>
      <c r="B62025" t="s">
        <v>125288</v>
      </c>
      <c r="C62025" t="s">
        <v>43</v>
      </c>
      <c r="D62025" t="s">
        <v>125289</v>
      </c>
      <c r="E62025" s="1">
        <v>44793.244188263889</v>
      </c>
      <c r="F62025">
        <v>764</v>
      </c>
      <c r="G62025">
        <v>268</v>
      </c>
      <c r="H62025">
        <v>2</v>
      </c>
      <c r="I62025">
        <v>5440</v>
      </c>
      <c r="J62025">
        <v>2971</v>
      </c>
      <c r="K62025">
        <v>34.799999999999997</v>
      </c>
      <c r="L62025">
        <v>21</v>
      </c>
      <c r="M62025" t="s">
        <v>20</v>
      </c>
      <c r="N62025" t="s">
        <v>174</v>
      </c>
      <c r="O62025" t="s">
        <v>5302</v>
      </c>
    </row>
    <row r="62026" spans="1:16">
      <c r="A62026" t="s">
        <v>35</v>
      </c>
      <c r="B62026" t="s">
        <v>125290</v>
      </c>
      <c r="C62026" t="s">
        <v>43</v>
      </c>
      <c r="D62026" t="s">
        <v>125291</v>
      </c>
      <c r="E62026" s="1">
        <v>44634.559042604167</v>
      </c>
      <c r="F62026">
        <v>915</v>
      </c>
      <c r="G62026">
        <v>408</v>
      </c>
      <c r="H62026">
        <v>21</v>
      </c>
      <c r="I62026">
        <v>5338</v>
      </c>
      <c r="J62026">
        <v>857</v>
      </c>
      <c r="K62026">
        <v>156.83000000000001</v>
      </c>
      <c r="L62026">
        <v>20</v>
      </c>
      <c r="M62026" t="s">
        <v>20</v>
      </c>
      <c r="N62026" t="s">
        <v>1306</v>
      </c>
      <c r="O62026" t="s">
        <v>3423</v>
      </c>
      <c r="P62026" t="s">
        <v>30</v>
      </c>
    </row>
    <row r="62027" spans="1:16">
      <c r="A62027" t="s">
        <v>24</v>
      </c>
      <c r="B62027" t="s">
        <v>125292</v>
      </c>
      <c r="C62027" t="s">
        <v>18</v>
      </c>
      <c r="D62027" t="s">
        <v>125293</v>
      </c>
      <c r="E62027" s="1">
        <v>45140.949708171298</v>
      </c>
      <c r="F62027">
        <v>727</v>
      </c>
      <c r="G62027">
        <v>385</v>
      </c>
      <c r="H62027">
        <v>87</v>
      </c>
      <c r="I62027">
        <v>2851</v>
      </c>
      <c r="J62027">
        <v>1522</v>
      </c>
      <c r="K62027">
        <v>78.78</v>
      </c>
      <c r="L62027">
        <v>52</v>
      </c>
      <c r="M62027" t="s">
        <v>20</v>
      </c>
      <c r="N62027" t="s">
        <v>546</v>
      </c>
      <c r="O62027" t="s">
        <v>2678</v>
      </c>
    </row>
    <row r="62028" spans="1:16">
      <c r="A62028" t="s">
        <v>35</v>
      </c>
      <c r="B62028" t="s">
        <v>125294</v>
      </c>
      <c r="C62028" t="s">
        <v>37</v>
      </c>
      <c r="D62028" t="s">
        <v>125295</v>
      </c>
      <c r="E62028" s="1">
        <v>45335.450706504627</v>
      </c>
      <c r="F62028">
        <v>377</v>
      </c>
      <c r="G62028">
        <v>269</v>
      </c>
      <c r="H62028">
        <v>40</v>
      </c>
      <c r="I62028">
        <v>5225</v>
      </c>
      <c r="J62028">
        <v>3031</v>
      </c>
      <c r="K62028">
        <v>22.63</v>
      </c>
      <c r="L62028">
        <v>46</v>
      </c>
      <c r="M62028" t="s">
        <v>49</v>
      </c>
      <c r="N62028" t="s">
        <v>1471</v>
      </c>
      <c r="O62028" t="s">
        <v>4120</v>
      </c>
    </row>
    <row r="62029" spans="1:16">
      <c r="A62029" t="s">
        <v>35</v>
      </c>
      <c r="B62029" t="s">
        <v>125296</v>
      </c>
      <c r="C62029" t="s">
        <v>37</v>
      </c>
      <c r="D62029" t="s">
        <v>125297</v>
      </c>
      <c r="E62029" s="1">
        <v>45262.778305972221</v>
      </c>
      <c r="F62029">
        <v>811</v>
      </c>
      <c r="G62029">
        <v>151</v>
      </c>
      <c r="H62029">
        <v>26</v>
      </c>
      <c r="I62029">
        <v>9111</v>
      </c>
      <c r="J62029">
        <v>532</v>
      </c>
      <c r="K62029">
        <v>185.71</v>
      </c>
      <c r="L62029">
        <v>53</v>
      </c>
      <c r="M62029" t="s">
        <v>20</v>
      </c>
      <c r="N62029" t="s">
        <v>283</v>
      </c>
      <c r="O62029" t="s">
        <v>964</v>
      </c>
      <c r="P62029" t="s">
        <v>23</v>
      </c>
    </row>
    <row r="62030" spans="1:16">
      <c r="A62030" t="s">
        <v>24</v>
      </c>
      <c r="B62030" t="s">
        <v>125298</v>
      </c>
      <c r="C62030" t="s">
        <v>37</v>
      </c>
      <c r="D62030" t="s">
        <v>125299</v>
      </c>
      <c r="E62030" s="1">
        <v>44887.987948148148</v>
      </c>
      <c r="F62030">
        <v>774</v>
      </c>
      <c r="G62030">
        <v>447</v>
      </c>
      <c r="H62030">
        <v>99</v>
      </c>
      <c r="I62030">
        <v>3316</v>
      </c>
      <c r="J62030">
        <v>2742</v>
      </c>
      <c r="K62030">
        <v>48.14</v>
      </c>
      <c r="L62030">
        <v>40</v>
      </c>
      <c r="M62030" t="s">
        <v>27</v>
      </c>
      <c r="N62030" t="s">
        <v>681</v>
      </c>
      <c r="O62030" t="s">
        <v>171</v>
      </c>
      <c r="P62030" t="s">
        <v>68</v>
      </c>
    </row>
    <row r="62031" spans="1:16">
      <c r="A62031" t="s">
        <v>35</v>
      </c>
      <c r="B62031" t="s">
        <v>125300</v>
      </c>
      <c r="C62031" t="s">
        <v>18</v>
      </c>
      <c r="D62031" t="s">
        <v>125301</v>
      </c>
      <c r="E62031" s="1">
        <v>44353.398962916668</v>
      </c>
      <c r="F62031">
        <v>708</v>
      </c>
      <c r="G62031">
        <v>421</v>
      </c>
      <c r="H62031">
        <v>170</v>
      </c>
      <c r="I62031">
        <v>1500</v>
      </c>
      <c r="J62031">
        <v>3367</v>
      </c>
      <c r="K62031">
        <v>38.58</v>
      </c>
      <c r="L62031">
        <v>20</v>
      </c>
      <c r="M62031" t="s">
        <v>27</v>
      </c>
      <c r="N62031" t="s">
        <v>83</v>
      </c>
      <c r="O62031" t="s">
        <v>4174</v>
      </c>
    </row>
    <row r="62032" spans="1:16">
      <c r="A62032" t="s">
        <v>41</v>
      </c>
      <c r="B62032" t="s">
        <v>125302</v>
      </c>
      <c r="C62032" t="s">
        <v>37</v>
      </c>
      <c r="D62032" t="s">
        <v>125303</v>
      </c>
      <c r="E62032" s="1">
        <v>44763.658691770834</v>
      </c>
      <c r="F62032">
        <v>1000</v>
      </c>
      <c r="G62032">
        <v>30</v>
      </c>
      <c r="H62032">
        <v>88</v>
      </c>
      <c r="I62032">
        <v>6764</v>
      </c>
      <c r="J62032">
        <v>3083</v>
      </c>
      <c r="K62032">
        <v>36.26</v>
      </c>
      <c r="L62032">
        <v>52</v>
      </c>
      <c r="M62032" t="s">
        <v>49</v>
      </c>
      <c r="N62032" t="s">
        <v>62</v>
      </c>
      <c r="O62032" t="s">
        <v>8233</v>
      </c>
      <c r="P62032" t="s">
        <v>23</v>
      </c>
    </row>
    <row r="62033" spans="1:16">
      <c r="A62033" t="s">
        <v>41</v>
      </c>
      <c r="B62033" t="s">
        <v>125304</v>
      </c>
      <c r="C62033" t="s">
        <v>43</v>
      </c>
      <c r="D62033" t="s">
        <v>125305</v>
      </c>
      <c r="E62033" s="1">
        <v>45278.624640069444</v>
      </c>
      <c r="F62033">
        <v>326</v>
      </c>
      <c r="G62033">
        <v>281</v>
      </c>
      <c r="H62033">
        <v>7</v>
      </c>
      <c r="I62033">
        <v>9038</v>
      </c>
      <c r="J62033">
        <v>1983</v>
      </c>
      <c r="K62033">
        <v>30.96</v>
      </c>
      <c r="L62033">
        <v>18</v>
      </c>
      <c r="M62033" t="s">
        <v>20</v>
      </c>
      <c r="N62033" t="s">
        <v>39</v>
      </c>
      <c r="O62033" t="s">
        <v>2847</v>
      </c>
    </row>
    <row r="62034" spans="1:16">
      <c r="A62034" t="s">
        <v>41</v>
      </c>
      <c r="B62034" t="s">
        <v>125306</v>
      </c>
      <c r="C62034" t="s">
        <v>43</v>
      </c>
      <c r="D62034" t="s">
        <v>125307</v>
      </c>
      <c r="E62034" s="1">
        <v>45017.192830659726</v>
      </c>
      <c r="F62034">
        <v>616</v>
      </c>
      <c r="G62034">
        <v>216</v>
      </c>
      <c r="H62034">
        <v>112</v>
      </c>
      <c r="I62034">
        <v>9788</v>
      </c>
      <c r="J62034">
        <v>3723</v>
      </c>
      <c r="K62034">
        <v>25.36</v>
      </c>
      <c r="L62034">
        <v>29</v>
      </c>
      <c r="M62034" t="s">
        <v>20</v>
      </c>
      <c r="N62034" t="s">
        <v>143</v>
      </c>
      <c r="O62034" t="s">
        <v>571</v>
      </c>
    </row>
    <row r="62035" spans="1:16">
      <c r="A62035" t="s">
        <v>35</v>
      </c>
      <c r="B62035" t="s">
        <v>125308</v>
      </c>
      <c r="C62035" t="s">
        <v>43</v>
      </c>
      <c r="D62035" t="s">
        <v>125309</v>
      </c>
      <c r="E62035" s="1">
        <v>45297.382070995372</v>
      </c>
      <c r="F62035">
        <v>743</v>
      </c>
      <c r="G62035">
        <v>80</v>
      </c>
      <c r="H62035">
        <v>56</v>
      </c>
      <c r="I62035">
        <v>8217</v>
      </c>
      <c r="J62035">
        <v>3351</v>
      </c>
      <c r="K62035">
        <v>26.23</v>
      </c>
      <c r="L62035">
        <v>64</v>
      </c>
      <c r="M62035" t="s">
        <v>27</v>
      </c>
      <c r="N62035" t="s">
        <v>681</v>
      </c>
      <c r="O62035" t="s">
        <v>560</v>
      </c>
      <c r="P62035" t="s">
        <v>30</v>
      </c>
    </row>
    <row r="62036" spans="1:16">
      <c r="A62036" t="s">
        <v>16</v>
      </c>
      <c r="B62036" t="s">
        <v>125310</v>
      </c>
      <c r="C62036" t="s">
        <v>18</v>
      </c>
      <c r="D62036" t="s">
        <v>125311</v>
      </c>
      <c r="E62036" s="1">
        <v>44803.473226481481</v>
      </c>
      <c r="F62036">
        <v>651</v>
      </c>
      <c r="G62036">
        <v>190</v>
      </c>
      <c r="H62036">
        <v>88</v>
      </c>
      <c r="I62036">
        <v>3890</v>
      </c>
      <c r="J62036">
        <v>692</v>
      </c>
      <c r="K62036">
        <v>134.25</v>
      </c>
      <c r="L62036">
        <v>54</v>
      </c>
      <c r="M62036" t="s">
        <v>49</v>
      </c>
      <c r="N62036" t="s">
        <v>3158</v>
      </c>
      <c r="O62036" t="s">
        <v>5494</v>
      </c>
    </row>
    <row r="62037" spans="1:16">
      <c r="A62037" t="s">
        <v>41</v>
      </c>
      <c r="B62037" t="s">
        <v>125312</v>
      </c>
      <c r="C62037" t="s">
        <v>18</v>
      </c>
      <c r="D62037" t="s">
        <v>125313</v>
      </c>
      <c r="E62037" s="1">
        <v>45261.66120166667</v>
      </c>
      <c r="F62037">
        <v>50</v>
      </c>
      <c r="G62037">
        <v>45</v>
      </c>
      <c r="H62037">
        <v>159</v>
      </c>
      <c r="I62037">
        <v>9335</v>
      </c>
      <c r="J62037">
        <v>2336</v>
      </c>
      <c r="K62037">
        <v>10.87</v>
      </c>
      <c r="L62037">
        <v>59</v>
      </c>
      <c r="M62037" t="s">
        <v>49</v>
      </c>
      <c r="N62037" t="s">
        <v>193</v>
      </c>
      <c r="O62037" t="s">
        <v>3942</v>
      </c>
      <c r="P62037" t="s">
        <v>23</v>
      </c>
    </row>
    <row r="62038" spans="1:16">
      <c r="A62038" t="s">
        <v>16</v>
      </c>
      <c r="B62038" t="s">
        <v>125314</v>
      </c>
      <c r="C62038" t="s">
        <v>18</v>
      </c>
      <c r="D62038" t="s">
        <v>125315</v>
      </c>
      <c r="E62038" s="1">
        <v>44670.898535034721</v>
      </c>
      <c r="F62038">
        <v>100</v>
      </c>
      <c r="G62038">
        <v>185</v>
      </c>
      <c r="H62038">
        <v>102</v>
      </c>
      <c r="I62038">
        <v>4084</v>
      </c>
      <c r="J62038">
        <v>1557</v>
      </c>
      <c r="K62038">
        <v>24.86</v>
      </c>
      <c r="L62038">
        <v>52</v>
      </c>
      <c r="M62038" t="s">
        <v>27</v>
      </c>
      <c r="N62038" t="s">
        <v>989</v>
      </c>
      <c r="O62038" t="s">
        <v>4225</v>
      </c>
      <c r="P62038" t="s">
        <v>30</v>
      </c>
    </row>
    <row r="62039" spans="1:16">
      <c r="A62039" t="s">
        <v>24</v>
      </c>
      <c r="B62039" t="s">
        <v>125316</v>
      </c>
      <c r="C62039" t="s">
        <v>18</v>
      </c>
      <c r="D62039" t="s">
        <v>125317</v>
      </c>
      <c r="E62039" s="1">
        <v>44321.872543217592</v>
      </c>
      <c r="F62039">
        <v>50</v>
      </c>
      <c r="G62039">
        <v>374</v>
      </c>
      <c r="H62039">
        <v>61</v>
      </c>
      <c r="I62039">
        <v>1313</v>
      </c>
      <c r="J62039">
        <v>1921</v>
      </c>
      <c r="K62039">
        <v>25.25</v>
      </c>
      <c r="L62039">
        <v>27</v>
      </c>
      <c r="M62039" t="s">
        <v>20</v>
      </c>
      <c r="N62039" t="s">
        <v>654</v>
      </c>
      <c r="O62039" t="s">
        <v>1799</v>
      </c>
    </row>
    <row r="62040" spans="1:16">
      <c r="A62040" t="s">
        <v>41</v>
      </c>
      <c r="B62040" t="s">
        <v>125318</v>
      </c>
      <c r="C62040" t="s">
        <v>37</v>
      </c>
      <c r="D62040" t="s">
        <v>125319</v>
      </c>
      <c r="E62040" s="1">
        <v>45047.335543611109</v>
      </c>
      <c r="F62040">
        <v>908</v>
      </c>
      <c r="G62040">
        <v>495</v>
      </c>
      <c r="H62040">
        <v>200</v>
      </c>
      <c r="I62040">
        <v>2150</v>
      </c>
      <c r="J62040">
        <v>1432</v>
      </c>
      <c r="K62040">
        <v>111.94</v>
      </c>
      <c r="L62040">
        <v>45</v>
      </c>
      <c r="M62040" t="s">
        <v>20</v>
      </c>
      <c r="N62040" t="s">
        <v>488</v>
      </c>
      <c r="O62040" t="s">
        <v>4804</v>
      </c>
    </row>
    <row r="62041" spans="1:16">
      <c r="A62041" t="s">
        <v>24</v>
      </c>
      <c r="B62041" t="s">
        <v>125320</v>
      </c>
      <c r="C62041" t="s">
        <v>37</v>
      </c>
      <c r="D62041" t="s">
        <v>125321</v>
      </c>
      <c r="E62041" s="1">
        <v>44397.619131805557</v>
      </c>
      <c r="F62041">
        <v>487</v>
      </c>
      <c r="G62041">
        <v>358</v>
      </c>
      <c r="H62041">
        <v>153</v>
      </c>
      <c r="I62041">
        <v>4661</v>
      </c>
      <c r="J62041">
        <v>925</v>
      </c>
      <c r="K62041">
        <v>107.89</v>
      </c>
      <c r="L62041">
        <v>63</v>
      </c>
      <c r="M62041" t="s">
        <v>20</v>
      </c>
      <c r="N62041" t="s">
        <v>1005</v>
      </c>
      <c r="O62041" t="s">
        <v>1440</v>
      </c>
    </row>
    <row r="62042" spans="1:16">
      <c r="A62042" t="s">
        <v>35</v>
      </c>
      <c r="B62042" t="s">
        <v>125322</v>
      </c>
      <c r="C62042" t="s">
        <v>37</v>
      </c>
      <c r="D62042" t="s">
        <v>125323</v>
      </c>
      <c r="E62042" s="1">
        <v>45196.851046203701</v>
      </c>
      <c r="F62042">
        <v>386</v>
      </c>
      <c r="G62042">
        <v>406</v>
      </c>
      <c r="H62042">
        <v>11</v>
      </c>
      <c r="I62042">
        <v>8059</v>
      </c>
      <c r="J62042">
        <v>4041</v>
      </c>
      <c r="K62042">
        <v>19.87</v>
      </c>
      <c r="L62042">
        <v>22</v>
      </c>
      <c r="M62042" t="s">
        <v>49</v>
      </c>
      <c r="N62042" t="s">
        <v>135</v>
      </c>
      <c r="O62042" t="s">
        <v>1676</v>
      </c>
    </row>
    <row r="62043" spans="1:16">
      <c r="A62043" t="s">
        <v>24</v>
      </c>
      <c r="B62043" t="s">
        <v>125324</v>
      </c>
      <c r="C62043" t="s">
        <v>37</v>
      </c>
      <c r="D62043" t="s">
        <v>125325</v>
      </c>
      <c r="E62043" s="1">
        <v>45146.536530520832</v>
      </c>
      <c r="F62043">
        <v>538</v>
      </c>
      <c r="G62043">
        <v>281</v>
      </c>
      <c r="H62043">
        <v>121</v>
      </c>
      <c r="I62043">
        <v>7874</v>
      </c>
      <c r="J62043">
        <v>3123</v>
      </c>
      <c r="K62043">
        <v>30.1</v>
      </c>
      <c r="L62043">
        <v>20</v>
      </c>
      <c r="M62043" t="s">
        <v>49</v>
      </c>
      <c r="N62043" t="s">
        <v>232</v>
      </c>
      <c r="O62043" t="s">
        <v>5550</v>
      </c>
      <c r="P62043" t="s">
        <v>23</v>
      </c>
    </row>
    <row r="62044" spans="1:16">
      <c r="A62044" t="s">
        <v>24</v>
      </c>
      <c r="B62044" t="s">
        <v>125326</v>
      </c>
      <c r="C62044" t="s">
        <v>18</v>
      </c>
      <c r="D62044" t="s">
        <v>125327</v>
      </c>
      <c r="E62044" s="1">
        <v>44744.166640115742</v>
      </c>
      <c r="F62044">
        <v>39</v>
      </c>
      <c r="G62044">
        <v>245</v>
      </c>
      <c r="H62044">
        <v>102</v>
      </c>
      <c r="I62044">
        <v>3216</v>
      </c>
      <c r="J62044">
        <v>1266</v>
      </c>
      <c r="K62044">
        <v>30.49</v>
      </c>
      <c r="L62044">
        <v>41</v>
      </c>
      <c r="M62044" t="s">
        <v>27</v>
      </c>
      <c r="N62044" t="s">
        <v>953</v>
      </c>
      <c r="O62044" t="s">
        <v>5257</v>
      </c>
      <c r="P62044" t="s">
        <v>68</v>
      </c>
    </row>
    <row r="62045" spans="1:16">
      <c r="A62045" t="s">
        <v>16</v>
      </c>
      <c r="B62045" t="s">
        <v>125328</v>
      </c>
      <c r="C62045" t="s">
        <v>43</v>
      </c>
      <c r="D62045" t="s">
        <v>125329</v>
      </c>
      <c r="E62045" s="1">
        <v>45090.041838854166</v>
      </c>
      <c r="F62045">
        <v>226</v>
      </c>
      <c r="G62045">
        <v>274</v>
      </c>
      <c r="H62045">
        <v>104</v>
      </c>
      <c r="I62045">
        <v>1441</v>
      </c>
      <c r="J62045">
        <v>4369</v>
      </c>
      <c r="K62045">
        <v>13.82</v>
      </c>
      <c r="L62045">
        <v>35</v>
      </c>
      <c r="M62045" t="s">
        <v>49</v>
      </c>
      <c r="N62045" t="s">
        <v>373</v>
      </c>
      <c r="O62045" t="s">
        <v>964</v>
      </c>
      <c r="P62045" t="s">
        <v>30</v>
      </c>
    </row>
    <row r="62046" spans="1:16">
      <c r="A62046" t="s">
        <v>24</v>
      </c>
      <c r="B62046" t="s">
        <v>125330</v>
      </c>
      <c r="C62046" t="s">
        <v>43</v>
      </c>
      <c r="D62046" t="s">
        <v>125331</v>
      </c>
      <c r="E62046" s="1">
        <v>44956.331704756944</v>
      </c>
      <c r="F62046">
        <v>935</v>
      </c>
      <c r="G62046">
        <v>333</v>
      </c>
      <c r="H62046">
        <v>116</v>
      </c>
      <c r="I62046">
        <v>6035</v>
      </c>
      <c r="J62046">
        <v>3003</v>
      </c>
      <c r="K62046">
        <v>46.09</v>
      </c>
      <c r="L62046">
        <v>54</v>
      </c>
      <c r="M62046" t="s">
        <v>27</v>
      </c>
      <c r="N62046" t="s">
        <v>1331</v>
      </c>
      <c r="O62046" t="s">
        <v>1771</v>
      </c>
      <c r="P62046" t="s">
        <v>30</v>
      </c>
    </row>
    <row r="62047" spans="1:16">
      <c r="A62047" t="s">
        <v>35</v>
      </c>
      <c r="B62047" t="s">
        <v>125332</v>
      </c>
      <c r="C62047" t="s">
        <v>43</v>
      </c>
      <c r="D62047" t="s">
        <v>125333</v>
      </c>
      <c r="E62047" s="1">
        <v>44596.975912858798</v>
      </c>
      <c r="F62047">
        <v>869</v>
      </c>
      <c r="G62047">
        <v>215</v>
      </c>
      <c r="H62047">
        <v>121</v>
      </c>
      <c r="I62047">
        <v>9760</v>
      </c>
      <c r="J62047">
        <v>2576</v>
      </c>
      <c r="K62047">
        <v>46.78</v>
      </c>
      <c r="L62047">
        <v>36</v>
      </c>
      <c r="M62047" t="s">
        <v>49</v>
      </c>
      <c r="N62047" t="s">
        <v>700</v>
      </c>
      <c r="O62047" t="s">
        <v>547</v>
      </c>
    </row>
    <row r="62048" spans="1:16">
      <c r="A62048" t="s">
        <v>41</v>
      </c>
      <c r="B62048" t="s">
        <v>125334</v>
      </c>
      <c r="C62048" t="s">
        <v>37</v>
      </c>
      <c r="D62048" t="s">
        <v>125335</v>
      </c>
      <c r="E62048" s="1">
        <v>45184.456412997686</v>
      </c>
      <c r="F62048">
        <v>500</v>
      </c>
      <c r="G62048">
        <v>329</v>
      </c>
      <c r="H62048">
        <v>24</v>
      </c>
      <c r="I62048">
        <v>4690</v>
      </c>
      <c r="J62048">
        <v>1990</v>
      </c>
      <c r="K62048">
        <v>42.86</v>
      </c>
      <c r="L62048">
        <v>41</v>
      </c>
      <c r="M62048" t="s">
        <v>49</v>
      </c>
      <c r="N62048" t="s">
        <v>312</v>
      </c>
      <c r="O62048" t="s">
        <v>4174</v>
      </c>
    </row>
    <row r="62049" spans="1:16">
      <c r="A62049" t="s">
        <v>24</v>
      </c>
      <c r="B62049" t="s">
        <v>125336</v>
      </c>
      <c r="C62049" t="s">
        <v>18</v>
      </c>
      <c r="D62049" t="s">
        <v>125337</v>
      </c>
      <c r="E62049" s="1">
        <v>45220.420562384257</v>
      </c>
      <c r="F62049">
        <v>573</v>
      </c>
      <c r="G62049">
        <v>280</v>
      </c>
      <c r="H62049">
        <v>56</v>
      </c>
      <c r="I62049">
        <v>3331</v>
      </c>
      <c r="J62049">
        <v>4671</v>
      </c>
      <c r="K62049">
        <v>19.46</v>
      </c>
      <c r="L62049">
        <v>35</v>
      </c>
      <c r="M62049" t="s">
        <v>20</v>
      </c>
      <c r="N62049" t="s">
        <v>1590</v>
      </c>
      <c r="O62049" t="s">
        <v>3746</v>
      </c>
      <c r="P62049" t="s">
        <v>30</v>
      </c>
    </row>
    <row r="62050" spans="1:16">
      <c r="A62050" t="s">
        <v>41</v>
      </c>
      <c r="B62050" t="s">
        <v>125338</v>
      </c>
      <c r="C62050" t="s">
        <v>43</v>
      </c>
      <c r="D62050" t="s">
        <v>125339</v>
      </c>
      <c r="E62050" s="1">
        <v>44343.349482060185</v>
      </c>
      <c r="F62050">
        <v>1000</v>
      </c>
      <c r="G62050">
        <v>109</v>
      </c>
      <c r="H62050">
        <v>184</v>
      </c>
      <c r="I62050">
        <v>4286</v>
      </c>
      <c r="J62050">
        <v>1459</v>
      </c>
      <c r="K62050">
        <v>88.62</v>
      </c>
      <c r="L62050">
        <v>27</v>
      </c>
      <c r="M62050" t="s">
        <v>20</v>
      </c>
      <c r="N62050" t="s">
        <v>1904</v>
      </c>
      <c r="O62050" t="s">
        <v>1802</v>
      </c>
      <c r="P62050" t="s">
        <v>23</v>
      </c>
    </row>
    <row r="62051" spans="1:16">
      <c r="A62051" t="s">
        <v>41</v>
      </c>
      <c r="B62051" t="s">
        <v>125340</v>
      </c>
      <c r="C62051" t="s">
        <v>18</v>
      </c>
      <c r="D62051" t="s">
        <v>125341</v>
      </c>
      <c r="E62051" s="1">
        <v>44546.006152465277</v>
      </c>
      <c r="F62051">
        <v>201</v>
      </c>
      <c r="G62051">
        <v>171</v>
      </c>
      <c r="H62051">
        <v>45</v>
      </c>
      <c r="I62051">
        <v>1736</v>
      </c>
      <c r="J62051">
        <v>2925</v>
      </c>
      <c r="K62051">
        <v>14.26</v>
      </c>
      <c r="L62051">
        <v>65</v>
      </c>
      <c r="M62051" t="s">
        <v>27</v>
      </c>
      <c r="N62051" t="s">
        <v>75</v>
      </c>
      <c r="O62051" t="s">
        <v>2380</v>
      </c>
      <c r="P62051" t="s">
        <v>68</v>
      </c>
    </row>
    <row r="62052" spans="1:16">
      <c r="A62052" t="s">
        <v>35</v>
      </c>
      <c r="B62052" t="s">
        <v>125342</v>
      </c>
      <c r="C62052" t="s">
        <v>18</v>
      </c>
      <c r="D62052" t="s">
        <v>125343</v>
      </c>
      <c r="E62052" s="1">
        <v>44495.159717465278</v>
      </c>
      <c r="F62052">
        <v>756</v>
      </c>
      <c r="G62052">
        <v>320</v>
      </c>
      <c r="H62052">
        <v>13</v>
      </c>
      <c r="I62052">
        <v>4606</v>
      </c>
      <c r="J62052">
        <v>2800</v>
      </c>
      <c r="K62052">
        <v>38.89</v>
      </c>
      <c r="L62052">
        <v>51</v>
      </c>
      <c r="M62052" t="s">
        <v>27</v>
      </c>
      <c r="N62052" t="s">
        <v>2344</v>
      </c>
      <c r="O62052" t="s">
        <v>1123</v>
      </c>
    </row>
    <row r="62053" spans="1:16">
      <c r="A62053" t="s">
        <v>24</v>
      </c>
      <c r="B62053" t="s">
        <v>125344</v>
      </c>
      <c r="C62053" t="s">
        <v>43</v>
      </c>
      <c r="D62053" t="s">
        <v>125345</v>
      </c>
      <c r="E62053" s="1">
        <v>45146.259577627316</v>
      </c>
      <c r="F62053">
        <v>855</v>
      </c>
      <c r="G62053">
        <v>128</v>
      </c>
      <c r="H62053">
        <v>125</v>
      </c>
      <c r="I62053">
        <v>6518</v>
      </c>
      <c r="J62053">
        <v>2348</v>
      </c>
      <c r="K62053">
        <v>47.19</v>
      </c>
      <c r="L62053">
        <v>23</v>
      </c>
      <c r="M62053" t="s">
        <v>20</v>
      </c>
      <c r="N62053" t="s">
        <v>3628</v>
      </c>
      <c r="O62053" t="s">
        <v>3026</v>
      </c>
    </row>
    <row r="62054" spans="1:16">
      <c r="A62054" t="s">
        <v>41</v>
      </c>
      <c r="B62054" t="s">
        <v>125346</v>
      </c>
      <c r="C62054" t="s">
        <v>18</v>
      </c>
      <c r="D62054" t="s">
        <v>125347</v>
      </c>
      <c r="E62054" s="1">
        <v>45007.752571423611</v>
      </c>
      <c r="F62054">
        <v>663</v>
      </c>
      <c r="G62054">
        <v>334</v>
      </c>
      <c r="H62054">
        <v>116</v>
      </c>
      <c r="I62054">
        <v>8681</v>
      </c>
      <c r="J62054">
        <v>3209</v>
      </c>
      <c r="K62054">
        <v>34.68</v>
      </c>
      <c r="L62054">
        <v>37</v>
      </c>
      <c r="M62054" t="s">
        <v>27</v>
      </c>
      <c r="N62054" t="s">
        <v>798</v>
      </c>
      <c r="O62054" t="s">
        <v>862</v>
      </c>
    </row>
    <row r="62055" spans="1:16">
      <c r="A62055" t="s">
        <v>35</v>
      </c>
      <c r="B62055" t="s">
        <v>125348</v>
      </c>
      <c r="C62055" t="s">
        <v>37</v>
      </c>
      <c r="D62055" t="s">
        <v>125349</v>
      </c>
      <c r="E62055" s="1">
        <v>44957.093822199073</v>
      </c>
      <c r="F62055">
        <v>518</v>
      </c>
      <c r="G62055">
        <v>345</v>
      </c>
      <c r="H62055">
        <v>88</v>
      </c>
      <c r="I62055">
        <v>4902</v>
      </c>
      <c r="J62055">
        <v>3897</v>
      </c>
      <c r="K62055">
        <v>24.4</v>
      </c>
      <c r="L62055">
        <v>30</v>
      </c>
      <c r="M62055" t="s">
        <v>49</v>
      </c>
      <c r="N62055" t="s">
        <v>308</v>
      </c>
      <c r="O62055" t="s">
        <v>1057</v>
      </c>
    </row>
    <row r="62056" spans="1:16">
      <c r="A62056" t="s">
        <v>24</v>
      </c>
      <c r="B62056" t="s">
        <v>125350</v>
      </c>
      <c r="C62056" t="s">
        <v>37</v>
      </c>
      <c r="D62056" t="s">
        <v>125351</v>
      </c>
      <c r="E62056" s="1">
        <v>44630.886801400462</v>
      </c>
      <c r="F62056">
        <v>403</v>
      </c>
      <c r="G62056">
        <v>339</v>
      </c>
      <c r="H62056">
        <v>81</v>
      </c>
      <c r="I62056">
        <v>5878</v>
      </c>
      <c r="J62056">
        <v>4391</v>
      </c>
      <c r="K62056">
        <v>18.739999999999998</v>
      </c>
      <c r="L62056">
        <v>36</v>
      </c>
      <c r="M62056" t="s">
        <v>27</v>
      </c>
      <c r="N62056" t="s">
        <v>189</v>
      </c>
      <c r="O62056" t="s">
        <v>420</v>
      </c>
      <c r="P62056" t="s">
        <v>23</v>
      </c>
    </row>
    <row r="62057" spans="1:16">
      <c r="A62057" t="s">
        <v>16</v>
      </c>
      <c r="B62057" t="s">
        <v>125352</v>
      </c>
      <c r="C62057" t="s">
        <v>18</v>
      </c>
      <c r="D62057" t="s">
        <v>125353</v>
      </c>
      <c r="E62057" s="1">
        <v>44601.308825740743</v>
      </c>
      <c r="F62057">
        <v>298</v>
      </c>
      <c r="G62057">
        <v>166</v>
      </c>
      <c r="H62057">
        <v>19</v>
      </c>
      <c r="I62057">
        <v>5549</v>
      </c>
      <c r="J62057">
        <v>3313</v>
      </c>
      <c r="K62057">
        <v>14.58</v>
      </c>
      <c r="L62057">
        <v>39</v>
      </c>
      <c r="M62057" t="s">
        <v>27</v>
      </c>
      <c r="N62057" t="s">
        <v>596</v>
      </c>
      <c r="O62057" t="s">
        <v>4647</v>
      </c>
    </row>
    <row r="62058" spans="1:16">
      <c r="A62058" t="s">
        <v>41</v>
      </c>
      <c r="B62058" t="s">
        <v>125354</v>
      </c>
      <c r="C62058" t="s">
        <v>43</v>
      </c>
      <c r="D62058" t="s">
        <v>125355</v>
      </c>
      <c r="E62058" s="1">
        <v>44927.042388287038</v>
      </c>
      <c r="F62058">
        <v>284</v>
      </c>
      <c r="G62058">
        <v>51</v>
      </c>
      <c r="H62058">
        <v>129</v>
      </c>
      <c r="I62058">
        <v>4366</v>
      </c>
      <c r="J62058">
        <v>4056</v>
      </c>
      <c r="K62058">
        <v>11.44</v>
      </c>
      <c r="L62058">
        <v>51</v>
      </c>
      <c r="M62058" t="s">
        <v>20</v>
      </c>
      <c r="N62058" t="s">
        <v>1471</v>
      </c>
      <c r="O62058" t="s">
        <v>1020</v>
      </c>
      <c r="P62058" t="s">
        <v>68</v>
      </c>
    </row>
    <row r="62059" spans="1:16">
      <c r="A62059" t="s">
        <v>16</v>
      </c>
      <c r="B62059" t="s">
        <v>125356</v>
      </c>
      <c r="C62059" t="s">
        <v>18</v>
      </c>
      <c r="D62059" t="s">
        <v>125357</v>
      </c>
      <c r="E62059" s="1">
        <v>44344.785596608795</v>
      </c>
      <c r="F62059">
        <v>116</v>
      </c>
      <c r="G62059">
        <v>243</v>
      </c>
      <c r="H62059">
        <v>45</v>
      </c>
      <c r="I62059">
        <v>9958</v>
      </c>
      <c r="J62059">
        <v>679</v>
      </c>
      <c r="K62059">
        <v>59.5</v>
      </c>
      <c r="L62059">
        <v>21</v>
      </c>
      <c r="M62059" t="s">
        <v>20</v>
      </c>
      <c r="N62059" t="s">
        <v>667</v>
      </c>
      <c r="O62059" t="s">
        <v>2021</v>
      </c>
      <c r="P62059" t="s">
        <v>68</v>
      </c>
    </row>
    <row r="62060" spans="1:16">
      <c r="A62060" t="s">
        <v>24</v>
      </c>
      <c r="B62060" t="s">
        <v>125358</v>
      </c>
      <c r="C62060" t="s">
        <v>37</v>
      </c>
      <c r="D62060" t="s">
        <v>125359</v>
      </c>
      <c r="E62060" s="1">
        <v>44841.838155914353</v>
      </c>
      <c r="F62060">
        <v>119</v>
      </c>
      <c r="G62060">
        <v>410</v>
      </c>
      <c r="H62060">
        <v>187</v>
      </c>
      <c r="I62060">
        <v>6809</v>
      </c>
      <c r="J62060">
        <v>3236</v>
      </c>
      <c r="K62060">
        <v>22.13</v>
      </c>
      <c r="L62060">
        <v>63</v>
      </c>
      <c r="M62060" t="s">
        <v>49</v>
      </c>
      <c r="N62060" t="s">
        <v>290</v>
      </c>
      <c r="O62060" t="s">
        <v>2982</v>
      </c>
      <c r="P62060" t="s">
        <v>23</v>
      </c>
    </row>
    <row r="62061" spans="1:16">
      <c r="A62061" t="s">
        <v>35</v>
      </c>
      <c r="B62061" t="s">
        <v>125360</v>
      </c>
      <c r="C62061" t="s">
        <v>18</v>
      </c>
      <c r="D62061" t="s">
        <v>125361</v>
      </c>
      <c r="E62061" s="1">
        <v>45053.101972731478</v>
      </c>
      <c r="F62061">
        <v>644</v>
      </c>
      <c r="G62061">
        <v>117</v>
      </c>
      <c r="H62061">
        <v>193</v>
      </c>
      <c r="I62061">
        <v>9407</v>
      </c>
      <c r="J62061">
        <v>770</v>
      </c>
      <c r="K62061">
        <v>123.9</v>
      </c>
      <c r="L62061">
        <v>33</v>
      </c>
      <c r="M62061" t="s">
        <v>20</v>
      </c>
      <c r="N62061" t="s">
        <v>427</v>
      </c>
      <c r="O62061" t="s">
        <v>9063</v>
      </c>
      <c r="P62061" t="s">
        <v>68</v>
      </c>
    </row>
    <row r="62062" spans="1:16">
      <c r="A62062" t="s">
        <v>24</v>
      </c>
      <c r="B62062" t="s">
        <v>125362</v>
      </c>
      <c r="C62062" t="s">
        <v>18</v>
      </c>
      <c r="D62062" t="s">
        <v>125363</v>
      </c>
      <c r="E62062" s="1">
        <v>44659.785873923611</v>
      </c>
      <c r="F62062">
        <v>336</v>
      </c>
      <c r="G62062">
        <v>438</v>
      </c>
      <c r="H62062">
        <v>196</v>
      </c>
      <c r="I62062">
        <v>3132</v>
      </c>
      <c r="J62062">
        <v>2387</v>
      </c>
      <c r="K62062">
        <v>40.64</v>
      </c>
      <c r="L62062">
        <v>35</v>
      </c>
      <c r="M62062" t="s">
        <v>20</v>
      </c>
      <c r="N62062" t="s">
        <v>844</v>
      </c>
      <c r="O62062" t="s">
        <v>3851</v>
      </c>
      <c r="P62062" t="s">
        <v>30</v>
      </c>
    </row>
    <row r="62063" spans="1:16">
      <c r="A62063" t="s">
        <v>16</v>
      </c>
      <c r="B62063" t="s">
        <v>125364</v>
      </c>
      <c r="C62063" t="s">
        <v>43</v>
      </c>
      <c r="D62063" t="s">
        <v>125365</v>
      </c>
      <c r="E62063" s="1">
        <v>44542.561009351855</v>
      </c>
      <c r="F62063">
        <v>996</v>
      </c>
      <c r="G62063">
        <v>295</v>
      </c>
      <c r="H62063">
        <v>56</v>
      </c>
      <c r="I62063">
        <v>3165</v>
      </c>
      <c r="J62063">
        <v>2054</v>
      </c>
      <c r="K62063">
        <v>65.58</v>
      </c>
      <c r="L62063">
        <v>53</v>
      </c>
      <c r="M62063" t="s">
        <v>20</v>
      </c>
      <c r="N62063" t="s">
        <v>162</v>
      </c>
      <c r="O62063" t="s">
        <v>4620</v>
      </c>
    </row>
    <row r="62064" spans="1:16">
      <c r="A62064" t="s">
        <v>24</v>
      </c>
      <c r="B62064" t="s">
        <v>125366</v>
      </c>
      <c r="C62064" t="s">
        <v>18</v>
      </c>
      <c r="D62064" t="s">
        <v>125367</v>
      </c>
      <c r="E62064" s="1">
        <v>44491.473229432871</v>
      </c>
      <c r="F62064">
        <v>286</v>
      </c>
      <c r="G62064">
        <v>285</v>
      </c>
      <c r="H62064">
        <v>23</v>
      </c>
      <c r="I62064">
        <v>3689</v>
      </c>
      <c r="J62064">
        <v>899</v>
      </c>
      <c r="K62064">
        <v>66.069999999999993</v>
      </c>
      <c r="L62064">
        <v>33</v>
      </c>
      <c r="M62064" t="s">
        <v>20</v>
      </c>
      <c r="N62064" t="s">
        <v>193</v>
      </c>
      <c r="O62064" t="s">
        <v>22</v>
      </c>
      <c r="P62064" t="s">
        <v>68</v>
      </c>
    </row>
    <row r="62065" spans="1:16">
      <c r="A62065" t="s">
        <v>24</v>
      </c>
      <c r="B62065" t="s">
        <v>125368</v>
      </c>
      <c r="C62065" t="s">
        <v>37</v>
      </c>
      <c r="D62065" t="s">
        <v>125369</v>
      </c>
      <c r="E62065" s="1">
        <v>45083.184508310187</v>
      </c>
      <c r="F62065">
        <v>497</v>
      </c>
      <c r="G62065">
        <v>120</v>
      </c>
      <c r="H62065">
        <v>11</v>
      </c>
      <c r="I62065">
        <v>5256</v>
      </c>
      <c r="J62065">
        <v>944</v>
      </c>
      <c r="K62065">
        <v>66.53</v>
      </c>
      <c r="L62065">
        <v>29</v>
      </c>
      <c r="M62065" t="s">
        <v>20</v>
      </c>
      <c r="N62065" t="s">
        <v>189</v>
      </c>
      <c r="O62065" t="s">
        <v>954</v>
      </c>
    </row>
    <row r="62066" spans="1:16">
      <c r="A62066" t="s">
        <v>41</v>
      </c>
      <c r="B62066" t="s">
        <v>125370</v>
      </c>
      <c r="C62066" t="s">
        <v>18</v>
      </c>
      <c r="D62066" t="s">
        <v>125371</v>
      </c>
      <c r="E62066" s="1">
        <v>45017.132032546295</v>
      </c>
      <c r="F62066">
        <v>66</v>
      </c>
      <c r="G62066">
        <v>426</v>
      </c>
      <c r="H62066">
        <v>159</v>
      </c>
      <c r="I62066">
        <v>5059</v>
      </c>
      <c r="J62066">
        <v>1681</v>
      </c>
      <c r="K62066">
        <v>38.729999999999997</v>
      </c>
      <c r="L62066">
        <v>40</v>
      </c>
      <c r="M62066" t="s">
        <v>20</v>
      </c>
      <c r="N62066" t="s">
        <v>232</v>
      </c>
      <c r="O62066" t="s">
        <v>4431</v>
      </c>
    </row>
    <row r="62067" spans="1:16">
      <c r="A62067" t="s">
        <v>24</v>
      </c>
      <c r="B62067" t="s">
        <v>125372</v>
      </c>
      <c r="C62067" t="s">
        <v>18</v>
      </c>
      <c r="D62067" t="s">
        <v>125373</v>
      </c>
      <c r="E62067" s="1">
        <v>44857.020012094908</v>
      </c>
      <c r="F62067">
        <v>316</v>
      </c>
      <c r="G62067">
        <v>98</v>
      </c>
      <c r="H62067">
        <v>19</v>
      </c>
      <c r="I62067">
        <v>5164</v>
      </c>
      <c r="J62067">
        <v>2813</v>
      </c>
      <c r="K62067">
        <v>15.39</v>
      </c>
      <c r="L62067">
        <v>37</v>
      </c>
      <c r="M62067" t="s">
        <v>49</v>
      </c>
      <c r="N62067" t="s">
        <v>1379</v>
      </c>
      <c r="O62067" t="s">
        <v>9324</v>
      </c>
    </row>
    <row r="62068" spans="1:16">
      <c r="A62068" t="s">
        <v>35</v>
      </c>
      <c r="B62068" t="s">
        <v>125374</v>
      </c>
      <c r="C62068" t="s">
        <v>18</v>
      </c>
      <c r="D62068" t="s">
        <v>125375</v>
      </c>
      <c r="E62068" s="1">
        <v>44873.381108182868</v>
      </c>
      <c r="F62068">
        <v>271</v>
      </c>
      <c r="G62068">
        <v>307</v>
      </c>
      <c r="H62068">
        <v>84</v>
      </c>
      <c r="I62068">
        <v>7669</v>
      </c>
      <c r="J62068">
        <v>3350</v>
      </c>
      <c r="K62068">
        <v>19.760000000000002</v>
      </c>
      <c r="L62068">
        <v>59</v>
      </c>
      <c r="M62068" t="s">
        <v>27</v>
      </c>
      <c r="N62068" t="s">
        <v>363</v>
      </c>
      <c r="O62068" t="s">
        <v>3186</v>
      </c>
      <c r="P62068" t="s">
        <v>30</v>
      </c>
    </row>
    <row r="62069" spans="1:16">
      <c r="A62069" t="s">
        <v>24</v>
      </c>
      <c r="B62069" t="s">
        <v>125376</v>
      </c>
      <c r="C62069" t="s">
        <v>18</v>
      </c>
      <c r="D62069" t="s">
        <v>125377</v>
      </c>
      <c r="E62069" s="1">
        <v>44908.090356296299</v>
      </c>
      <c r="F62069">
        <v>173</v>
      </c>
      <c r="G62069">
        <v>477</v>
      </c>
      <c r="H62069">
        <v>20</v>
      </c>
      <c r="I62069">
        <v>2073</v>
      </c>
      <c r="J62069">
        <v>1142</v>
      </c>
      <c r="K62069">
        <v>58.67</v>
      </c>
      <c r="L62069">
        <v>49</v>
      </c>
      <c r="M62069" t="s">
        <v>27</v>
      </c>
      <c r="N62069" t="s">
        <v>247</v>
      </c>
      <c r="O62069" t="s">
        <v>1483</v>
      </c>
      <c r="P62069" t="s">
        <v>30</v>
      </c>
    </row>
    <row r="62070" spans="1:16">
      <c r="A62070" t="s">
        <v>24</v>
      </c>
      <c r="B62070" t="s">
        <v>125378</v>
      </c>
      <c r="C62070" t="s">
        <v>43</v>
      </c>
      <c r="D62070" t="s">
        <v>125379</v>
      </c>
      <c r="E62070" s="1">
        <v>44790.686222731485</v>
      </c>
      <c r="F62070">
        <v>999</v>
      </c>
      <c r="G62070">
        <v>461</v>
      </c>
      <c r="H62070">
        <v>120</v>
      </c>
      <c r="I62070">
        <v>5391</v>
      </c>
      <c r="J62070">
        <v>3512</v>
      </c>
      <c r="K62070">
        <v>44.99</v>
      </c>
      <c r="L62070">
        <v>53</v>
      </c>
      <c r="M62070" t="s">
        <v>20</v>
      </c>
      <c r="N62070" t="s">
        <v>243</v>
      </c>
      <c r="O62070" t="s">
        <v>2406</v>
      </c>
    </row>
    <row r="62071" spans="1:16">
      <c r="A62071" t="s">
        <v>16</v>
      </c>
      <c r="B62071" t="s">
        <v>125380</v>
      </c>
      <c r="C62071" t="s">
        <v>18</v>
      </c>
      <c r="D62071" t="s">
        <v>125381</v>
      </c>
      <c r="E62071" s="1">
        <v>44686.644699895834</v>
      </c>
      <c r="F62071">
        <v>730</v>
      </c>
      <c r="G62071">
        <v>383</v>
      </c>
      <c r="H62071">
        <v>113</v>
      </c>
      <c r="I62071">
        <v>9068</v>
      </c>
      <c r="J62071">
        <v>3452</v>
      </c>
      <c r="K62071">
        <v>35.520000000000003</v>
      </c>
      <c r="L62071">
        <v>24</v>
      </c>
      <c r="M62071" t="s">
        <v>20</v>
      </c>
      <c r="N62071" t="s">
        <v>1164</v>
      </c>
      <c r="O62071" t="s">
        <v>382</v>
      </c>
    </row>
    <row r="62072" spans="1:16">
      <c r="A62072" t="s">
        <v>16</v>
      </c>
      <c r="B62072" t="s">
        <v>125382</v>
      </c>
      <c r="C62072" t="s">
        <v>43</v>
      </c>
      <c r="D62072" t="s">
        <v>125383</v>
      </c>
      <c r="E62072" s="1">
        <v>44424.550421759261</v>
      </c>
      <c r="F62072">
        <v>703</v>
      </c>
      <c r="G62072">
        <v>484</v>
      </c>
      <c r="H62072">
        <v>2</v>
      </c>
      <c r="I62072">
        <v>1616</v>
      </c>
      <c r="J62072">
        <v>2375</v>
      </c>
      <c r="K62072">
        <v>50.06</v>
      </c>
      <c r="L62072">
        <v>22</v>
      </c>
      <c r="M62072" t="s">
        <v>49</v>
      </c>
      <c r="N62072" t="s">
        <v>2349</v>
      </c>
      <c r="O62072" t="s">
        <v>5279</v>
      </c>
    </row>
    <row r="62073" spans="1:16">
      <c r="A62073" t="s">
        <v>16</v>
      </c>
      <c r="B62073" t="s">
        <v>125384</v>
      </c>
      <c r="C62073" t="s">
        <v>43</v>
      </c>
      <c r="D62073" t="s">
        <v>125385</v>
      </c>
      <c r="E62073" s="1">
        <v>44851.95391452546</v>
      </c>
      <c r="F62073">
        <v>827</v>
      </c>
      <c r="G62073">
        <v>484</v>
      </c>
      <c r="H62073">
        <v>15</v>
      </c>
      <c r="I62073">
        <v>7062</v>
      </c>
      <c r="J62073">
        <v>793</v>
      </c>
      <c r="K62073">
        <v>167.21</v>
      </c>
      <c r="L62073">
        <v>43</v>
      </c>
      <c r="M62073" t="s">
        <v>49</v>
      </c>
      <c r="N62073" t="s">
        <v>279</v>
      </c>
      <c r="O62073" t="s">
        <v>3636</v>
      </c>
      <c r="P62073" t="s">
        <v>23</v>
      </c>
    </row>
    <row r="62074" spans="1:16">
      <c r="A62074" t="s">
        <v>24</v>
      </c>
      <c r="B62074" t="s">
        <v>125386</v>
      </c>
      <c r="C62074" t="s">
        <v>37</v>
      </c>
      <c r="D62074" t="s">
        <v>125387</v>
      </c>
      <c r="E62074" s="1">
        <v>44464.536675162039</v>
      </c>
      <c r="F62074">
        <v>335</v>
      </c>
      <c r="G62074">
        <v>191</v>
      </c>
      <c r="H62074">
        <v>155</v>
      </c>
      <c r="I62074">
        <v>1643</v>
      </c>
      <c r="J62074">
        <v>735</v>
      </c>
      <c r="K62074">
        <v>92.65</v>
      </c>
      <c r="L62074">
        <v>45</v>
      </c>
      <c r="M62074" t="s">
        <v>27</v>
      </c>
      <c r="N62074" t="s">
        <v>103</v>
      </c>
      <c r="O62074" t="s">
        <v>454</v>
      </c>
      <c r="P62074" t="s">
        <v>30</v>
      </c>
    </row>
    <row r="62075" spans="1:16">
      <c r="A62075" t="s">
        <v>16</v>
      </c>
      <c r="B62075" t="s">
        <v>125388</v>
      </c>
      <c r="C62075" t="s">
        <v>18</v>
      </c>
      <c r="D62075" t="s">
        <v>125389</v>
      </c>
      <c r="E62075" s="1">
        <v>44538.832763252314</v>
      </c>
      <c r="F62075">
        <v>324</v>
      </c>
      <c r="G62075">
        <v>271</v>
      </c>
      <c r="H62075">
        <v>13</v>
      </c>
      <c r="I62075">
        <v>1272</v>
      </c>
      <c r="J62075">
        <v>4663</v>
      </c>
      <c r="K62075">
        <v>13.04</v>
      </c>
      <c r="L62075">
        <v>65</v>
      </c>
      <c r="M62075" t="s">
        <v>20</v>
      </c>
      <c r="N62075" t="s">
        <v>798</v>
      </c>
      <c r="O62075" t="s">
        <v>3165</v>
      </c>
      <c r="P62075" t="s">
        <v>23</v>
      </c>
    </row>
    <row r="62076" spans="1:16">
      <c r="A62076" t="s">
        <v>41</v>
      </c>
      <c r="B62076" t="s">
        <v>125390</v>
      </c>
      <c r="C62076" t="s">
        <v>43</v>
      </c>
      <c r="D62076" t="s">
        <v>125391</v>
      </c>
      <c r="E62076" s="1">
        <v>45296.486374328706</v>
      </c>
      <c r="F62076">
        <v>477</v>
      </c>
      <c r="G62076">
        <v>401</v>
      </c>
      <c r="H62076">
        <v>174</v>
      </c>
      <c r="I62076">
        <v>1105</v>
      </c>
      <c r="J62076">
        <v>3799</v>
      </c>
      <c r="K62076">
        <v>27.69</v>
      </c>
      <c r="L62076">
        <v>40</v>
      </c>
      <c r="M62076" t="s">
        <v>27</v>
      </c>
      <c r="N62076" t="s">
        <v>123</v>
      </c>
      <c r="O62076" t="s">
        <v>1080</v>
      </c>
      <c r="P62076" t="s">
        <v>23</v>
      </c>
    </row>
    <row r="62077" spans="1:16">
      <c r="A62077" t="s">
        <v>41</v>
      </c>
      <c r="B62077" t="s">
        <v>125392</v>
      </c>
      <c r="C62077" t="s">
        <v>18</v>
      </c>
      <c r="D62077" t="s">
        <v>125393</v>
      </c>
      <c r="E62077" s="1">
        <v>44439.600396296293</v>
      </c>
      <c r="F62077">
        <v>210</v>
      </c>
      <c r="G62077">
        <v>265</v>
      </c>
      <c r="H62077">
        <v>58</v>
      </c>
      <c r="I62077">
        <v>4141</v>
      </c>
      <c r="J62077">
        <v>1751</v>
      </c>
      <c r="K62077">
        <v>30.44</v>
      </c>
      <c r="L62077">
        <v>39</v>
      </c>
      <c r="M62077" t="s">
        <v>27</v>
      </c>
      <c r="N62077" t="s">
        <v>1331</v>
      </c>
      <c r="O62077" t="s">
        <v>4462</v>
      </c>
      <c r="P62077" t="s">
        <v>23</v>
      </c>
    </row>
    <row r="62078" spans="1:16">
      <c r="A62078" t="s">
        <v>41</v>
      </c>
      <c r="B62078" t="s">
        <v>125394</v>
      </c>
      <c r="C62078" t="s">
        <v>43</v>
      </c>
      <c r="D62078" t="s">
        <v>125395</v>
      </c>
      <c r="E62078" s="1">
        <v>44380.022876388888</v>
      </c>
      <c r="F62078">
        <v>87</v>
      </c>
      <c r="G62078">
        <v>61</v>
      </c>
      <c r="H62078">
        <v>14</v>
      </c>
      <c r="I62078">
        <v>5996</v>
      </c>
      <c r="J62078">
        <v>2838</v>
      </c>
      <c r="K62078">
        <v>5.71</v>
      </c>
      <c r="L62078">
        <v>19</v>
      </c>
      <c r="M62078" t="s">
        <v>20</v>
      </c>
      <c r="N62078" t="s">
        <v>75</v>
      </c>
      <c r="O62078" t="s">
        <v>1328</v>
      </c>
      <c r="P62078" t="s">
        <v>68</v>
      </c>
    </row>
    <row r="62079" spans="1:16">
      <c r="A62079" t="s">
        <v>16</v>
      </c>
      <c r="B62079" t="s">
        <v>125396</v>
      </c>
      <c r="C62079" t="s">
        <v>43</v>
      </c>
      <c r="D62079" t="s">
        <v>125397</v>
      </c>
      <c r="E62079" s="1">
        <v>44597.973854363423</v>
      </c>
      <c r="F62079">
        <v>296</v>
      </c>
      <c r="G62079">
        <v>3</v>
      </c>
      <c r="H62079">
        <v>18</v>
      </c>
      <c r="I62079">
        <v>8038</v>
      </c>
      <c r="J62079">
        <v>2879</v>
      </c>
      <c r="K62079">
        <v>11.01</v>
      </c>
      <c r="L62079">
        <v>58</v>
      </c>
      <c r="M62079" t="s">
        <v>49</v>
      </c>
      <c r="N62079" t="s">
        <v>216</v>
      </c>
      <c r="O62079" t="s">
        <v>5748</v>
      </c>
    </row>
    <row r="62080" spans="1:16">
      <c r="A62080" t="s">
        <v>35</v>
      </c>
      <c r="B62080" t="s">
        <v>125398</v>
      </c>
      <c r="C62080" t="s">
        <v>43</v>
      </c>
      <c r="D62080" t="s">
        <v>125399</v>
      </c>
      <c r="E62080" s="1">
        <v>45261.893993321763</v>
      </c>
      <c r="F62080">
        <v>2</v>
      </c>
      <c r="G62080">
        <v>413</v>
      </c>
      <c r="H62080">
        <v>14</v>
      </c>
      <c r="I62080">
        <v>4929</v>
      </c>
      <c r="J62080">
        <v>3310</v>
      </c>
      <c r="K62080">
        <v>12.96</v>
      </c>
      <c r="L62080">
        <v>51</v>
      </c>
      <c r="M62080" t="s">
        <v>49</v>
      </c>
      <c r="N62080" t="s">
        <v>1563</v>
      </c>
      <c r="O62080" t="s">
        <v>4467</v>
      </c>
      <c r="P62080" t="s">
        <v>68</v>
      </c>
    </row>
    <row r="62081" spans="1:16">
      <c r="A62081" t="s">
        <v>35</v>
      </c>
      <c r="B62081" t="s">
        <v>125400</v>
      </c>
      <c r="C62081" t="s">
        <v>37</v>
      </c>
      <c r="D62081" t="s">
        <v>125401</v>
      </c>
      <c r="E62081" s="1">
        <v>44507.131390300929</v>
      </c>
      <c r="F62081">
        <v>929</v>
      </c>
      <c r="G62081">
        <v>338</v>
      </c>
      <c r="H62081">
        <v>137</v>
      </c>
      <c r="I62081">
        <v>9673</v>
      </c>
      <c r="J62081">
        <v>4690</v>
      </c>
      <c r="K62081">
        <v>29.94</v>
      </c>
      <c r="L62081">
        <v>20</v>
      </c>
      <c r="M62081" t="s">
        <v>20</v>
      </c>
      <c r="N62081" t="s">
        <v>1391</v>
      </c>
      <c r="O62081" t="s">
        <v>1307</v>
      </c>
    </row>
    <row r="62082" spans="1:16">
      <c r="A62082" t="s">
        <v>35</v>
      </c>
      <c r="B62082" t="s">
        <v>125402</v>
      </c>
      <c r="C62082" t="s">
        <v>37</v>
      </c>
      <c r="D62082" t="s">
        <v>125403</v>
      </c>
      <c r="E62082" s="1">
        <v>44922.812815532408</v>
      </c>
      <c r="F62082">
        <v>929</v>
      </c>
      <c r="G62082">
        <v>391</v>
      </c>
      <c r="H62082">
        <v>197</v>
      </c>
      <c r="I62082">
        <v>3207</v>
      </c>
      <c r="J62082">
        <v>946</v>
      </c>
      <c r="K62082">
        <v>160.36000000000001</v>
      </c>
      <c r="L62082">
        <v>65</v>
      </c>
      <c r="M62082" t="s">
        <v>49</v>
      </c>
      <c r="N62082" t="s">
        <v>1590</v>
      </c>
      <c r="O62082" t="s">
        <v>7753</v>
      </c>
      <c r="P62082" t="s">
        <v>68</v>
      </c>
    </row>
    <row r="62083" spans="1:16">
      <c r="A62083" t="s">
        <v>35</v>
      </c>
      <c r="B62083" t="s">
        <v>125404</v>
      </c>
      <c r="C62083" t="s">
        <v>37</v>
      </c>
      <c r="D62083" t="s">
        <v>125405</v>
      </c>
      <c r="E62083" s="1">
        <v>44655.558490439813</v>
      </c>
      <c r="F62083">
        <v>502</v>
      </c>
      <c r="G62083">
        <v>444</v>
      </c>
      <c r="H62083">
        <v>194</v>
      </c>
      <c r="I62083">
        <v>3104</v>
      </c>
      <c r="J62083">
        <v>4208</v>
      </c>
      <c r="K62083">
        <v>27.09</v>
      </c>
      <c r="L62083">
        <v>30</v>
      </c>
      <c r="M62083" t="s">
        <v>27</v>
      </c>
      <c r="N62083" t="s">
        <v>3412</v>
      </c>
      <c r="O62083" t="s">
        <v>4647</v>
      </c>
    </row>
    <row r="62084" spans="1:16">
      <c r="A62084" t="s">
        <v>24</v>
      </c>
      <c r="B62084" t="s">
        <v>125406</v>
      </c>
      <c r="C62084" t="s">
        <v>43</v>
      </c>
      <c r="D62084" t="s">
        <v>125407</v>
      </c>
      <c r="E62084" s="1">
        <v>44719.958247164352</v>
      </c>
      <c r="F62084">
        <v>428</v>
      </c>
      <c r="G62084">
        <v>83</v>
      </c>
      <c r="H62084">
        <v>11</v>
      </c>
      <c r="I62084">
        <v>6713</v>
      </c>
      <c r="J62084">
        <v>3036</v>
      </c>
      <c r="K62084">
        <v>17.190000000000001</v>
      </c>
      <c r="L62084">
        <v>40</v>
      </c>
      <c r="M62084" t="s">
        <v>27</v>
      </c>
      <c r="N62084" t="s">
        <v>1306</v>
      </c>
      <c r="O62084" t="s">
        <v>746</v>
      </c>
    </row>
    <row r="62085" spans="1:16">
      <c r="A62085" t="s">
        <v>35</v>
      </c>
      <c r="B62085" t="s">
        <v>125408</v>
      </c>
      <c r="C62085" t="s">
        <v>18</v>
      </c>
      <c r="D62085" t="s">
        <v>125409</v>
      </c>
      <c r="E62085" s="1">
        <v>45086.724538368057</v>
      </c>
      <c r="F62085">
        <v>592</v>
      </c>
      <c r="G62085">
        <v>414</v>
      </c>
      <c r="H62085">
        <v>37</v>
      </c>
      <c r="I62085">
        <v>9899</v>
      </c>
      <c r="J62085">
        <v>1000</v>
      </c>
      <c r="K62085">
        <v>104.3</v>
      </c>
      <c r="L62085">
        <v>45</v>
      </c>
      <c r="M62085" t="s">
        <v>27</v>
      </c>
      <c r="N62085" t="s">
        <v>1132</v>
      </c>
      <c r="O62085" t="s">
        <v>557</v>
      </c>
      <c r="P62085" t="s">
        <v>23</v>
      </c>
    </row>
    <row r="62086" spans="1:16">
      <c r="A62086" t="s">
        <v>35</v>
      </c>
      <c r="B62086" t="s">
        <v>125410</v>
      </c>
      <c r="C62086" t="s">
        <v>37</v>
      </c>
      <c r="D62086" t="s">
        <v>125411</v>
      </c>
      <c r="E62086" s="1">
        <v>44612.279373530095</v>
      </c>
      <c r="F62086">
        <v>548</v>
      </c>
      <c r="G62086">
        <v>109</v>
      </c>
      <c r="H62086">
        <v>120</v>
      </c>
      <c r="I62086">
        <v>7288</v>
      </c>
      <c r="J62086">
        <v>3377</v>
      </c>
      <c r="K62086">
        <v>23.01</v>
      </c>
      <c r="L62086">
        <v>35</v>
      </c>
      <c r="M62086" t="s">
        <v>20</v>
      </c>
      <c r="N62086" t="s">
        <v>588</v>
      </c>
      <c r="O62086" t="s">
        <v>968</v>
      </c>
    </row>
    <row r="62087" spans="1:16">
      <c r="A62087" t="s">
        <v>35</v>
      </c>
      <c r="B62087" t="s">
        <v>125412</v>
      </c>
      <c r="C62087" t="s">
        <v>18</v>
      </c>
      <c r="D62087" t="s">
        <v>125413</v>
      </c>
      <c r="E62087" s="1">
        <v>44790.629770185187</v>
      </c>
      <c r="F62087">
        <v>413</v>
      </c>
      <c r="G62087">
        <v>285</v>
      </c>
      <c r="H62087">
        <v>94</v>
      </c>
      <c r="I62087">
        <v>7271</v>
      </c>
      <c r="J62087">
        <v>2852</v>
      </c>
      <c r="K62087">
        <v>27.77</v>
      </c>
      <c r="L62087">
        <v>60</v>
      </c>
      <c r="M62087" t="s">
        <v>20</v>
      </c>
      <c r="N62087" t="s">
        <v>1990</v>
      </c>
      <c r="O62087" t="s">
        <v>1250</v>
      </c>
      <c r="P62087" t="s">
        <v>23</v>
      </c>
    </row>
    <row r="62088" spans="1:16">
      <c r="A62088" t="s">
        <v>24</v>
      </c>
      <c r="B62088" t="s">
        <v>125414</v>
      </c>
      <c r="C62088" t="s">
        <v>43</v>
      </c>
      <c r="D62088" t="s">
        <v>125415</v>
      </c>
      <c r="E62088" s="1">
        <v>44524.763481365742</v>
      </c>
      <c r="F62088">
        <v>490</v>
      </c>
      <c r="G62088">
        <v>143</v>
      </c>
      <c r="H62088">
        <v>160</v>
      </c>
      <c r="I62088">
        <v>2091</v>
      </c>
      <c r="J62088">
        <v>597</v>
      </c>
      <c r="K62088">
        <v>132.83000000000001</v>
      </c>
      <c r="L62088">
        <v>57</v>
      </c>
      <c r="M62088" t="s">
        <v>49</v>
      </c>
      <c r="N62088" t="s">
        <v>411</v>
      </c>
      <c r="O62088" t="s">
        <v>454</v>
      </c>
      <c r="P62088" t="s">
        <v>68</v>
      </c>
    </row>
    <row r="62089" spans="1:16">
      <c r="A62089" t="s">
        <v>24</v>
      </c>
      <c r="B62089" t="s">
        <v>125416</v>
      </c>
      <c r="C62089" t="s">
        <v>18</v>
      </c>
      <c r="D62089" t="s">
        <v>125417</v>
      </c>
      <c r="E62089" s="1">
        <v>44630.863069444444</v>
      </c>
      <c r="F62089">
        <v>68</v>
      </c>
      <c r="G62089">
        <v>65</v>
      </c>
      <c r="H62089">
        <v>121</v>
      </c>
      <c r="I62089">
        <v>5279</v>
      </c>
      <c r="J62089">
        <v>2582</v>
      </c>
      <c r="K62089">
        <v>9.84</v>
      </c>
      <c r="L62089">
        <v>24</v>
      </c>
      <c r="M62089" t="s">
        <v>27</v>
      </c>
      <c r="N62089" t="s">
        <v>1269</v>
      </c>
      <c r="O62089" t="s">
        <v>3554</v>
      </c>
      <c r="P62089" t="s">
        <v>30</v>
      </c>
    </row>
    <row r="62090" spans="1:16">
      <c r="A62090" t="s">
        <v>16</v>
      </c>
      <c r="B62090" t="s">
        <v>125418</v>
      </c>
      <c r="C62090" t="s">
        <v>37</v>
      </c>
      <c r="D62090" t="s">
        <v>125419</v>
      </c>
      <c r="E62090" s="1">
        <v>44930.456440694441</v>
      </c>
      <c r="F62090">
        <v>137</v>
      </c>
      <c r="G62090">
        <v>56</v>
      </c>
      <c r="H62090">
        <v>120</v>
      </c>
      <c r="I62090">
        <v>5765</v>
      </c>
      <c r="J62090">
        <v>2540</v>
      </c>
      <c r="K62090">
        <v>12.32</v>
      </c>
      <c r="L62090">
        <v>37</v>
      </c>
      <c r="M62090" t="s">
        <v>27</v>
      </c>
      <c r="N62090" t="s">
        <v>1918</v>
      </c>
      <c r="O62090" t="s">
        <v>604</v>
      </c>
      <c r="P62090" t="s">
        <v>30</v>
      </c>
    </row>
    <row r="62091" spans="1:16">
      <c r="A62091" t="s">
        <v>16</v>
      </c>
      <c r="B62091" t="s">
        <v>125420</v>
      </c>
      <c r="C62091" t="s">
        <v>18</v>
      </c>
      <c r="D62091" t="s">
        <v>125421</v>
      </c>
      <c r="E62091" s="1">
        <v>45117.099012638886</v>
      </c>
      <c r="F62091">
        <v>502</v>
      </c>
      <c r="G62091">
        <v>193</v>
      </c>
      <c r="H62091">
        <v>44</v>
      </c>
      <c r="I62091">
        <v>9039</v>
      </c>
      <c r="J62091">
        <v>1519</v>
      </c>
      <c r="K62091">
        <v>48.65</v>
      </c>
      <c r="L62091">
        <v>43</v>
      </c>
      <c r="M62091" t="s">
        <v>49</v>
      </c>
      <c r="N62091" t="s">
        <v>1615</v>
      </c>
      <c r="O62091" t="s">
        <v>1057</v>
      </c>
    </row>
    <row r="62092" spans="1:16">
      <c r="A62092" t="s">
        <v>35</v>
      </c>
      <c r="B62092" t="s">
        <v>125422</v>
      </c>
      <c r="C62092" t="s">
        <v>18</v>
      </c>
      <c r="D62092" t="s">
        <v>125423</v>
      </c>
      <c r="E62092" s="1">
        <v>45185.315406296293</v>
      </c>
      <c r="F62092">
        <v>838</v>
      </c>
      <c r="G62092">
        <v>354</v>
      </c>
      <c r="H62092">
        <v>124</v>
      </c>
      <c r="I62092">
        <v>1779</v>
      </c>
      <c r="J62092">
        <v>2877</v>
      </c>
      <c r="K62092">
        <v>45.74</v>
      </c>
      <c r="L62092">
        <v>63</v>
      </c>
      <c r="M62092" t="s">
        <v>27</v>
      </c>
      <c r="N62092" t="s">
        <v>763</v>
      </c>
      <c r="O62092" t="s">
        <v>4501</v>
      </c>
      <c r="P62092" t="s">
        <v>30</v>
      </c>
    </row>
    <row r="62093" spans="1:16">
      <c r="A62093" t="s">
        <v>35</v>
      </c>
      <c r="B62093" t="s">
        <v>125424</v>
      </c>
      <c r="C62093" t="s">
        <v>37</v>
      </c>
      <c r="D62093" t="s">
        <v>125425</v>
      </c>
      <c r="E62093" s="1">
        <v>45103.919056701387</v>
      </c>
      <c r="F62093">
        <v>77</v>
      </c>
      <c r="G62093">
        <v>382</v>
      </c>
      <c r="H62093">
        <v>180</v>
      </c>
      <c r="I62093">
        <v>3455</v>
      </c>
      <c r="J62093">
        <v>1475</v>
      </c>
      <c r="K62093">
        <v>43.32</v>
      </c>
      <c r="L62093">
        <v>23</v>
      </c>
      <c r="M62093" t="s">
        <v>27</v>
      </c>
      <c r="N62093" t="s">
        <v>287</v>
      </c>
      <c r="O62093" t="s">
        <v>5748</v>
      </c>
    </row>
    <row r="62094" spans="1:16">
      <c r="A62094" t="s">
        <v>35</v>
      </c>
      <c r="B62094" t="s">
        <v>125426</v>
      </c>
      <c r="C62094" t="s">
        <v>43</v>
      </c>
      <c r="D62094" t="s">
        <v>125427</v>
      </c>
      <c r="E62094" s="1">
        <v>45343.681157569445</v>
      </c>
      <c r="F62094">
        <v>790</v>
      </c>
      <c r="G62094">
        <v>498</v>
      </c>
      <c r="H62094">
        <v>154</v>
      </c>
      <c r="I62094">
        <v>3502</v>
      </c>
      <c r="J62094">
        <v>4609</v>
      </c>
      <c r="K62094">
        <v>31.29</v>
      </c>
      <c r="L62094">
        <v>61</v>
      </c>
      <c r="M62094" t="s">
        <v>27</v>
      </c>
      <c r="N62094" t="s">
        <v>515</v>
      </c>
      <c r="O62094" t="s">
        <v>1667</v>
      </c>
    </row>
    <row r="62095" spans="1:16">
      <c r="A62095" t="s">
        <v>41</v>
      </c>
      <c r="B62095" t="s">
        <v>125428</v>
      </c>
      <c r="C62095" t="s">
        <v>37</v>
      </c>
      <c r="D62095" t="s">
        <v>125429</v>
      </c>
      <c r="E62095" s="1">
        <v>45167.966261400463</v>
      </c>
      <c r="F62095">
        <v>411</v>
      </c>
      <c r="G62095">
        <v>113</v>
      </c>
      <c r="H62095">
        <v>154</v>
      </c>
      <c r="I62095">
        <v>1383</v>
      </c>
      <c r="J62095">
        <v>1035</v>
      </c>
      <c r="K62095">
        <v>65.510000000000005</v>
      </c>
      <c r="L62095">
        <v>19</v>
      </c>
      <c r="M62095" t="s">
        <v>49</v>
      </c>
      <c r="N62095" t="s">
        <v>1208</v>
      </c>
      <c r="O62095" t="s">
        <v>1946</v>
      </c>
    </row>
    <row r="62096" spans="1:16">
      <c r="A62096" t="s">
        <v>35</v>
      </c>
      <c r="B62096" t="s">
        <v>125430</v>
      </c>
      <c r="C62096" t="s">
        <v>43</v>
      </c>
      <c r="D62096" t="s">
        <v>125431</v>
      </c>
      <c r="E62096" s="1">
        <v>44579.169919791668</v>
      </c>
      <c r="F62096">
        <v>113</v>
      </c>
      <c r="G62096">
        <v>499</v>
      </c>
      <c r="H62096">
        <v>154</v>
      </c>
      <c r="I62096">
        <v>3611</v>
      </c>
      <c r="J62096">
        <v>3904</v>
      </c>
      <c r="K62096">
        <v>19.62</v>
      </c>
      <c r="L62096">
        <v>27</v>
      </c>
      <c r="M62096" t="s">
        <v>49</v>
      </c>
      <c r="N62096" t="s">
        <v>407</v>
      </c>
      <c r="O62096" t="s">
        <v>1120</v>
      </c>
      <c r="P62096" t="s">
        <v>30</v>
      </c>
    </row>
    <row r="62097" spans="1:16">
      <c r="A62097" t="s">
        <v>16</v>
      </c>
      <c r="B62097" t="s">
        <v>125432</v>
      </c>
      <c r="C62097" t="s">
        <v>37</v>
      </c>
      <c r="D62097" t="s">
        <v>125433</v>
      </c>
      <c r="E62097" s="1">
        <v>44765.878796817131</v>
      </c>
      <c r="F62097">
        <v>221</v>
      </c>
      <c r="G62097">
        <v>397</v>
      </c>
      <c r="H62097">
        <v>7</v>
      </c>
      <c r="I62097">
        <v>3283</v>
      </c>
      <c r="J62097">
        <v>3886</v>
      </c>
      <c r="K62097">
        <v>16.079999999999998</v>
      </c>
      <c r="L62097">
        <v>32</v>
      </c>
      <c r="M62097" t="s">
        <v>27</v>
      </c>
      <c r="N62097" t="s">
        <v>1315</v>
      </c>
      <c r="O62097" t="s">
        <v>2231</v>
      </c>
      <c r="P62097" t="s">
        <v>23</v>
      </c>
    </row>
    <row r="62098" spans="1:16">
      <c r="A62098" t="s">
        <v>24</v>
      </c>
      <c r="B62098" t="s">
        <v>125434</v>
      </c>
      <c r="C62098" t="s">
        <v>43</v>
      </c>
      <c r="D62098" t="s">
        <v>125435</v>
      </c>
      <c r="E62098" s="1">
        <v>44893.002907152775</v>
      </c>
      <c r="F62098">
        <v>598</v>
      </c>
      <c r="G62098">
        <v>17</v>
      </c>
      <c r="H62098">
        <v>69</v>
      </c>
      <c r="I62098">
        <v>6716</v>
      </c>
      <c r="J62098">
        <v>3694</v>
      </c>
      <c r="K62098">
        <v>18.52</v>
      </c>
      <c r="L62098">
        <v>50</v>
      </c>
      <c r="M62098" t="s">
        <v>49</v>
      </c>
      <c r="N62098" t="s">
        <v>79</v>
      </c>
      <c r="O62098" t="s">
        <v>3099</v>
      </c>
    </row>
    <row r="62099" spans="1:16">
      <c r="A62099" t="s">
        <v>16</v>
      </c>
      <c r="B62099" t="s">
        <v>125436</v>
      </c>
      <c r="C62099" t="s">
        <v>43</v>
      </c>
      <c r="D62099" t="s">
        <v>125437</v>
      </c>
      <c r="E62099" s="1">
        <v>44924.770338738424</v>
      </c>
      <c r="F62099">
        <v>827</v>
      </c>
      <c r="G62099">
        <v>150</v>
      </c>
      <c r="H62099">
        <v>140</v>
      </c>
      <c r="I62099">
        <v>8199</v>
      </c>
      <c r="J62099">
        <v>3695</v>
      </c>
      <c r="K62099">
        <v>30.23</v>
      </c>
      <c r="L62099">
        <v>43</v>
      </c>
      <c r="M62099" t="s">
        <v>27</v>
      </c>
      <c r="N62099" t="s">
        <v>83</v>
      </c>
      <c r="O62099" t="s">
        <v>4669</v>
      </c>
    </row>
    <row r="62100" spans="1:16">
      <c r="A62100" t="s">
        <v>24</v>
      </c>
      <c r="B62100" s="2" t="s">
        <v>125438</v>
      </c>
      <c r="C62100" t="s">
        <v>43</v>
      </c>
      <c r="D62100" t="s">
        <v>125439</v>
      </c>
      <c r="E62100" s="1">
        <v>44812.642996875002</v>
      </c>
      <c r="F62100">
        <v>630</v>
      </c>
      <c r="G62100">
        <v>186</v>
      </c>
      <c r="H62100">
        <v>94</v>
      </c>
      <c r="I62100">
        <v>8579</v>
      </c>
      <c r="J62100">
        <v>590</v>
      </c>
      <c r="K62100">
        <v>154.24</v>
      </c>
      <c r="L62100">
        <v>27</v>
      </c>
      <c r="M62100" t="s">
        <v>20</v>
      </c>
      <c r="N62100" t="s">
        <v>963</v>
      </c>
      <c r="O62100" t="s">
        <v>4431</v>
      </c>
    </row>
    <row r="62101" spans="1:16">
      <c r="A62101" t="s">
        <v>24</v>
      </c>
      <c r="B62101" t="s">
        <v>125440</v>
      </c>
      <c r="C62101" t="s">
        <v>43</v>
      </c>
      <c r="D62101" t="s">
        <v>125441</v>
      </c>
      <c r="E62101" s="1">
        <v>44417.20678857639</v>
      </c>
      <c r="F62101">
        <v>599</v>
      </c>
      <c r="G62101">
        <v>254</v>
      </c>
      <c r="H62101">
        <v>58</v>
      </c>
      <c r="I62101">
        <v>7963</v>
      </c>
      <c r="J62101">
        <v>2253</v>
      </c>
      <c r="K62101">
        <v>40.43</v>
      </c>
      <c r="L62101">
        <v>58</v>
      </c>
      <c r="M62101" t="s">
        <v>20</v>
      </c>
      <c r="N62101" t="s">
        <v>123</v>
      </c>
      <c r="O62101" t="s">
        <v>1721</v>
      </c>
    </row>
    <row r="62102" spans="1:16">
      <c r="A62102" t="s">
        <v>16</v>
      </c>
      <c r="B62102" t="s">
        <v>125442</v>
      </c>
      <c r="C62102" t="s">
        <v>37</v>
      </c>
      <c r="D62102" t="s">
        <v>125443</v>
      </c>
      <c r="E62102" s="1">
        <v>45090.557855706022</v>
      </c>
      <c r="F62102">
        <v>891</v>
      </c>
      <c r="G62102">
        <v>28</v>
      </c>
      <c r="H62102">
        <v>2</v>
      </c>
      <c r="I62102">
        <v>8063</v>
      </c>
      <c r="J62102">
        <v>1166</v>
      </c>
      <c r="K62102">
        <v>78.989999999999995</v>
      </c>
      <c r="L62102">
        <v>33</v>
      </c>
      <c r="M62102" t="s">
        <v>20</v>
      </c>
      <c r="N62102" t="s">
        <v>279</v>
      </c>
      <c r="O62102" t="s">
        <v>67</v>
      </c>
    </row>
    <row r="62103" spans="1:16">
      <c r="A62103" t="s">
        <v>24</v>
      </c>
      <c r="B62103" t="s">
        <v>125444</v>
      </c>
      <c r="C62103" t="s">
        <v>43</v>
      </c>
      <c r="D62103" t="s">
        <v>125445</v>
      </c>
      <c r="E62103" s="1">
        <v>45237.426837939813</v>
      </c>
      <c r="F62103">
        <v>325</v>
      </c>
      <c r="G62103">
        <v>451</v>
      </c>
      <c r="H62103">
        <v>7</v>
      </c>
      <c r="I62103">
        <v>6919</v>
      </c>
      <c r="J62103">
        <v>2371</v>
      </c>
      <c r="K62103">
        <v>33.020000000000003</v>
      </c>
      <c r="L62103">
        <v>37</v>
      </c>
      <c r="M62103" t="s">
        <v>20</v>
      </c>
      <c r="N62103" t="s">
        <v>239</v>
      </c>
      <c r="O62103" t="s">
        <v>3498</v>
      </c>
    </row>
    <row r="62104" spans="1:16">
      <c r="A62104" t="s">
        <v>35</v>
      </c>
      <c r="B62104" t="s">
        <v>125446</v>
      </c>
      <c r="C62104" t="s">
        <v>37</v>
      </c>
      <c r="D62104" t="s">
        <v>125447</v>
      </c>
      <c r="E62104" s="1">
        <v>44793.904008263889</v>
      </c>
      <c r="F62104">
        <v>417</v>
      </c>
      <c r="G62104">
        <v>213</v>
      </c>
      <c r="H62104">
        <v>168</v>
      </c>
      <c r="I62104">
        <v>7200</v>
      </c>
      <c r="J62104">
        <v>3323</v>
      </c>
      <c r="K62104">
        <v>24.01</v>
      </c>
      <c r="L62104">
        <v>61</v>
      </c>
      <c r="M62104" t="s">
        <v>49</v>
      </c>
      <c r="N62104" t="s">
        <v>287</v>
      </c>
      <c r="O62104" t="s">
        <v>5685</v>
      </c>
      <c r="P62104" t="s">
        <v>30</v>
      </c>
    </row>
    <row r="62105" spans="1:16">
      <c r="A62105" t="s">
        <v>24</v>
      </c>
      <c r="B62105" t="s">
        <v>125448</v>
      </c>
      <c r="C62105" t="s">
        <v>43</v>
      </c>
      <c r="D62105" t="s">
        <v>125449</v>
      </c>
      <c r="E62105" s="1">
        <v>44874.295101249998</v>
      </c>
      <c r="F62105">
        <v>533</v>
      </c>
      <c r="G62105">
        <v>52</v>
      </c>
      <c r="H62105">
        <v>200</v>
      </c>
      <c r="I62105">
        <v>1792</v>
      </c>
      <c r="J62105">
        <v>2377</v>
      </c>
      <c r="K62105">
        <v>33.020000000000003</v>
      </c>
      <c r="L62105">
        <v>53</v>
      </c>
      <c r="M62105" t="s">
        <v>20</v>
      </c>
      <c r="N62105" t="s">
        <v>123</v>
      </c>
      <c r="O62105" t="s">
        <v>1927</v>
      </c>
      <c r="P62105" t="s">
        <v>30</v>
      </c>
    </row>
    <row r="62106" spans="1:16">
      <c r="A62106" t="s">
        <v>41</v>
      </c>
      <c r="B62106" t="s">
        <v>125450</v>
      </c>
      <c r="C62106" t="s">
        <v>37</v>
      </c>
      <c r="D62106" t="s">
        <v>125451</v>
      </c>
      <c r="E62106" s="1">
        <v>44957.798330104168</v>
      </c>
      <c r="F62106">
        <v>865</v>
      </c>
      <c r="G62106">
        <v>104</v>
      </c>
      <c r="H62106">
        <v>172</v>
      </c>
      <c r="I62106">
        <v>6322</v>
      </c>
      <c r="J62106">
        <v>884</v>
      </c>
      <c r="K62106">
        <v>129.07</v>
      </c>
      <c r="L62106">
        <v>43</v>
      </c>
      <c r="M62106" t="s">
        <v>20</v>
      </c>
      <c r="N62106" t="s">
        <v>741</v>
      </c>
      <c r="O62106" t="s">
        <v>309</v>
      </c>
      <c r="P62106" t="s">
        <v>68</v>
      </c>
    </row>
    <row r="62107" spans="1:16">
      <c r="A62107" t="s">
        <v>16</v>
      </c>
      <c r="B62107" t="s">
        <v>125452</v>
      </c>
      <c r="C62107" t="s">
        <v>37</v>
      </c>
      <c r="D62107" t="s">
        <v>125453</v>
      </c>
      <c r="E62107" s="1">
        <v>45153.817407569448</v>
      </c>
      <c r="F62107">
        <v>878</v>
      </c>
      <c r="G62107">
        <v>453</v>
      </c>
      <c r="H62107">
        <v>63</v>
      </c>
      <c r="I62107">
        <v>7027</v>
      </c>
      <c r="J62107">
        <v>2391</v>
      </c>
      <c r="K62107">
        <v>58.3</v>
      </c>
      <c r="L62107">
        <v>18</v>
      </c>
      <c r="M62107" t="s">
        <v>27</v>
      </c>
      <c r="N62107" t="s">
        <v>953</v>
      </c>
      <c r="O62107" t="s">
        <v>902</v>
      </c>
    </row>
    <row r="62108" spans="1:16">
      <c r="A62108" t="s">
        <v>35</v>
      </c>
      <c r="B62108" t="s">
        <v>125454</v>
      </c>
      <c r="C62108" t="s">
        <v>43</v>
      </c>
      <c r="D62108" t="s">
        <v>125455</v>
      </c>
      <c r="E62108" s="1">
        <v>45032.561637812498</v>
      </c>
      <c r="F62108">
        <v>981</v>
      </c>
      <c r="G62108">
        <v>127</v>
      </c>
      <c r="H62108">
        <v>9</v>
      </c>
      <c r="I62108">
        <v>1657</v>
      </c>
      <c r="J62108">
        <v>4994</v>
      </c>
      <c r="K62108">
        <v>22.37</v>
      </c>
      <c r="L62108">
        <v>34</v>
      </c>
      <c r="M62108" t="s">
        <v>20</v>
      </c>
      <c r="N62108" t="s">
        <v>977</v>
      </c>
      <c r="O62108" t="s">
        <v>5224</v>
      </c>
      <c r="P62108" t="s">
        <v>23</v>
      </c>
    </row>
    <row r="62109" spans="1:16">
      <c r="A62109" t="s">
        <v>41</v>
      </c>
      <c r="B62109" t="s">
        <v>125456</v>
      </c>
      <c r="C62109" t="s">
        <v>37</v>
      </c>
      <c r="D62109" t="s">
        <v>125457</v>
      </c>
      <c r="E62109" s="1">
        <v>44934.032224247683</v>
      </c>
      <c r="F62109">
        <v>613</v>
      </c>
      <c r="G62109">
        <v>356</v>
      </c>
      <c r="H62109">
        <v>176</v>
      </c>
      <c r="I62109">
        <v>5501</v>
      </c>
      <c r="J62109">
        <v>4846</v>
      </c>
      <c r="K62109">
        <v>23.63</v>
      </c>
      <c r="L62109">
        <v>57</v>
      </c>
      <c r="M62109" t="s">
        <v>20</v>
      </c>
      <c r="N62109" t="s">
        <v>1904</v>
      </c>
      <c r="O62109" t="s">
        <v>2175</v>
      </c>
      <c r="P62109" t="s">
        <v>23</v>
      </c>
    </row>
    <row r="62110" spans="1:16">
      <c r="A62110" t="s">
        <v>24</v>
      </c>
      <c r="B62110" t="s">
        <v>125458</v>
      </c>
      <c r="C62110" t="s">
        <v>43</v>
      </c>
      <c r="D62110" t="s">
        <v>125459</v>
      </c>
      <c r="E62110" s="1">
        <v>45109.349122187501</v>
      </c>
      <c r="F62110">
        <v>769</v>
      </c>
      <c r="G62110">
        <v>105</v>
      </c>
      <c r="H62110">
        <v>52</v>
      </c>
      <c r="I62110">
        <v>6763</v>
      </c>
      <c r="J62110">
        <v>2807</v>
      </c>
      <c r="K62110">
        <v>32.99</v>
      </c>
      <c r="L62110">
        <v>23</v>
      </c>
      <c r="M62110" t="s">
        <v>27</v>
      </c>
      <c r="N62110" t="s">
        <v>239</v>
      </c>
      <c r="O62110" t="s">
        <v>621</v>
      </c>
      <c r="P62110" t="s">
        <v>30</v>
      </c>
    </row>
    <row r="62111" spans="1:16">
      <c r="A62111" t="s">
        <v>24</v>
      </c>
      <c r="B62111" t="s">
        <v>125460</v>
      </c>
      <c r="C62111" t="s">
        <v>37</v>
      </c>
      <c r="D62111" t="s">
        <v>125461</v>
      </c>
      <c r="E62111" s="1">
        <v>44693.499588530096</v>
      </c>
      <c r="F62111">
        <v>117</v>
      </c>
      <c r="G62111">
        <v>462</v>
      </c>
      <c r="H62111">
        <v>24</v>
      </c>
      <c r="I62111">
        <v>7976</v>
      </c>
      <c r="J62111">
        <v>1610</v>
      </c>
      <c r="K62111">
        <v>37.450000000000003</v>
      </c>
      <c r="L62111">
        <v>31</v>
      </c>
      <c r="M62111" t="s">
        <v>20</v>
      </c>
      <c r="N62111" t="s">
        <v>469</v>
      </c>
      <c r="O62111" t="s">
        <v>1537</v>
      </c>
      <c r="P62111" t="s">
        <v>68</v>
      </c>
    </row>
    <row r="62112" spans="1:16">
      <c r="A62112" t="s">
        <v>41</v>
      </c>
      <c r="B62112" t="s">
        <v>125462</v>
      </c>
      <c r="C62112" t="s">
        <v>37</v>
      </c>
      <c r="D62112" t="s">
        <v>125463</v>
      </c>
      <c r="E62112" s="1">
        <v>44307.526892037036</v>
      </c>
      <c r="F62112">
        <v>231</v>
      </c>
      <c r="G62112">
        <v>2</v>
      </c>
      <c r="H62112">
        <v>44</v>
      </c>
      <c r="I62112">
        <v>9287</v>
      </c>
      <c r="J62112">
        <v>4468</v>
      </c>
      <c r="K62112">
        <v>6.2</v>
      </c>
      <c r="L62112">
        <v>60</v>
      </c>
      <c r="M62112" t="s">
        <v>20</v>
      </c>
      <c r="N62112" t="s">
        <v>1172</v>
      </c>
      <c r="O62112" t="s">
        <v>1189</v>
      </c>
      <c r="P62112" t="s">
        <v>23</v>
      </c>
    </row>
    <row r="62113" spans="1:16">
      <c r="A62113" t="s">
        <v>41</v>
      </c>
      <c r="B62113" t="s">
        <v>125464</v>
      </c>
      <c r="C62113" t="s">
        <v>37</v>
      </c>
      <c r="D62113" t="s">
        <v>125465</v>
      </c>
      <c r="E62113" s="1">
        <v>44996.256749722219</v>
      </c>
      <c r="F62113">
        <v>180</v>
      </c>
      <c r="G62113">
        <v>340</v>
      </c>
      <c r="H62113">
        <v>62</v>
      </c>
      <c r="I62113">
        <v>5977</v>
      </c>
      <c r="J62113">
        <v>3768</v>
      </c>
      <c r="K62113">
        <v>15.45</v>
      </c>
      <c r="L62113">
        <v>53</v>
      </c>
      <c r="M62113" t="s">
        <v>27</v>
      </c>
      <c r="N62113" t="s">
        <v>344</v>
      </c>
      <c r="O62113" t="s">
        <v>520</v>
      </c>
    </row>
    <row r="62114" spans="1:16">
      <c r="A62114" t="s">
        <v>41</v>
      </c>
      <c r="B62114" t="s">
        <v>125466</v>
      </c>
      <c r="C62114" t="s">
        <v>18</v>
      </c>
      <c r="D62114" t="s">
        <v>125467</v>
      </c>
      <c r="E62114" s="1">
        <v>44589.36069991898</v>
      </c>
      <c r="F62114">
        <v>602</v>
      </c>
      <c r="G62114">
        <v>316</v>
      </c>
      <c r="H62114">
        <v>115</v>
      </c>
      <c r="I62114">
        <v>6090</v>
      </c>
      <c r="J62114">
        <v>1263</v>
      </c>
      <c r="K62114">
        <v>81.790000000000006</v>
      </c>
      <c r="L62114">
        <v>19</v>
      </c>
      <c r="M62114" t="s">
        <v>20</v>
      </c>
      <c r="N62114" t="s">
        <v>1458</v>
      </c>
      <c r="O62114" t="s">
        <v>1169</v>
      </c>
    </row>
    <row r="62115" spans="1:16">
      <c r="A62115" t="s">
        <v>41</v>
      </c>
      <c r="B62115" t="s">
        <v>125468</v>
      </c>
      <c r="C62115" t="s">
        <v>18</v>
      </c>
      <c r="D62115" t="s">
        <v>125469</v>
      </c>
      <c r="E62115" s="1">
        <v>44562.374054571759</v>
      </c>
      <c r="F62115">
        <v>299</v>
      </c>
      <c r="G62115">
        <v>19</v>
      </c>
      <c r="H62115">
        <v>17</v>
      </c>
      <c r="I62115">
        <v>1382</v>
      </c>
      <c r="J62115">
        <v>4871</v>
      </c>
      <c r="K62115">
        <v>6.88</v>
      </c>
      <c r="L62115">
        <v>49</v>
      </c>
      <c r="M62115" t="s">
        <v>49</v>
      </c>
      <c r="N62115" t="s">
        <v>1229</v>
      </c>
      <c r="O62115" t="s">
        <v>7024</v>
      </c>
    </row>
    <row r="62116" spans="1:16">
      <c r="A62116" t="s">
        <v>41</v>
      </c>
      <c r="B62116" t="s">
        <v>125470</v>
      </c>
      <c r="C62116" t="s">
        <v>37</v>
      </c>
      <c r="D62116" t="s">
        <v>125471</v>
      </c>
      <c r="E62116" s="1">
        <v>45174.689184270836</v>
      </c>
      <c r="F62116">
        <v>642</v>
      </c>
      <c r="G62116">
        <v>495</v>
      </c>
      <c r="H62116">
        <v>22</v>
      </c>
      <c r="I62116">
        <v>7389</v>
      </c>
      <c r="J62116">
        <v>1501</v>
      </c>
      <c r="K62116">
        <v>77.22</v>
      </c>
      <c r="L62116">
        <v>55</v>
      </c>
      <c r="M62116" t="s">
        <v>27</v>
      </c>
      <c r="N62116" t="s">
        <v>279</v>
      </c>
      <c r="O62116" t="s">
        <v>2518</v>
      </c>
      <c r="P62116" t="s">
        <v>23</v>
      </c>
    </row>
    <row r="62117" spans="1:16">
      <c r="A62117" t="s">
        <v>35</v>
      </c>
      <c r="B62117" t="s">
        <v>125472</v>
      </c>
      <c r="C62117" t="s">
        <v>18</v>
      </c>
      <c r="D62117" t="s">
        <v>125473</v>
      </c>
      <c r="E62117" s="1">
        <v>45071.441198460649</v>
      </c>
      <c r="F62117">
        <v>879</v>
      </c>
      <c r="G62117">
        <v>282</v>
      </c>
      <c r="H62117">
        <v>181</v>
      </c>
      <c r="I62117">
        <v>4860</v>
      </c>
      <c r="J62117">
        <v>4535</v>
      </c>
      <c r="K62117">
        <v>29.59</v>
      </c>
      <c r="L62117">
        <v>24</v>
      </c>
      <c r="M62117" t="s">
        <v>20</v>
      </c>
      <c r="N62117" t="s">
        <v>745</v>
      </c>
      <c r="O62117" t="s">
        <v>4666</v>
      </c>
      <c r="P62117" t="s">
        <v>30</v>
      </c>
    </row>
    <row r="62118" spans="1:16">
      <c r="A62118" t="s">
        <v>41</v>
      </c>
      <c r="B62118" t="s">
        <v>125474</v>
      </c>
      <c r="C62118" t="s">
        <v>37</v>
      </c>
      <c r="D62118" t="s">
        <v>125475</v>
      </c>
      <c r="E62118" s="1">
        <v>45174.78207627315</v>
      </c>
      <c r="F62118">
        <v>279</v>
      </c>
      <c r="G62118">
        <v>233</v>
      </c>
      <c r="H62118">
        <v>117</v>
      </c>
      <c r="I62118">
        <v>1764</v>
      </c>
      <c r="J62118">
        <v>884</v>
      </c>
      <c r="K62118">
        <v>71.150000000000006</v>
      </c>
      <c r="L62118">
        <v>31</v>
      </c>
      <c r="M62118" t="s">
        <v>27</v>
      </c>
      <c r="N62118" t="s">
        <v>400</v>
      </c>
      <c r="O62118" t="s">
        <v>593</v>
      </c>
    </row>
    <row r="62119" spans="1:16">
      <c r="A62119" t="s">
        <v>24</v>
      </c>
      <c r="B62119" t="s">
        <v>125476</v>
      </c>
      <c r="C62119" t="s">
        <v>43</v>
      </c>
      <c r="D62119" t="s">
        <v>125477</v>
      </c>
      <c r="E62119" s="1">
        <v>45209.618956331018</v>
      </c>
      <c r="F62119">
        <v>504</v>
      </c>
      <c r="G62119">
        <v>37</v>
      </c>
      <c r="H62119">
        <v>7</v>
      </c>
      <c r="I62119">
        <v>8739</v>
      </c>
      <c r="J62119">
        <v>2583</v>
      </c>
      <c r="K62119">
        <v>21.22</v>
      </c>
      <c r="L62119">
        <v>64</v>
      </c>
      <c r="M62119" t="s">
        <v>27</v>
      </c>
      <c r="N62119" t="s">
        <v>592</v>
      </c>
      <c r="O62119" t="s">
        <v>1192</v>
      </c>
    </row>
    <row r="62120" spans="1:16">
      <c r="A62120" t="s">
        <v>41</v>
      </c>
      <c r="B62120" t="s">
        <v>125478</v>
      </c>
      <c r="C62120" t="s">
        <v>18</v>
      </c>
      <c r="D62120" t="s">
        <v>125479</v>
      </c>
      <c r="E62120" s="1">
        <v>44751.997931782411</v>
      </c>
      <c r="F62120">
        <v>199</v>
      </c>
      <c r="G62120">
        <v>128</v>
      </c>
      <c r="H62120">
        <v>144</v>
      </c>
      <c r="I62120">
        <v>6066</v>
      </c>
      <c r="J62120">
        <v>4404</v>
      </c>
      <c r="K62120">
        <v>10.69</v>
      </c>
      <c r="L62120">
        <v>52</v>
      </c>
      <c r="M62120" t="s">
        <v>27</v>
      </c>
      <c r="N62120" t="s">
        <v>119</v>
      </c>
      <c r="O62120" t="s">
        <v>171</v>
      </c>
    </row>
    <row r="62121" spans="1:16">
      <c r="A62121" t="s">
        <v>24</v>
      </c>
      <c r="B62121" t="s">
        <v>125480</v>
      </c>
      <c r="C62121" t="s">
        <v>37</v>
      </c>
      <c r="D62121" t="s">
        <v>125481</v>
      </c>
      <c r="E62121" s="1">
        <v>44391.072293124998</v>
      </c>
      <c r="F62121">
        <v>514</v>
      </c>
      <c r="G62121">
        <v>154</v>
      </c>
      <c r="H62121">
        <v>59</v>
      </c>
      <c r="I62121">
        <v>3171</v>
      </c>
      <c r="J62121">
        <v>1816</v>
      </c>
      <c r="K62121">
        <v>40.03</v>
      </c>
      <c r="L62121">
        <v>53</v>
      </c>
      <c r="M62121" t="s">
        <v>20</v>
      </c>
      <c r="N62121" t="s">
        <v>713</v>
      </c>
      <c r="O62121" t="s">
        <v>345</v>
      </c>
    </row>
    <row r="62122" spans="1:16">
      <c r="A62122" t="s">
        <v>41</v>
      </c>
      <c r="B62122" t="s">
        <v>125482</v>
      </c>
      <c r="C62122" t="s">
        <v>43</v>
      </c>
      <c r="D62122" t="s">
        <v>125483</v>
      </c>
      <c r="E62122" s="1">
        <v>45239.41939638889</v>
      </c>
      <c r="F62122">
        <v>619</v>
      </c>
      <c r="G62122">
        <v>117</v>
      </c>
      <c r="H62122">
        <v>108</v>
      </c>
      <c r="I62122">
        <v>5834</v>
      </c>
      <c r="J62122">
        <v>4931</v>
      </c>
      <c r="K62122">
        <v>17.12</v>
      </c>
      <c r="L62122">
        <v>56</v>
      </c>
      <c r="M62122" t="s">
        <v>49</v>
      </c>
      <c r="N62122" t="s">
        <v>849</v>
      </c>
      <c r="O62122" t="s">
        <v>3298</v>
      </c>
      <c r="P62122" t="s">
        <v>68</v>
      </c>
    </row>
    <row r="62123" spans="1:16">
      <c r="A62123" t="s">
        <v>41</v>
      </c>
      <c r="B62123" t="s">
        <v>125484</v>
      </c>
      <c r="C62123" t="s">
        <v>43</v>
      </c>
      <c r="D62123" t="s">
        <v>125485</v>
      </c>
      <c r="E62123" s="1">
        <v>44644.856713946756</v>
      </c>
      <c r="F62123">
        <v>850</v>
      </c>
      <c r="G62123">
        <v>83</v>
      </c>
      <c r="H62123">
        <v>153</v>
      </c>
      <c r="I62123">
        <v>9780</v>
      </c>
      <c r="J62123">
        <v>4800</v>
      </c>
      <c r="K62123">
        <v>22.62</v>
      </c>
      <c r="L62123">
        <v>23</v>
      </c>
      <c r="M62123" t="s">
        <v>20</v>
      </c>
      <c r="N62123" t="s">
        <v>1138</v>
      </c>
      <c r="O62123" t="s">
        <v>2904</v>
      </c>
      <c r="P62123" t="s">
        <v>30</v>
      </c>
    </row>
    <row r="62124" spans="1:16">
      <c r="A62124" t="s">
        <v>24</v>
      </c>
      <c r="B62124" t="s">
        <v>125486</v>
      </c>
      <c r="C62124" t="s">
        <v>43</v>
      </c>
      <c r="D62124" t="s">
        <v>125487</v>
      </c>
      <c r="E62124" s="1">
        <v>44519.282238182874</v>
      </c>
      <c r="F62124">
        <v>534</v>
      </c>
      <c r="G62124">
        <v>245</v>
      </c>
      <c r="H62124">
        <v>177</v>
      </c>
      <c r="I62124">
        <v>8196</v>
      </c>
      <c r="J62124">
        <v>975</v>
      </c>
      <c r="K62124">
        <v>98.05</v>
      </c>
      <c r="L62124">
        <v>59</v>
      </c>
      <c r="M62124" t="s">
        <v>27</v>
      </c>
      <c r="N62124" t="s">
        <v>631</v>
      </c>
      <c r="O62124" t="s">
        <v>1835</v>
      </c>
    </row>
    <row r="62125" spans="1:16">
      <c r="A62125" t="s">
        <v>24</v>
      </c>
      <c r="B62125" t="s">
        <v>125488</v>
      </c>
      <c r="C62125" t="s">
        <v>37</v>
      </c>
      <c r="D62125" t="s">
        <v>125489</v>
      </c>
      <c r="E62125" s="1">
        <v>45223.825392824074</v>
      </c>
      <c r="F62125">
        <v>641</v>
      </c>
      <c r="G62125">
        <v>267</v>
      </c>
      <c r="H62125">
        <v>99</v>
      </c>
      <c r="I62125">
        <v>1428</v>
      </c>
      <c r="J62125">
        <v>3902</v>
      </c>
      <c r="K62125">
        <v>25.81</v>
      </c>
      <c r="L62125">
        <v>48</v>
      </c>
      <c r="M62125" t="s">
        <v>20</v>
      </c>
      <c r="N62125" t="s">
        <v>1546</v>
      </c>
      <c r="O62125" t="s">
        <v>3864</v>
      </c>
    </row>
    <row r="62126" spans="1:16">
      <c r="A62126" t="s">
        <v>35</v>
      </c>
      <c r="B62126" t="s">
        <v>125490</v>
      </c>
      <c r="C62126" t="s">
        <v>18</v>
      </c>
      <c r="D62126" t="s">
        <v>125491</v>
      </c>
      <c r="E62126" s="1">
        <v>44642.033148009257</v>
      </c>
      <c r="F62126">
        <v>869</v>
      </c>
      <c r="G62126">
        <v>10</v>
      </c>
      <c r="H62126">
        <v>142</v>
      </c>
      <c r="I62126">
        <v>1501</v>
      </c>
      <c r="J62126">
        <v>3542</v>
      </c>
      <c r="K62126">
        <v>28.83</v>
      </c>
      <c r="L62126">
        <v>37</v>
      </c>
      <c r="M62126" t="s">
        <v>49</v>
      </c>
      <c r="N62126" t="s">
        <v>721</v>
      </c>
      <c r="O62126" t="s">
        <v>8828</v>
      </c>
      <c r="P62126" t="s">
        <v>68</v>
      </c>
    </row>
    <row r="62127" spans="1:16">
      <c r="A62127" t="s">
        <v>41</v>
      </c>
      <c r="B62127" t="s">
        <v>125492</v>
      </c>
      <c r="C62127" t="s">
        <v>43</v>
      </c>
      <c r="D62127" t="s">
        <v>125493</v>
      </c>
      <c r="E62127" s="1">
        <v>44713.920861030092</v>
      </c>
      <c r="F62127">
        <v>65</v>
      </c>
      <c r="G62127">
        <v>194</v>
      </c>
      <c r="H62127">
        <v>98</v>
      </c>
      <c r="I62127">
        <v>1334</v>
      </c>
      <c r="J62127">
        <v>992</v>
      </c>
      <c r="K62127">
        <v>35.99</v>
      </c>
      <c r="L62127">
        <v>58</v>
      </c>
      <c r="M62127" t="s">
        <v>49</v>
      </c>
      <c r="N62127" t="s">
        <v>567</v>
      </c>
      <c r="O62127" t="s">
        <v>1319</v>
      </c>
    </row>
    <row r="62128" spans="1:16">
      <c r="A62128" t="s">
        <v>16</v>
      </c>
      <c r="B62128" t="s">
        <v>125494</v>
      </c>
      <c r="C62128" t="s">
        <v>43</v>
      </c>
      <c r="D62128" t="s">
        <v>125495</v>
      </c>
      <c r="E62128" s="1">
        <v>45340.595288576391</v>
      </c>
      <c r="F62128">
        <v>406</v>
      </c>
      <c r="G62128">
        <v>441</v>
      </c>
      <c r="H62128">
        <v>164</v>
      </c>
      <c r="I62128">
        <v>5645</v>
      </c>
      <c r="J62128">
        <v>1231</v>
      </c>
      <c r="K62128">
        <v>82.13</v>
      </c>
      <c r="L62128">
        <v>59</v>
      </c>
      <c r="M62128" t="s">
        <v>20</v>
      </c>
      <c r="N62128" t="s">
        <v>1615</v>
      </c>
      <c r="O62128" t="s">
        <v>7333</v>
      </c>
      <c r="P62128" t="s">
        <v>23</v>
      </c>
    </row>
    <row r="62129" spans="1:16">
      <c r="A62129" t="s">
        <v>24</v>
      </c>
      <c r="B62129" s="2" t="s">
        <v>125496</v>
      </c>
      <c r="C62129" t="s">
        <v>37</v>
      </c>
      <c r="D62129" t="s">
        <v>125497</v>
      </c>
      <c r="E62129" s="1">
        <v>45347.049515474537</v>
      </c>
      <c r="F62129">
        <v>317</v>
      </c>
      <c r="G62129">
        <v>196</v>
      </c>
      <c r="H62129">
        <v>114</v>
      </c>
      <c r="I62129">
        <v>9240</v>
      </c>
      <c r="J62129">
        <v>833</v>
      </c>
      <c r="K62129">
        <v>75.27</v>
      </c>
      <c r="L62129">
        <v>61</v>
      </c>
      <c r="M62129" t="s">
        <v>20</v>
      </c>
      <c r="N62129" t="s">
        <v>610</v>
      </c>
      <c r="O62129" t="s">
        <v>7294</v>
      </c>
      <c r="P62129" t="s">
        <v>30</v>
      </c>
    </row>
    <row r="62130" spans="1:16">
      <c r="A62130" t="s">
        <v>41</v>
      </c>
      <c r="B62130" t="s">
        <v>125498</v>
      </c>
      <c r="C62130" t="s">
        <v>18</v>
      </c>
      <c r="D62130" t="s">
        <v>125499</v>
      </c>
      <c r="E62130" s="1">
        <v>45230.585144699071</v>
      </c>
      <c r="F62130">
        <v>558</v>
      </c>
      <c r="G62130">
        <v>155</v>
      </c>
      <c r="H62130">
        <v>171</v>
      </c>
      <c r="I62130">
        <v>5022</v>
      </c>
      <c r="J62130">
        <v>983</v>
      </c>
      <c r="K62130">
        <v>89.93</v>
      </c>
      <c r="L62130">
        <v>37</v>
      </c>
      <c r="M62130" t="s">
        <v>20</v>
      </c>
      <c r="N62130" t="s">
        <v>506</v>
      </c>
      <c r="O62130" t="s">
        <v>4401</v>
      </c>
    </row>
    <row r="62131" spans="1:16">
      <c r="A62131" t="s">
        <v>24</v>
      </c>
      <c r="B62131" t="s">
        <v>125500</v>
      </c>
      <c r="C62131" t="s">
        <v>43</v>
      </c>
      <c r="D62131" t="s">
        <v>125501</v>
      </c>
      <c r="E62131" s="1">
        <v>44281.363044999998</v>
      </c>
      <c r="F62131">
        <v>849</v>
      </c>
      <c r="G62131">
        <v>203</v>
      </c>
      <c r="H62131">
        <v>158</v>
      </c>
      <c r="I62131">
        <v>1617</v>
      </c>
      <c r="J62131">
        <v>2267</v>
      </c>
      <c r="K62131">
        <v>53.37</v>
      </c>
      <c r="L62131">
        <v>60</v>
      </c>
      <c r="M62131" t="s">
        <v>27</v>
      </c>
      <c r="N62131" t="s">
        <v>135</v>
      </c>
      <c r="O62131" t="s">
        <v>412</v>
      </c>
    </row>
    <row r="62132" spans="1:16">
      <c r="A62132" t="s">
        <v>41</v>
      </c>
      <c r="B62132" t="s">
        <v>125502</v>
      </c>
      <c r="C62132" t="s">
        <v>43</v>
      </c>
      <c r="D62132" t="s">
        <v>125503</v>
      </c>
      <c r="E62132" s="1">
        <v>44943.047744722222</v>
      </c>
      <c r="F62132">
        <v>906</v>
      </c>
      <c r="G62132">
        <v>221</v>
      </c>
      <c r="H62132">
        <v>103</v>
      </c>
      <c r="I62132">
        <v>9826</v>
      </c>
      <c r="J62132">
        <v>3185</v>
      </c>
      <c r="K62132">
        <v>38.619999999999997</v>
      </c>
      <c r="L62132">
        <v>43</v>
      </c>
      <c r="M62132" t="s">
        <v>27</v>
      </c>
      <c r="N62132" t="s">
        <v>189</v>
      </c>
      <c r="O62132" t="s">
        <v>108</v>
      </c>
      <c r="P62132" t="s">
        <v>30</v>
      </c>
    </row>
    <row r="62133" spans="1:16">
      <c r="A62133" t="s">
        <v>24</v>
      </c>
      <c r="B62133" t="s">
        <v>125504</v>
      </c>
      <c r="C62133" t="s">
        <v>43</v>
      </c>
      <c r="D62133" t="s">
        <v>125505</v>
      </c>
      <c r="E62133" s="1">
        <v>44533.90611074074</v>
      </c>
      <c r="F62133">
        <v>29</v>
      </c>
      <c r="G62133">
        <v>268</v>
      </c>
      <c r="H62133">
        <v>160</v>
      </c>
      <c r="I62133">
        <v>8311</v>
      </c>
      <c r="J62133">
        <v>1302</v>
      </c>
      <c r="K62133">
        <v>35.1</v>
      </c>
      <c r="L62133">
        <v>57</v>
      </c>
      <c r="M62133" t="s">
        <v>49</v>
      </c>
      <c r="N62133" t="s">
        <v>446</v>
      </c>
      <c r="O62133" t="s">
        <v>2821</v>
      </c>
      <c r="P62133" t="s">
        <v>23</v>
      </c>
    </row>
    <row r="62134" spans="1:16">
      <c r="A62134" t="s">
        <v>41</v>
      </c>
      <c r="B62134" t="s">
        <v>125506</v>
      </c>
      <c r="C62134" t="s">
        <v>43</v>
      </c>
      <c r="D62134" t="s">
        <v>125507</v>
      </c>
      <c r="E62134" s="1">
        <v>45216.764135694444</v>
      </c>
      <c r="F62134">
        <v>584</v>
      </c>
      <c r="G62134">
        <v>444</v>
      </c>
      <c r="H62134">
        <v>30</v>
      </c>
      <c r="I62134">
        <v>2332</v>
      </c>
      <c r="J62134">
        <v>2715</v>
      </c>
      <c r="K62134">
        <v>38.97</v>
      </c>
      <c r="L62134">
        <v>21</v>
      </c>
      <c r="M62134" t="s">
        <v>20</v>
      </c>
      <c r="N62134" t="s">
        <v>934</v>
      </c>
      <c r="O62134" t="s">
        <v>3516</v>
      </c>
      <c r="P62134" t="s">
        <v>68</v>
      </c>
    </row>
    <row r="62135" spans="1:16">
      <c r="A62135" t="s">
        <v>24</v>
      </c>
      <c r="B62135" t="s">
        <v>125508</v>
      </c>
      <c r="C62135" t="s">
        <v>18</v>
      </c>
      <c r="D62135" t="s">
        <v>125509</v>
      </c>
      <c r="E62135" s="1">
        <v>45046.412966875003</v>
      </c>
      <c r="F62135">
        <v>217</v>
      </c>
      <c r="G62135">
        <v>97</v>
      </c>
      <c r="H62135">
        <v>171</v>
      </c>
      <c r="I62135">
        <v>1377</v>
      </c>
      <c r="J62135">
        <v>2555</v>
      </c>
      <c r="K62135">
        <v>18.98</v>
      </c>
      <c r="L62135">
        <v>59</v>
      </c>
      <c r="M62135" t="s">
        <v>20</v>
      </c>
      <c r="N62135" t="s">
        <v>446</v>
      </c>
      <c r="O62135" t="s">
        <v>2036</v>
      </c>
    </row>
    <row r="62136" spans="1:16">
      <c r="A62136" t="s">
        <v>35</v>
      </c>
      <c r="B62136" t="s">
        <v>125510</v>
      </c>
      <c r="C62136" t="s">
        <v>18</v>
      </c>
      <c r="D62136" t="s">
        <v>125511</v>
      </c>
      <c r="E62136" s="1">
        <v>44387.940885324075</v>
      </c>
      <c r="F62136">
        <v>601</v>
      </c>
      <c r="G62136">
        <v>140</v>
      </c>
      <c r="H62136">
        <v>100</v>
      </c>
      <c r="I62136">
        <v>1129</v>
      </c>
      <c r="J62136">
        <v>4802</v>
      </c>
      <c r="K62136">
        <v>17.510000000000002</v>
      </c>
      <c r="L62136">
        <v>35</v>
      </c>
      <c r="M62136" t="s">
        <v>27</v>
      </c>
      <c r="N62136" t="s">
        <v>178</v>
      </c>
      <c r="O62136" t="s">
        <v>5405</v>
      </c>
      <c r="P62136" t="s">
        <v>68</v>
      </c>
    </row>
    <row r="62137" spans="1:16">
      <c r="A62137" t="s">
        <v>16</v>
      </c>
      <c r="B62137" t="s">
        <v>125512</v>
      </c>
      <c r="C62137" t="s">
        <v>43</v>
      </c>
      <c r="D62137" t="s">
        <v>125513</v>
      </c>
      <c r="E62137" s="1">
        <v>45175.033442233798</v>
      </c>
      <c r="F62137">
        <v>386</v>
      </c>
      <c r="G62137">
        <v>140</v>
      </c>
      <c r="H62137">
        <v>30</v>
      </c>
      <c r="I62137">
        <v>3046</v>
      </c>
      <c r="J62137">
        <v>4948</v>
      </c>
      <c r="K62137">
        <v>11.24</v>
      </c>
      <c r="L62137">
        <v>51</v>
      </c>
      <c r="M62137" t="s">
        <v>49</v>
      </c>
      <c r="N62137" t="s">
        <v>50</v>
      </c>
      <c r="O62137" t="s">
        <v>1667</v>
      </c>
      <c r="P62137" t="s">
        <v>23</v>
      </c>
    </row>
    <row r="62138" spans="1:16">
      <c r="A62138" t="s">
        <v>41</v>
      </c>
      <c r="B62138" t="s">
        <v>125514</v>
      </c>
      <c r="C62138" t="s">
        <v>37</v>
      </c>
      <c r="D62138" t="s">
        <v>125515</v>
      </c>
      <c r="E62138" s="1">
        <v>44708.155270196759</v>
      </c>
      <c r="F62138">
        <v>949</v>
      </c>
      <c r="G62138">
        <v>180</v>
      </c>
      <c r="H62138">
        <v>38</v>
      </c>
      <c r="I62138">
        <v>2448</v>
      </c>
      <c r="J62138">
        <v>3077</v>
      </c>
      <c r="K62138">
        <v>37.93</v>
      </c>
      <c r="L62138">
        <v>34</v>
      </c>
      <c r="M62138" t="s">
        <v>20</v>
      </c>
      <c r="N62138" t="s">
        <v>1156</v>
      </c>
      <c r="O62138" t="s">
        <v>3902</v>
      </c>
    </row>
    <row r="62139" spans="1:16">
      <c r="A62139" t="s">
        <v>41</v>
      </c>
      <c r="B62139" t="s">
        <v>125516</v>
      </c>
      <c r="C62139" t="s">
        <v>37</v>
      </c>
      <c r="D62139" t="s">
        <v>125517</v>
      </c>
      <c r="E62139" s="1">
        <v>45103.804297569448</v>
      </c>
      <c r="F62139">
        <v>427</v>
      </c>
      <c r="G62139">
        <v>305</v>
      </c>
      <c r="H62139">
        <v>129</v>
      </c>
      <c r="I62139">
        <v>6140</v>
      </c>
      <c r="J62139">
        <v>2803</v>
      </c>
      <c r="K62139">
        <v>30.72</v>
      </c>
      <c r="L62139">
        <v>22</v>
      </c>
      <c r="M62139" t="s">
        <v>49</v>
      </c>
      <c r="N62139" t="s">
        <v>898</v>
      </c>
      <c r="O62139" t="s">
        <v>9324</v>
      </c>
      <c r="P62139" t="s">
        <v>30</v>
      </c>
    </row>
    <row r="62140" spans="1:16">
      <c r="A62140" t="s">
        <v>35</v>
      </c>
      <c r="B62140" t="s">
        <v>125518</v>
      </c>
      <c r="C62140" t="s">
        <v>18</v>
      </c>
      <c r="D62140" t="s">
        <v>125519</v>
      </c>
      <c r="E62140" s="1">
        <v>44603.041684421296</v>
      </c>
      <c r="F62140">
        <v>53</v>
      </c>
      <c r="G62140">
        <v>61</v>
      </c>
      <c r="H62140">
        <v>158</v>
      </c>
      <c r="I62140">
        <v>1855</v>
      </c>
      <c r="J62140">
        <v>2678</v>
      </c>
      <c r="K62140">
        <v>10.16</v>
      </c>
      <c r="L62140">
        <v>46</v>
      </c>
      <c r="M62140" t="s">
        <v>27</v>
      </c>
      <c r="N62140" t="s">
        <v>2873</v>
      </c>
      <c r="O62140" t="s">
        <v>749</v>
      </c>
    </row>
    <row r="62141" spans="1:16">
      <c r="A62141" t="s">
        <v>35</v>
      </c>
      <c r="B62141" t="s">
        <v>125520</v>
      </c>
      <c r="C62141" t="s">
        <v>18</v>
      </c>
      <c r="D62141" t="s">
        <v>125521</v>
      </c>
      <c r="E62141" s="1">
        <v>44675.565361423614</v>
      </c>
      <c r="F62141">
        <v>933</v>
      </c>
      <c r="G62141">
        <v>401</v>
      </c>
      <c r="H62141">
        <v>46</v>
      </c>
      <c r="I62141">
        <v>7949</v>
      </c>
      <c r="J62141">
        <v>3513</v>
      </c>
      <c r="K62141">
        <v>39.28</v>
      </c>
      <c r="L62141">
        <v>42</v>
      </c>
      <c r="M62141" t="s">
        <v>49</v>
      </c>
      <c r="N62141" t="s">
        <v>472</v>
      </c>
      <c r="O62141" t="s">
        <v>3874</v>
      </c>
      <c r="P62141" t="s">
        <v>30</v>
      </c>
    </row>
    <row r="62142" spans="1:16">
      <c r="A62142" t="s">
        <v>35</v>
      </c>
      <c r="B62142" t="s">
        <v>125522</v>
      </c>
      <c r="C62142" t="s">
        <v>37</v>
      </c>
      <c r="D62142" t="s">
        <v>125523</v>
      </c>
      <c r="E62142" s="1">
        <v>44590.48281361111</v>
      </c>
      <c r="F62142">
        <v>107</v>
      </c>
      <c r="G62142">
        <v>335</v>
      </c>
      <c r="H62142">
        <v>44</v>
      </c>
      <c r="I62142">
        <v>9413</v>
      </c>
      <c r="J62142">
        <v>2808</v>
      </c>
      <c r="K62142">
        <v>17.309999999999999</v>
      </c>
      <c r="L62142">
        <v>61</v>
      </c>
      <c r="M62142" t="s">
        <v>27</v>
      </c>
      <c r="N62142" t="s">
        <v>247</v>
      </c>
      <c r="O62142" t="s">
        <v>2666</v>
      </c>
      <c r="P62142" t="s">
        <v>23</v>
      </c>
    </row>
    <row r="62143" spans="1:16">
      <c r="A62143" t="s">
        <v>35</v>
      </c>
      <c r="B62143" t="s">
        <v>125524</v>
      </c>
      <c r="C62143" t="s">
        <v>18</v>
      </c>
      <c r="D62143" t="s">
        <v>125525</v>
      </c>
      <c r="E62143" s="1">
        <v>44398.984496643519</v>
      </c>
      <c r="F62143">
        <v>578</v>
      </c>
      <c r="G62143">
        <v>60</v>
      </c>
      <c r="H62143">
        <v>194</v>
      </c>
      <c r="I62143">
        <v>8814</v>
      </c>
      <c r="J62143">
        <v>1963</v>
      </c>
      <c r="K62143">
        <v>42.38</v>
      </c>
      <c r="L62143">
        <v>42</v>
      </c>
      <c r="M62143" t="s">
        <v>49</v>
      </c>
      <c r="N62143" t="s">
        <v>875</v>
      </c>
      <c r="O62143" t="s">
        <v>6190</v>
      </c>
      <c r="P62143" t="s">
        <v>23</v>
      </c>
    </row>
    <row r="62144" spans="1:16">
      <c r="A62144" t="s">
        <v>41</v>
      </c>
      <c r="B62144" t="s">
        <v>125526</v>
      </c>
      <c r="C62144" t="s">
        <v>18</v>
      </c>
      <c r="D62144" t="s">
        <v>125527</v>
      </c>
      <c r="E62144" s="1">
        <v>45045.287671585647</v>
      </c>
      <c r="F62144">
        <v>41</v>
      </c>
      <c r="G62144">
        <v>297</v>
      </c>
      <c r="H62144">
        <v>82</v>
      </c>
      <c r="I62144">
        <v>7987</v>
      </c>
      <c r="J62144">
        <v>4725</v>
      </c>
      <c r="K62144">
        <v>8.89</v>
      </c>
      <c r="L62144">
        <v>36</v>
      </c>
      <c r="M62144" t="s">
        <v>20</v>
      </c>
      <c r="N62144" t="s">
        <v>131</v>
      </c>
      <c r="O62144" t="s">
        <v>3831</v>
      </c>
    </row>
    <row r="62145" spans="1:16">
      <c r="A62145" t="s">
        <v>16</v>
      </c>
      <c r="B62145" t="s">
        <v>125528</v>
      </c>
      <c r="C62145" t="s">
        <v>37</v>
      </c>
      <c r="D62145" t="s">
        <v>125529</v>
      </c>
      <c r="E62145" s="1">
        <v>45153.128387337965</v>
      </c>
      <c r="F62145">
        <v>993</v>
      </c>
      <c r="G62145">
        <v>233</v>
      </c>
      <c r="H62145">
        <v>104</v>
      </c>
      <c r="I62145">
        <v>3539</v>
      </c>
      <c r="J62145">
        <v>3055</v>
      </c>
      <c r="K62145">
        <v>43.54</v>
      </c>
      <c r="L62145">
        <v>64</v>
      </c>
      <c r="M62145" t="s">
        <v>49</v>
      </c>
      <c r="N62145" t="s">
        <v>320</v>
      </c>
      <c r="O62145" t="s">
        <v>1385</v>
      </c>
    </row>
    <row r="62146" spans="1:16">
      <c r="A62146" t="s">
        <v>41</v>
      </c>
      <c r="B62146" t="s">
        <v>125530</v>
      </c>
      <c r="C62146" t="s">
        <v>37</v>
      </c>
      <c r="D62146" t="s">
        <v>125531</v>
      </c>
      <c r="E62146" s="1">
        <v>44304.963610462961</v>
      </c>
      <c r="F62146">
        <v>198</v>
      </c>
      <c r="G62146">
        <v>31</v>
      </c>
      <c r="H62146">
        <v>36</v>
      </c>
      <c r="I62146">
        <v>8442</v>
      </c>
      <c r="J62146">
        <v>3929</v>
      </c>
      <c r="K62146">
        <v>6.74</v>
      </c>
      <c r="L62146">
        <v>29</v>
      </c>
      <c r="M62146" t="s">
        <v>27</v>
      </c>
      <c r="N62146" t="s">
        <v>614</v>
      </c>
      <c r="O62146" t="s">
        <v>568</v>
      </c>
      <c r="P62146" t="s">
        <v>30</v>
      </c>
    </row>
    <row r="62147" spans="1:16">
      <c r="A62147" t="s">
        <v>35</v>
      </c>
      <c r="B62147" s="2" t="s">
        <v>125532</v>
      </c>
      <c r="C62147" t="s">
        <v>37</v>
      </c>
      <c r="D62147" t="s">
        <v>125533</v>
      </c>
      <c r="E62147" s="1">
        <v>44452.907479918984</v>
      </c>
      <c r="F62147">
        <v>407</v>
      </c>
      <c r="G62147">
        <v>278</v>
      </c>
      <c r="H62147">
        <v>149</v>
      </c>
      <c r="I62147">
        <v>2965</v>
      </c>
      <c r="J62147">
        <v>2650</v>
      </c>
      <c r="K62147">
        <v>31.47</v>
      </c>
      <c r="L62147">
        <v>27</v>
      </c>
      <c r="M62147" t="s">
        <v>49</v>
      </c>
      <c r="N62147" t="s">
        <v>75</v>
      </c>
      <c r="O62147" t="s">
        <v>1967</v>
      </c>
    </row>
    <row r="62148" spans="1:16">
      <c r="A62148" t="s">
        <v>24</v>
      </c>
      <c r="B62148" t="s">
        <v>125534</v>
      </c>
      <c r="C62148" t="s">
        <v>18</v>
      </c>
      <c r="D62148" t="s">
        <v>125535</v>
      </c>
      <c r="E62148" s="1">
        <v>44965.937547372683</v>
      </c>
      <c r="F62148">
        <v>981</v>
      </c>
      <c r="G62148">
        <v>66</v>
      </c>
      <c r="H62148">
        <v>150</v>
      </c>
      <c r="I62148">
        <v>6324</v>
      </c>
      <c r="J62148">
        <v>3365</v>
      </c>
      <c r="K62148">
        <v>35.57</v>
      </c>
      <c r="L62148">
        <v>49</v>
      </c>
      <c r="M62148" t="s">
        <v>20</v>
      </c>
      <c r="N62148" t="s">
        <v>28</v>
      </c>
      <c r="O62148" t="s">
        <v>2567</v>
      </c>
      <c r="P62148" t="s">
        <v>30</v>
      </c>
    </row>
    <row r="62149" spans="1:16">
      <c r="A62149" t="s">
        <v>16</v>
      </c>
      <c r="B62149" t="s">
        <v>125536</v>
      </c>
      <c r="C62149" t="s">
        <v>18</v>
      </c>
      <c r="D62149" t="s">
        <v>125537</v>
      </c>
      <c r="E62149" s="1">
        <v>45131.412409652781</v>
      </c>
      <c r="F62149">
        <v>857</v>
      </c>
      <c r="G62149">
        <v>301</v>
      </c>
      <c r="H62149">
        <v>144</v>
      </c>
      <c r="I62149">
        <v>1600</v>
      </c>
      <c r="J62149">
        <v>1159</v>
      </c>
      <c r="K62149">
        <v>112.34</v>
      </c>
      <c r="L62149">
        <v>39</v>
      </c>
      <c r="M62149" t="s">
        <v>49</v>
      </c>
      <c r="N62149" t="s">
        <v>33</v>
      </c>
      <c r="O62149" t="s">
        <v>1051</v>
      </c>
      <c r="P62149" t="s">
        <v>23</v>
      </c>
    </row>
    <row r="62150" spans="1:16">
      <c r="A62150" t="s">
        <v>24</v>
      </c>
      <c r="B62150" t="s">
        <v>125538</v>
      </c>
      <c r="C62150" t="s">
        <v>43</v>
      </c>
      <c r="D62150" t="s">
        <v>125539</v>
      </c>
      <c r="E62150" s="1">
        <v>45093.018308437502</v>
      </c>
      <c r="F62150">
        <v>888</v>
      </c>
      <c r="G62150">
        <v>27</v>
      </c>
      <c r="H62150">
        <v>3</v>
      </c>
      <c r="I62150">
        <v>2363</v>
      </c>
      <c r="J62150">
        <v>4580</v>
      </c>
      <c r="K62150">
        <v>20.04</v>
      </c>
      <c r="L62150">
        <v>61</v>
      </c>
      <c r="M62150" t="s">
        <v>49</v>
      </c>
      <c r="N62150" t="s">
        <v>320</v>
      </c>
      <c r="O62150" t="s">
        <v>532</v>
      </c>
    </row>
    <row r="62151" spans="1:16">
      <c r="A62151" t="s">
        <v>35</v>
      </c>
      <c r="B62151" t="s">
        <v>125540</v>
      </c>
      <c r="C62151" t="s">
        <v>43</v>
      </c>
      <c r="D62151" t="s">
        <v>125541</v>
      </c>
      <c r="E62151" s="1">
        <v>45139.627254085652</v>
      </c>
      <c r="F62151">
        <v>507</v>
      </c>
      <c r="G62151">
        <v>393</v>
      </c>
      <c r="H62151">
        <v>0</v>
      </c>
      <c r="I62151">
        <v>1155</v>
      </c>
      <c r="J62151">
        <v>2129</v>
      </c>
      <c r="K62151">
        <v>42.27</v>
      </c>
      <c r="L62151">
        <v>45</v>
      </c>
      <c r="M62151" t="s">
        <v>20</v>
      </c>
      <c r="N62151" t="s">
        <v>297</v>
      </c>
      <c r="O62151" t="s">
        <v>4453</v>
      </c>
      <c r="P62151" t="s">
        <v>30</v>
      </c>
    </row>
    <row r="62152" spans="1:16">
      <c r="A62152" t="s">
        <v>41</v>
      </c>
      <c r="B62152" t="s">
        <v>125542</v>
      </c>
      <c r="C62152" t="s">
        <v>18</v>
      </c>
      <c r="D62152" t="s">
        <v>125543</v>
      </c>
      <c r="E62152" s="1">
        <v>45086.340307395832</v>
      </c>
      <c r="F62152">
        <v>185</v>
      </c>
      <c r="G62152">
        <v>0</v>
      </c>
      <c r="H62152">
        <v>164</v>
      </c>
      <c r="I62152">
        <v>2914</v>
      </c>
      <c r="J62152">
        <v>2959</v>
      </c>
      <c r="K62152">
        <v>11.79</v>
      </c>
      <c r="L62152">
        <v>26</v>
      </c>
      <c r="M62152" t="s">
        <v>49</v>
      </c>
      <c r="N62152" t="s">
        <v>1168</v>
      </c>
      <c r="O62152" t="s">
        <v>4793</v>
      </c>
      <c r="P62152" t="s">
        <v>30</v>
      </c>
    </row>
    <row r="62153" spans="1:16">
      <c r="A62153" t="s">
        <v>24</v>
      </c>
      <c r="B62153" t="s">
        <v>125544</v>
      </c>
      <c r="C62153" t="s">
        <v>37</v>
      </c>
      <c r="D62153" t="s">
        <v>125545</v>
      </c>
      <c r="E62153" s="1">
        <v>45168.171813576388</v>
      </c>
      <c r="F62153">
        <v>95</v>
      </c>
      <c r="G62153">
        <v>344</v>
      </c>
      <c r="H62153">
        <v>97</v>
      </c>
      <c r="I62153">
        <v>9673</v>
      </c>
      <c r="J62153">
        <v>3541</v>
      </c>
      <c r="K62153">
        <v>15.14</v>
      </c>
      <c r="L62153">
        <v>56</v>
      </c>
      <c r="M62153" t="s">
        <v>49</v>
      </c>
      <c r="N62153" t="s">
        <v>239</v>
      </c>
      <c r="O62153" t="s">
        <v>543</v>
      </c>
    </row>
    <row r="62154" spans="1:16">
      <c r="A62154" t="s">
        <v>16</v>
      </c>
      <c r="B62154" t="s">
        <v>125546</v>
      </c>
      <c r="C62154" t="s">
        <v>37</v>
      </c>
      <c r="D62154" t="s">
        <v>125547</v>
      </c>
      <c r="E62154" s="1">
        <v>45155.503158113424</v>
      </c>
      <c r="F62154">
        <v>581</v>
      </c>
      <c r="G62154">
        <v>305</v>
      </c>
      <c r="H62154">
        <v>43</v>
      </c>
      <c r="I62154">
        <v>2228</v>
      </c>
      <c r="J62154">
        <v>1734</v>
      </c>
      <c r="K62154">
        <v>53.58</v>
      </c>
      <c r="L62154">
        <v>38</v>
      </c>
      <c r="M62154" t="s">
        <v>20</v>
      </c>
      <c r="N62154" t="s">
        <v>1996</v>
      </c>
      <c r="O62154" t="s">
        <v>265</v>
      </c>
    </row>
    <row r="62155" spans="1:16">
      <c r="A62155" t="s">
        <v>16</v>
      </c>
      <c r="B62155" t="s">
        <v>125548</v>
      </c>
      <c r="C62155" t="s">
        <v>43</v>
      </c>
      <c r="D62155" t="s">
        <v>125549</v>
      </c>
      <c r="E62155" s="1">
        <v>45048.776224837966</v>
      </c>
      <c r="F62155">
        <v>954</v>
      </c>
      <c r="G62155">
        <v>71</v>
      </c>
      <c r="H62155">
        <v>131</v>
      </c>
      <c r="I62155">
        <v>7178</v>
      </c>
      <c r="J62155">
        <v>4577</v>
      </c>
      <c r="K62155">
        <v>25.26</v>
      </c>
      <c r="L62155">
        <v>33</v>
      </c>
      <c r="M62155" t="s">
        <v>20</v>
      </c>
      <c r="N62155" t="s">
        <v>745</v>
      </c>
      <c r="O62155" t="s">
        <v>1973</v>
      </c>
      <c r="P62155" t="s">
        <v>30</v>
      </c>
    </row>
    <row r="62156" spans="1:16">
      <c r="A62156" t="s">
        <v>16</v>
      </c>
      <c r="B62156" t="s">
        <v>125550</v>
      </c>
      <c r="C62156" t="s">
        <v>37</v>
      </c>
      <c r="D62156" t="s">
        <v>125551</v>
      </c>
      <c r="E62156" s="1">
        <v>44573.822171388892</v>
      </c>
      <c r="F62156">
        <v>908</v>
      </c>
      <c r="G62156">
        <v>44</v>
      </c>
      <c r="H62156">
        <v>44</v>
      </c>
      <c r="I62156">
        <v>8573</v>
      </c>
      <c r="J62156">
        <v>620</v>
      </c>
      <c r="K62156">
        <v>160.65</v>
      </c>
      <c r="L62156">
        <v>58</v>
      </c>
      <c r="M62156" t="s">
        <v>27</v>
      </c>
      <c r="N62156" t="s">
        <v>475</v>
      </c>
      <c r="O62156" t="s">
        <v>2876</v>
      </c>
    </row>
    <row r="62157" spans="1:16">
      <c r="A62157" t="s">
        <v>41</v>
      </c>
      <c r="B62157" t="s">
        <v>125552</v>
      </c>
      <c r="C62157" t="s">
        <v>37</v>
      </c>
      <c r="D62157" t="s">
        <v>125553</v>
      </c>
      <c r="E62157" s="1">
        <v>44779.896064583336</v>
      </c>
      <c r="F62157">
        <v>682</v>
      </c>
      <c r="G62157">
        <v>395</v>
      </c>
      <c r="H62157">
        <v>182</v>
      </c>
      <c r="I62157">
        <v>1834</v>
      </c>
      <c r="J62157">
        <v>872</v>
      </c>
      <c r="K62157">
        <v>144.38</v>
      </c>
      <c r="L62157">
        <v>56</v>
      </c>
      <c r="M62157" t="s">
        <v>27</v>
      </c>
      <c r="N62157" t="s">
        <v>2414</v>
      </c>
      <c r="O62157" t="s">
        <v>1873</v>
      </c>
    </row>
    <row r="62158" spans="1:16">
      <c r="A62158" t="s">
        <v>16</v>
      </c>
      <c r="B62158" t="s">
        <v>125554</v>
      </c>
      <c r="C62158" t="s">
        <v>37</v>
      </c>
      <c r="D62158" t="s">
        <v>125555</v>
      </c>
      <c r="E62158" s="1">
        <v>45059.920013761577</v>
      </c>
      <c r="F62158">
        <v>706</v>
      </c>
      <c r="G62158">
        <v>59</v>
      </c>
      <c r="H62158">
        <v>5</v>
      </c>
      <c r="I62158">
        <v>4401</v>
      </c>
      <c r="J62158">
        <v>833</v>
      </c>
      <c r="K62158">
        <v>92.44</v>
      </c>
      <c r="L62158">
        <v>49</v>
      </c>
      <c r="M62158" t="s">
        <v>27</v>
      </c>
      <c r="N62158" t="s">
        <v>3412</v>
      </c>
      <c r="O62158" t="s">
        <v>205</v>
      </c>
    </row>
    <row r="62159" spans="1:16">
      <c r="A62159" t="s">
        <v>41</v>
      </c>
      <c r="B62159" t="s">
        <v>125556</v>
      </c>
      <c r="C62159" t="s">
        <v>43</v>
      </c>
      <c r="D62159" t="s">
        <v>125557</v>
      </c>
      <c r="E62159" s="1">
        <v>45150.283704780093</v>
      </c>
      <c r="F62159">
        <v>100</v>
      </c>
      <c r="G62159">
        <v>381</v>
      </c>
      <c r="H62159">
        <v>167</v>
      </c>
      <c r="I62159">
        <v>4385</v>
      </c>
      <c r="J62159">
        <v>2651</v>
      </c>
      <c r="K62159">
        <v>24.44</v>
      </c>
      <c r="L62159">
        <v>39</v>
      </c>
      <c r="M62159" t="s">
        <v>20</v>
      </c>
      <c r="N62159" t="s">
        <v>2397</v>
      </c>
      <c r="O62159" t="s">
        <v>990</v>
      </c>
    </row>
    <row r="62160" spans="1:16">
      <c r="A62160" t="s">
        <v>41</v>
      </c>
      <c r="B62160" t="s">
        <v>125558</v>
      </c>
      <c r="C62160" t="s">
        <v>18</v>
      </c>
      <c r="D62160" t="s">
        <v>125559</v>
      </c>
      <c r="E62160" s="1">
        <v>45246.607271620371</v>
      </c>
      <c r="F62160">
        <v>483</v>
      </c>
      <c r="G62160">
        <v>323</v>
      </c>
      <c r="H62160">
        <v>30</v>
      </c>
      <c r="I62160">
        <v>8184</v>
      </c>
      <c r="J62160">
        <v>2611</v>
      </c>
      <c r="K62160">
        <v>32.020000000000003</v>
      </c>
      <c r="L62160">
        <v>27</v>
      </c>
      <c r="M62160" t="s">
        <v>27</v>
      </c>
      <c r="N62160" t="s">
        <v>1277</v>
      </c>
      <c r="O62160" t="s">
        <v>749</v>
      </c>
    </row>
    <row r="62161" spans="1:16">
      <c r="A62161" t="s">
        <v>35</v>
      </c>
      <c r="B62161" t="s">
        <v>125560</v>
      </c>
      <c r="C62161" t="s">
        <v>37</v>
      </c>
      <c r="D62161" t="s">
        <v>125561</v>
      </c>
      <c r="E62161" s="1">
        <v>45316.671392638891</v>
      </c>
      <c r="F62161">
        <v>802</v>
      </c>
      <c r="G62161">
        <v>76</v>
      </c>
      <c r="H62161">
        <v>57</v>
      </c>
      <c r="I62161">
        <v>8741</v>
      </c>
      <c r="J62161">
        <v>4605</v>
      </c>
      <c r="K62161">
        <v>20.3</v>
      </c>
      <c r="L62161">
        <v>59</v>
      </c>
      <c r="M62161" t="s">
        <v>49</v>
      </c>
      <c r="N62161" t="s">
        <v>50</v>
      </c>
      <c r="O62161" t="s">
        <v>2191</v>
      </c>
    </row>
    <row r="62162" spans="1:16">
      <c r="A62162" t="s">
        <v>16</v>
      </c>
      <c r="B62162" t="s">
        <v>125562</v>
      </c>
      <c r="C62162" t="s">
        <v>43</v>
      </c>
      <c r="D62162" t="s">
        <v>125563</v>
      </c>
      <c r="E62162" s="1">
        <v>44870.855018125003</v>
      </c>
      <c r="F62162">
        <v>480</v>
      </c>
      <c r="G62162">
        <v>498</v>
      </c>
      <c r="H62162">
        <v>122</v>
      </c>
      <c r="I62162">
        <v>3610</v>
      </c>
      <c r="J62162">
        <v>2555</v>
      </c>
      <c r="K62162">
        <v>43.05</v>
      </c>
      <c r="L62162">
        <v>39</v>
      </c>
      <c r="M62162" t="s">
        <v>20</v>
      </c>
      <c r="N62162" t="s">
        <v>446</v>
      </c>
      <c r="O62162" t="s">
        <v>4725</v>
      </c>
    </row>
    <row r="62163" spans="1:16">
      <c r="A62163" t="s">
        <v>24</v>
      </c>
      <c r="B62163" t="s">
        <v>125564</v>
      </c>
      <c r="C62163" t="s">
        <v>37</v>
      </c>
      <c r="D62163" t="s">
        <v>125565</v>
      </c>
      <c r="E62163" s="1">
        <v>44919.449165972219</v>
      </c>
      <c r="F62163">
        <v>88</v>
      </c>
      <c r="G62163">
        <v>277</v>
      </c>
      <c r="H62163">
        <v>112</v>
      </c>
      <c r="I62163">
        <v>5319</v>
      </c>
      <c r="J62163">
        <v>1304</v>
      </c>
      <c r="K62163">
        <v>36.58</v>
      </c>
      <c r="L62163">
        <v>29</v>
      </c>
      <c r="M62163" t="s">
        <v>27</v>
      </c>
      <c r="N62163" t="s">
        <v>977</v>
      </c>
      <c r="O62163" t="s">
        <v>3889</v>
      </c>
    </row>
    <row r="62164" spans="1:16">
      <c r="A62164" t="s">
        <v>24</v>
      </c>
      <c r="B62164" t="s">
        <v>125566</v>
      </c>
      <c r="C62164" t="s">
        <v>43</v>
      </c>
      <c r="D62164" t="s">
        <v>125567</v>
      </c>
      <c r="E62164" s="1">
        <v>44908.207117986109</v>
      </c>
      <c r="F62164">
        <v>937</v>
      </c>
      <c r="G62164">
        <v>3</v>
      </c>
      <c r="H62164">
        <v>41</v>
      </c>
      <c r="I62164">
        <v>8328</v>
      </c>
      <c r="J62164">
        <v>1594</v>
      </c>
      <c r="K62164">
        <v>61.54</v>
      </c>
      <c r="L62164">
        <v>21</v>
      </c>
      <c r="M62164" t="s">
        <v>20</v>
      </c>
      <c r="N62164" t="s">
        <v>232</v>
      </c>
      <c r="O62164" t="s">
        <v>968</v>
      </c>
    </row>
    <row r="62165" spans="1:16">
      <c r="A62165" t="s">
        <v>16</v>
      </c>
      <c r="B62165" t="s">
        <v>125568</v>
      </c>
      <c r="C62165" t="s">
        <v>43</v>
      </c>
      <c r="D62165" t="s">
        <v>125569</v>
      </c>
      <c r="E62165" s="1">
        <v>45232.707921157409</v>
      </c>
      <c r="F62165">
        <v>682</v>
      </c>
      <c r="G62165">
        <v>364</v>
      </c>
      <c r="H62165">
        <v>146</v>
      </c>
      <c r="I62165">
        <v>5330</v>
      </c>
      <c r="J62165">
        <v>2416</v>
      </c>
      <c r="K62165">
        <v>49.34</v>
      </c>
      <c r="L62165">
        <v>61</v>
      </c>
      <c r="M62165" t="s">
        <v>27</v>
      </c>
      <c r="N62165" t="s">
        <v>700</v>
      </c>
      <c r="O62165" t="s">
        <v>3848</v>
      </c>
      <c r="P62165" t="s">
        <v>30</v>
      </c>
    </row>
    <row r="62166" spans="1:16">
      <c r="A62166" t="s">
        <v>35</v>
      </c>
      <c r="B62166" t="s">
        <v>125570</v>
      </c>
      <c r="C62166" t="s">
        <v>43</v>
      </c>
      <c r="D62166" t="s">
        <v>125571</v>
      </c>
      <c r="E62166" s="1">
        <v>44949.061882812501</v>
      </c>
      <c r="F62166">
        <v>479</v>
      </c>
      <c r="G62166">
        <v>34</v>
      </c>
      <c r="H62166">
        <v>5</v>
      </c>
      <c r="I62166">
        <v>5102</v>
      </c>
      <c r="J62166">
        <v>3155</v>
      </c>
      <c r="K62166">
        <v>16.420000000000002</v>
      </c>
      <c r="L62166">
        <v>37</v>
      </c>
      <c r="M62166" t="s">
        <v>49</v>
      </c>
      <c r="N62166" t="s">
        <v>721</v>
      </c>
      <c r="O62166" t="s">
        <v>825</v>
      </c>
      <c r="P62166" t="s">
        <v>23</v>
      </c>
    </row>
    <row r="62167" spans="1:16">
      <c r="A62167" t="s">
        <v>16</v>
      </c>
      <c r="B62167" t="s">
        <v>125572</v>
      </c>
      <c r="C62167" t="s">
        <v>18</v>
      </c>
      <c r="D62167" t="s">
        <v>125573</v>
      </c>
      <c r="E62167" s="1">
        <v>44463.277471851849</v>
      </c>
      <c r="F62167">
        <v>880</v>
      </c>
      <c r="G62167">
        <v>54</v>
      </c>
      <c r="H62167">
        <v>49</v>
      </c>
      <c r="I62167">
        <v>6912</v>
      </c>
      <c r="J62167">
        <v>4968</v>
      </c>
      <c r="K62167">
        <v>19.79</v>
      </c>
      <c r="L62167">
        <v>19</v>
      </c>
      <c r="M62167" t="s">
        <v>49</v>
      </c>
      <c r="N62167" t="s">
        <v>1229</v>
      </c>
      <c r="O62167" t="s">
        <v>2097</v>
      </c>
      <c r="P62167" t="s">
        <v>23</v>
      </c>
    </row>
    <row r="62168" spans="1:16">
      <c r="A62168" t="s">
        <v>16</v>
      </c>
      <c r="B62168" t="s">
        <v>125574</v>
      </c>
      <c r="C62168" t="s">
        <v>43</v>
      </c>
      <c r="D62168" t="s">
        <v>125575</v>
      </c>
      <c r="E62168" s="1">
        <v>44711.541153692131</v>
      </c>
      <c r="F62168">
        <v>636</v>
      </c>
      <c r="G62168">
        <v>134</v>
      </c>
      <c r="H62168">
        <v>162</v>
      </c>
      <c r="I62168">
        <v>3791</v>
      </c>
      <c r="J62168">
        <v>4681</v>
      </c>
      <c r="K62168">
        <v>19.91</v>
      </c>
      <c r="L62168">
        <v>62</v>
      </c>
      <c r="M62168" t="s">
        <v>27</v>
      </c>
      <c r="N62168" t="s">
        <v>2401</v>
      </c>
      <c r="O62168" t="s">
        <v>3808</v>
      </c>
      <c r="P62168" t="s">
        <v>68</v>
      </c>
    </row>
    <row r="62169" spans="1:16">
      <c r="A62169" t="s">
        <v>24</v>
      </c>
      <c r="B62169" t="s">
        <v>125576</v>
      </c>
      <c r="C62169" t="s">
        <v>18</v>
      </c>
      <c r="D62169" t="s">
        <v>125577</v>
      </c>
      <c r="E62169" s="1">
        <v>45018.774847245368</v>
      </c>
      <c r="F62169">
        <v>486</v>
      </c>
      <c r="G62169">
        <v>169</v>
      </c>
      <c r="H62169">
        <v>192</v>
      </c>
      <c r="I62169">
        <v>4017</v>
      </c>
      <c r="J62169">
        <v>4199</v>
      </c>
      <c r="K62169">
        <v>20.170000000000002</v>
      </c>
      <c r="L62169">
        <v>34</v>
      </c>
      <c r="M62169" t="s">
        <v>20</v>
      </c>
      <c r="N62169" t="s">
        <v>434</v>
      </c>
      <c r="O62169" t="s">
        <v>8813</v>
      </c>
    </row>
    <row r="62170" spans="1:16">
      <c r="A62170" t="s">
        <v>16</v>
      </c>
      <c r="B62170" t="s">
        <v>125578</v>
      </c>
      <c r="C62170" t="s">
        <v>37</v>
      </c>
      <c r="D62170" t="s">
        <v>125579</v>
      </c>
      <c r="E62170" s="1">
        <v>44745.294445428241</v>
      </c>
      <c r="F62170">
        <v>514</v>
      </c>
      <c r="G62170">
        <v>228</v>
      </c>
      <c r="H62170">
        <v>65</v>
      </c>
      <c r="I62170">
        <v>1660</v>
      </c>
      <c r="J62170">
        <v>3839</v>
      </c>
      <c r="K62170">
        <v>21.02</v>
      </c>
      <c r="L62170">
        <v>57</v>
      </c>
      <c r="M62170" t="s">
        <v>20</v>
      </c>
      <c r="N62170" t="s">
        <v>2111</v>
      </c>
      <c r="O62170" t="s">
        <v>1764</v>
      </c>
      <c r="P62170" t="s">
        <v>23</v>
      </c>
    </row>
    <row r="62171" spans="1:16">
      <c r="A62171" t="s">
        <v>24</v>
      </c>
      <c r="B62171" t="s">
        <v>125580</v>
      </c>
      <c r="C62171" t="s">
        <v>37</v>
      </c>
      <c r="D62171" t="s">
        <v>125581</v>
      </c>
      <c r="E62171" s="1">
        <v>44694.413306168979</v>
      </c>
      <c r="F62171">
        <v>118</v>
      </c>
      <c r="G62171">
        <v>438</v>
      </c>
      <c r="H62171">
        <v>60</v>
      </c>
      <c r="I62171">
        <v>5576</v>
      </c>
      <c r="J62171">
        <v>3426</v>
      </c>
      <c r="K62171">
        <v>17.98</v>
      </c>
      <c r="L62171">
        <v>52</v>
      </c>
      <c r="M62171" t="s">
        <v>20</v>
      </c>
      <c r="N62171" t="s">
        <v>1529</v>
      </c>
      <c r="O62171" t="s">
        <v>2227</v>
      </c>
    </row>
    <row r="62172" spans="1:16">
      <c r="A62172" t="s">
        <v>41</v>
      </c>
      <c r="B62172" t="s">
        <v>125582</v>
      </c>
      <c r="C62172" t="s">
        <v>43</v>
      </c>
      <c r="D62172" t="s">
        <v>125583</v>
      </c>
      <c r="E62172" s="1">
        <v>45217.239482777775</v>
      </c>
      <c r="F62172">
        <v>651</v>
      </c>
      <c r="G62172">
        <v>172</v>
      </c>
      <c r="H62172">
        <v>199</v>
      </c>
      <c r="I62172">
        <v>4242</v>
      </c>
      <c r="J62172">
        <v>2494</v>
      </c>
      <c r="K62172">
        <v>40.98</v>
      </c>
      <c r="L62172">
        <v>25</v>
      </c>
      <c r="M62172" t="s">
        <v>20</v>
      </c>
      <c r="N62172" t="s">
        <v>228</v>
      </c>
      <c r="O62172" t="s">
        <v>313</v>
      </c>
    </row>
    <row r="62173" spans="1:16">
      <c r="A62173" t="s">
        <v>41</v>
      </c>
      <c r="B62173" t="s">
        <v>125584</v>
      </c>
      <c r="C62173" t="s">
        <v>37</v>
      </c>
      <c r="D62173" t="s">
        <v>125585</v>
      </c>
      <c r="E62173" s="1">
        <v>44896.204824282409</v>
      </c>
      <c r="F62173">
        <v>164</v>
      </c>
      <c r="G62173">
        <v>16</v>
      </c>
      <c r="H62173">
        <v>160</v>
      </c>
      <c r="I62173">
        <v>1016</v>
      </c>
      <c r="J62173">
        <v>673</v>
      </c>
      <c r="K62173">
        <v>50.52</v>
      </c>
      <c r="L62173">
        <v>41</v>
      </c>
      <c r="M62173" t="s">
        <v>49</v>
      </c>
      <c r="N62173" t="s">
        <v>934</v>
      </c>
      <c r="O62173" t="s">
        <v>2180</v>
      </c>
    </row>
    <row r="62174" spans="1:16">
      <c r="A62174" t="s">
        <v>41</v>
      </c>
      <c r="B62174" t="s">
        <v>125586</v>
      </c>
      <c r="C62174" t="s">
        <v>43</v>
      </c>
      <c r="D62174" t="s">
        <v>125587</v>
      </c>
      <c r="E62174" s="1">
        <v>45140.080184791666</v>
      </c>
      <c r="F62174">
        <v>528</v>
      </c>
      <c r="G62174">
        <v>2</v>
      </c>
      <c r="H62174">
        <v>182</v>
      </c>
      <c r="I62174">
        <v>5869</v>
      </c>
      <c r="J62174">
        <v>637</v>
      </c>
      <c r="K62174">
        <v>111.77</v>
      </c>
      <c r="L62174">
        <v>23</v>
      </c>
      <c r="M62174" t="s">
        <v>27</v>
      </c>
      <c r="N62174" t="s">
        <v>1029</v>
      </c>
      <c r="O62174" t="s">
        <v>1380</v>
      </c>
    </row>
    <row r="62175" spans="1:16">
      <c r="A62175" t="s">
        <v>41</v>
      </c>
      <c r="B62175" t="s">
        <v>125588</v>
      </c>
      <c r="C62175" t="s">
        <v>18</v>
      </c>
      <c r="D62175" t="s">
        <v>125589</v>
      </c>
      <c r="E62175" s="1">
        <v>44885.474112164353</v>
      </c>
      <c r="F62175">
        <v>144</v>
      </c>
      <c r="G62175">
        <v>448</v>
      </c>
      <c r="H62175">
        <v>74</v>
      </c>
      <c r="I62175">
        <v>6311</v>
      </c>
      <c r="J62175">
        <v>3775</v>
      </c>
      <c r="K62175">
        <v>17.64</v>
      </c>
      <c r="L62175">
        <v>52</v>
      </c>
      <c r="M62175" t="s">
        <v>20</v>
      </c>
      <c r="N62175" t="s">
        <v>1132</v>
      </c>
      <c r="O62175" t="s">
        <v>2214</v>
      </c>
      <c r="P62175" t="s">
        <v>68</v>
      </c>
    </row>
    <row r="62176" spans="1:16">
      <c r="A62176" t="s">
        <v>16</v>
      </c>
      <c r="B62176" t="s">
        <v>125590</v>
      </c>
      <c r="C62176" t="s">
        <v>43</v>
      </c>
      <c r="D62176" t="s">
        <v>125591</v>
      </c>
      <c r="E62176" s="1">
        <v>45318.460885162036</v>
      </c>
      <c r="F62176">
        <v>64</v>
      </c>
      <c r="G62176">
        <v>44</v>
      </c>
      <c r="H62176">
        <v>62</v>
      </c>
      <c r="I62176">
        <v>2142</v>
      </c>
      <c r="J62176">
        <v>2239</v>
      </c>
      <c r="K62176">
        <v>7.59</v>
      </c>
      <c r="L62176">
        <v>54</v>
      </c>
      <c r="M62176" t="s">
        <v>49</v>
      </c>
      <c r="N62176" t="s">
        <v>600</v>
      </c>
      <c r="O62176" t="s">
        <v>1759</v>
      </c>
    </row>
    <row r="62177" spans="1:16">
      <c r="A62177" t="s">
        <v>41</v>
      </c>
      <c r="B62177" t="s">
        <v>125592</v>
      </c>
      <c r="C62177" t="s">
        <v>37</v>
      </c>
      <c r="D62177" t="s">
        <v>125593</v>
      </c>
      <c r="E62177" s="1">
        <v>45355.365858935183</v>
      </c>
      <c r="F62177">
        <v>592</v>
      </c>
      <c r="G62177">
        <v>310</v>
      </c>
      <c r="H62177">
        <v>76</v>
      </c>
      <c r="I62177">
        <v>8854</v>
      </c>
      <c r="J62177">
        <v>1683</v>
      </c>
      <c r="K62177">
        <v>58.11</v>
      </c>
      <c r="L62177">
        <v>50</v>
      </c>
      <c r="M62177" t="s">
        <v>20</v>
      </c>
      <c r="N62177" t="s">
        <v>2344</v>
      </c>
      <c r="O62177" t="s">
        <v>5405</v>
      </c>
    </row>
    <row r="62178" spans="1:16">
      <c r="A62178" t="s">
        <v>41</v>
      </c>
      <c r="B62178" t="s">
        <v>125594</v>
      </c>
      <c r="C62178" t="s">
        <v>18</v>
      </c>
      <c r="D62178" t="s">
        <v>125595</v>
      </c>
      <c r="E62178" s="1">
        <v>44787.142049317132</v>
      </c>
      <c r="F62178">
        <v>907</v>
      </c>
      <c r="G62178">
        <v>319</v>
      </c>
      <c r="H62178">
        <v>115</v>
      </c>
      <c r="I62178">
        <v>7485</v>
      </c>
      <c r="J62178">
        <v>3081</v>
      </c>
      <c r="K62178">
        <v>43.52</v>
      </c>
      <c r="L62178">
        <v>51</v>
      </c>
      <c r="M62178" t="s">
        <v>20</v>
      </c>
      <c r="N62178" t="s">
        <v>28</v>
      </c>
      <c r="O62178" t="s">
        <v>805</v>
      </c>
      <c r="P62178" t="s">
        <v>23</v>
      </c>
    </row>
    <row r="62179" spans="1:16">
      <c r="A62179" t="s">
        <v>16</v>
      </c>
      <c r="B62179" t="s">
        <v>125596</v>
      </c>
      <c r="C62179" t="s">
        <v>18</v>
      </c>
      <c r="D62179" t="s">
        <v>125597</v>
      </c>
      <c r="E62179" s="1">
        <v>44459.646242164352</v>
      </c>
      <c r="F62179">
        <v>828</v>
      </c>
      <c r="G62179">
        <v>30</v>
      </c>
      <c r="H62179">
        <v>197</v>
      </c>
      <c r="I62179">
        <v>1965</v>
      </c>
      <c r="J62179">
        <v>1642</v>
      </c>
      <c r="K62179">
        <v>64.25</v>
      </c>
      <c r="L62179">
        <v>41</v>
      </c>
      <c r="M62179" t="s">
        <v>20</v>
      </c>
      <c r="N62179" t="s">
        <v>330</v>
      </c>
      <c r="O62179" t="s">
        <v>5494</v>
      </c>
    </row>
    <row r="62180" spans="1:16">
      <c r="A62180" t="s">
        <v>24</v>
      </c>
      <c r="B62180" t="s">
        <v>125598</v>
      </c>
      <c r="C62180" t="s">
        <v>18</v>
      </c>
      <c r="D62180" t="s">
        <v>125599</v>
      </c>
      <c r="E62180" s="1">
        <v>44459.089236516207</v>
      </c>
      <c r="F62180">
        <v>381</v>
      </c>
      <c r="G62180">
        <v>221</v>
      </c>
      <c r="H62180">
        <v>49</v>
      </c>
      <c r="I62180">
        <v>2124</v>
      </c>
      <c r="J62180">
        <v>2110</v>
      </c>
      <c r="K62180">
        <v>30.85</v>
      </c>
      <c r="L62180">
        <v>55</v>
      </c>
      <c r="M62180" t="s">
        <v>49</v>
      </c>
      <c r="N62180" t="s">
        <v>844</v>
      </c>
      <c r="O62180" t="s">
        <v>738</v>
      </c>
    </row>
    <row r="62181" spans="1:16">
      <c r="A62181" t="s">
        <v>35</v>
      </c>
      <c r="B62181" t="s">
        <v>125600</v>
      </c>
      <c r="C62181" t="s">
        <v>43</v>
      </c>
      <c r="D62181" t="s">
        <v>125601</v>
      </c>
      <c r="E62181" s="1">
        <v>44425.174146134261</v>
      </c>
      <c r="F62181">
        <v>391</v>
      </c>
      <c r="G62181">
        <v>255</v>
      </c>
      <c r="H62181">
        <v>173</v>
      </c>
      <c r="I62181">
        <v>5212</v>
      </c>
      <c r="J62181">
        <v>1366</v>
      </c>
      <c r="K62181">
        <v>59.96</v>
      </c>
      <c r="L62181">
        <v>41</v>
      </c>
      <c r="M62181" t="s">
        <v>49</v>
      </c>
      <c r="N62181" t="s">
        <v>154</v>
      </c>
      <c r="O62181" t="s">
        <v>1591</v>
      </c>
    </row>
    <row r="62182" spans="1:16">
      <c r="A62182" t="s">
        <v>24</v>
      </c>
      <c r="B62182" t="s">
        <v>125602</v>
      </c>
      <c r="C62182" t="s">
        <v>43</v>
      </c>
      <c r="D62182" t="s">
        <v>125603</v>
      </c>
      <c r="E62182" s="1">
        <v>45337.787910844905</v>
      </c>
      <c r="F62182">
        <v>680</v>
      </c>
      <c r="G62182">
        <v>326</v>
      </c>
      <c r="H62182">
        <v>45</v>
      </c>
      <c r="I62182">
        <v>4065</v>
      </c>
      <c r="J62182">
        <v>2844</v>
      </c>
      <c r="K62182">
        <v>36.950000000000003</v>
      </c>
      <c r="L62182">
        <v>26</v>
      </c>
      <c r="M62182" t="s">
        <v>27</v>
      </c>
      <c r="N62182" t="s">
        <v>1273</v>
      </c>
      <c r="O62182" t="s">
        <v>1609</v>
      </c>
    </row>
    <row r="62183" spans="1:16">
      <c r="A62183" t="s">
        <v>41</v>
      </c>
      <c r="B62183" t="s">
        <v>125604</v>
      </c>
      <c r="C62183" t="s">
        <v>18</v>
      </c>
      <c r="D62183" t="s">
        <v>125605</v>
      </c>
      <c r="E62183" s="1">
        <v>45118.547101412034</v>
      </c>
      <c r="F62183">
        <v>632</v>
      </c>
      <c r="G62183">
        <v>334</v>
      </c>
      <c r="H62183">
        <v>183</v>
      </c>
      <c r="I62183">
        <v>9190</v>
      </c>
      <c r="J62183">
        <v>4455</v>
      </c>
      <c r="K62183">
        <v>25.79</v>
      </c>
      <c r="L62183">
        <v>31</v>
      </c>
      <c r="M62183" t="s">
        <v>20</v>
      </c>
      <c r="N62183" t="s">
        <v>283</v>
      </c>
      <c r="O62183" t="s">
        <v>1721</v>
      </c>
      <c r="P62183" t="s">
        <v>23</v>
      </c>
    </row>
    <row r="62184" spans="1:16">
      <c r="A62184" t="s">
        <v>35</v>
      </c>
      <c r="B62184" t="s">
        <v>125606</v>
      </c>
      <c r="C62184" t="s">
        <v>18</v>
      </c>
      <c r="D62184" t="s">
        <v>125607</v>
      </c>
      <c r="E62184" s="1">
        <v>45261.031584988428</v>
      </c>
      <c r="F62184">
        <v>423</v>
      </c>
      <c r="G62184">
        <v>26</v>
      </c>
      <c r="H62184">
        <v>54</v>
      </c>
      <c r="I62184">
        <v>9339</v>
      </c>
      <c r="J62184">
        <v>1358</v>
      </c>
      <c r="K62184">
        <v>37.04</v>
      </c>
      <c r="L62184">
        <v>43</v>
      </c>
      <c r="M62184" t="s">
        <v>20</v>
      </c>
      <c r="N62184" t="s">
        <v>776</v>
      </c>
      <c r="O62184" t="s">
        <v>2185</v>
      </c>
    </row>
    <row r="62185" spans="1:16">
      <c r="A62185" t="s">
        <v>16</v>
      </c>
      <c r="B62185" t="s">
        <v>125608</v>
      </c>
      <c r="C62185" t="s">
        <v>43</v>
      </c>
      <c r="D62185" t="s">
        <v>125609</v>
      </c>
      <c r="E62185" s="1">
        <v>45084.81392980324</v>
      </c>
      <c r="F62185">
        <v>795</v>
      </c>
      <c r="G62185">
        <v>167</v>
      </c>
      <c r="H62185">
        <v>54</v>
      </c>
      <c r="I62185">
        <v>2920</v>
      </c>
      <c r="J62185">
        <v>4925</v>
      </c>
      <c r="K62185">
        <v>20.63</v>
      </c>
      <c r="L62185">
        <v>44</v>
      </c>
      <c r="M62185" t="s">
        <v>49</v>
      </c>
      <c r="N62185" t="s">
        <v>769</v>
      </c>
      <c r="O62185" t="s">
        <v>2125</v>
      </c>
      <c r="P62185" t="s">
        <v>23</v>
      </c>
    </row>
    <row r="62186" spans="1:16">
      <c r="A62186" t="s">
        <v>35</v>
      </c>
      <c r="B62186" t="s">
        <v>125610</v>
      </c>
      <c r="C62186" t="s">
        <v>37</v>
      </c>
      <c r="D62186" t="s">
        <v>125611</v>
      </c>
      <c r="E62186" s="1">
        <v>44472.276030312503</v>
      </c>
      <c r="F62186">
        <v>608</v>
      </c>
      <c r="G62186">
        <v>146</v>
      </c>
      <c r="H62186">
        <v>93</v>
      </c>
      <c r="I62186">
        <v>3077</v>
      </c>
      <c r="J62186">
        <v>4345</v>
      </c>
      <c r="K62186">
        <v>19.489999999999998</v>
      </c>
      <c r="L62186">
        <v>46</v>
      </c>
      <c r="M62186" t="s">
        <v>49</v>
      </c>
      <c r="N62186" t="s">
        <v>247</v>
      </c>
      <c r="O62186" t="s">
        <v>5836</v>
      </c>
    </row>
    <row r="62187" spans="1:16">
      <c r="A62187" t="s">
        <v>16</v>
      </c>
      <c r="B62187" t="s">
        <v>125612</v>
      </c>
      <c r="C62187" t="s">
        <v>37</v>
      </c>
      <c r="D62187" t="s">
        <v>125613</v>
      </c>
      <c r="E62187" s="1">
        <v>44898.453506134261</v>
      </c>
      <c r="F62187">
        <v>414</v>
      </c>
      <c r="G62187">
        <v>187</v>
      </c>
      <c r="H62187">
        <v>38</v>
      </c>
      <c r="I62187">
        <v>6088</v>
      </c>
      <c r="J62187">
        <v>2798</v>
      </c>
      <c r="K62187">
        <v>22.84</v>
      </c>
      <c r="L62187">
        <v>54</v>
      </c>
      <c r="M62187" t="s">
        <v>27</v>
      </c>
      <c r="N62187" t="s">
        <v>340</v>
      </c>
      <c r="O62187" t="s">
        <v>974</v>
      </c>
      <c r="P62187" t="s">
        <v>30</v>
      </c>
    </row>
    <row r="62188" spans="1:16">
      <c r="A62188" t="s">
        <v>41</v>
      </c>
      <c r="B62188" t="s">
        <v>125614</v>
      </c>
      <c r="C62188" t="s">
        <v>18</v>
      </c>
      <c r="D62188" t="s">
        <v>125615</v>
      </c>
      <c r="E62188" s="1">
        <v>44942.994532696757</v>
      </c>
      <c r="F62188">
        <v>238</v>
      </c>
      <c r="G62188">
        <v>139</v>
      </c>
      <c r="H62188">
        <v>168</v>
      </c>
      <c r="I62188">
        <v>5131</v>
      </c>
      <c r="J62188">
        <v>953</v>
      </c>
      <c r="K62188">
        <v>57.19</v>
      </c>
      <c r="L62188">
        <v>52</v>
      </c>
      <c r="M62188" t="s">
        <v>27</v>
      </c>
      <c r="N62188" t="s">
        <v>713</v>
      </c>
      <c r="O62188" t="s">
        <v>412</v>
      </c>
    </row>
    <row r="62189" spans="1:16">
      <c r="A62189" t="s">
        <v>41</v>
      </c>
      <c r="B62189" t="s">
        <v>125616</v>
      </c>
      <c r="C62189" t="s">
        <v>37</v>
      </c>
      <c r="D62189" t="s">
        <v>125617</v>
      </c>
      <c r="E62189" s="1">
        <v>44431.700838136574</v>
      </c>
      <c r="F62189">
        <v>989</v>
      </c>
      <c r="G62189">
        <v>158</v>
      </c>
      <c r="H62189">
        <v>188</v>
      </c>
      <c r="I62189">
        <v>4825</v>
      </c>
      <c r="J62189">
        <v>775</v>
      </c>
      <c r="K62189">
        <v>172.26</v>
      </c>
      <c r="L62189">
        <v>62</v>
      </c>
      <c r="M62189" t="s">
        <v>49</v>
      </c>
      <c r="N62189" t="s">
        <v>3791</v>
      </c>
      <c r="O62189" t="s">
        <v>645</v>
      </c>
    </row>
    <row r="62190" spans="1:16">
      <c r="A62190" t="s">
        <v>16</v>
      </c>
      <c r="B62190" t="s">
        <v>125618</v>
      </c>
      <c r="C62190" t="s">
        <v>18</v>
      </c>
      <c r="D62190" t="s">
        <v>125619</v>
      </c>
      <c r="E62190" s="1">
        <v>44714.292772037035</v>
      </c>
      <c r="F62190">
        <v>999</v>
      </c>
      <c r="G62190">
        <v>200</v>
      </c>
      <c r="H62190">
        <v>56</v>
      </c>
      <c r="I62190">
        <v>3142</v>
      </c>
      <c r="J62190">
        <v>504</v>
      </c>
      <c r="K62190">
        <v>249.01</v>
      </c>
      <c r="L62190">
        <v>38</v>
      </c>
      <c r="M62190" t="s">
        <v>27</v>
      </c>
      <c r="N62190" t="s">
        <v>58</v>
      </c>
      <c r="O62190" t="s">
        <v>367</v>
      </c>
    </row>
    <row r="62191" spans="1:16">
      <c r="A62191" t="s">
        <v>35</v>
      </c>
      <c r="B62191" t="s">
        <v>125620</v>
      </c>
      <c r="C62191" t="s">
        <v>37</v>
      </c>
      <c r="D62191" t="s">
        <v>125621</v>
      </c>
      <c r="E62191" s="1">
        <v>45195.775773298614</v>
      </c>
      <c r="F62191">
        <v>979</v>
      </c>
      <c r="G62191">
        <v>486</v>
      </c>
      <c r="H62191">
        <v>6</v>
      </c>
      <c r="I62191">
        <v>3454</v>
      </c>
      <c r="J62191">
        <v>1249</v>
      </c>
      <c r="K62191">
        <v>117.77</v>
      </c>
      <c r="L62191">
        <v>47</v>
      </c>
      <c r="M62191" t="s">
        <v>20</v>
      </c>
      <c r="N62191" t="s">
        <v>254</v>
      </c>
      <c r="O62191" t="s">
        <v>2722</v>
      </c>
    </row>
    <row r="62192" spans="1:16">
      <c r="A62192" t="s">
        <v>24</v>
      </c>
      <c r="B62192" t="s">
        <v>125622</v>
      </c>
      <c r="C62192" t="s">
        <v>18</v>
      </c>
      <c r="D62192" t="s">
        <v>125623</v>
      </c>
      <c r="E62192" s="1">
        <v>44770.659303877314</v>
      </c>
      <c r="F62192">
        <v>647</v>
      </c>
      <c r="G62192">
        <v>175</v>
      </c>
      <c r="H62192">
        <v>118</v>
      </c>
      <c r="I62192">
        <v>8613</v>
      </c>
      <c r="J62192">
        <v>1485</v>
      </c>
      <c r="K62192">
        <v>63.3</v>
      </c>
      <c r="L62192">
        <v>47</v>
      </c>
      <c r="M62192" t="s">
        <v>49</v>
      </c>
      <c r="N62192" t="s">
        <v>415</v>
      </c>
      <c r="O62192" t="s">
        <v>2211</v>
      </c>
      <c r="P62192" t="s">
        <v>23</v>
      </c>
    </row>
    <row r="62193" spans="1:16">
      <c r="A62193" t="s">
        <v>35</v>
      </c>
      <c r="B62193" t="s">
        <v>125624</v>
      </c>
      <c r="C62193" t="s">
        <v>18</v>
      </c>
      <c r="D62193" t="s">
        <v>125625</v>
      </c>
      <c r="E62193" s="1">
        <v>44709.762579918985</v>
      </c>
      <c r="F62193">
        <v>319</v>
      </c>
      <c r="G62193">
        <v>239</v>
      </c>
      <c r="H62193">
        <v>66</v>
      </c>
      <c r="I62193">
        <v>9224</v>
      </c>
      <c r="J62193">
        <v>1188</v>
      </c>
      <c r="K62193">
        <v>52.53</v>
      </c>
      <c r="L62193">
        <v>43</v>
      </c>
      <c r="M62193" t="s">
        <v>27</v>
      </c>
      <c r="N62193" t="s">
        <v>75</v>
      </c>
      <c r="O62193" t="s">
        <v>367</v>
      </c>
    </row>
    <row r="62194" spans="1:16">
      <c r="A62194" t="s">
        <v>16</v>
      </c>
      <c r="B62194" t="s">
        <v>125626</v>
      </c>
      <c r="C62194" t="s">
        <v>18</v>
      </c>
      <c r="D62194" t="s">
        <v>125627</v>
      </c>
      <c r="E62194" s="1">
        <v>44572.315852500004</v>
      </c>
      <c r="F62194">
        <v>631</v>
      </c>
      <c r="G62194">
        <v>86</v>
      </c>
      <c r="H62194">
        <v>30</v>
      </c>
      <c r="I62194">
        <v>5958</v>
      </c>
      <c r="J62194">
        <v>2464</v>
      </c>
      <c r="K62194">
        <v>30.32</v>
      </c>
      <c r="L62194">
        <v>40</v>
      </c>
      <c r="M62194" t="s">
        <v>49</v>
      </c>
      <c r="N62194" t="s">
        <v>363</v>
      </c>
      <c r="O62194" t="s">
        <v>390</v>
      </c>
      <c r="P62194" t="s">
        <v>30</v>
      </c>
    </row>
    <row r="62195" spans="1:16">
      <c r="A62195" t="s">
        <v>41</v>
      </c>
      <c r="B62195" t="s">
        <v>125628</v>
      </c>
      <c r="C62195" t="s">
        <v>37</v>
      </c>
      <c r="D62195" t="s">
        <v>125629</v>
      </c>
      <c r="E62195" s="1">
        <v>44270.875098900462</v>
      </c>
      <c r="F62195">
        <v>518</v>
      </c>
      <c r="G62195">
        <v>187</v>
      </c>
      <c r="H62195">
        <v>19</v>
      </c>
      <c r="I62195">
        <v>4002</v>
      </c>
      <c r="J62195">
        <v>3934</v>
      </c>
      <c r="K62195">
        <v>18.399999999999999</v>
      </c>
      <c r="L62195">
        <v>51</v>
      </c>
      <c r="M62195" t="s">
        <v>20</v>
      </c>
      <c r="N62195" t="s">
        <v>934</v>
      </c>
      <c r="O62195" t="s">
        <v>3551</v>
      </c>
    </row>
    <row r="62196" spans="1:16">
      <c r="A62196" t="s">
        <v>24</v>
      </c>
      <c r="B62196" t="s">
        <v>125630</v>
      </c>
      <c r="C62196" t="s">
        <v>43</v>
      </c>
      <c r="D62196" t="s">
        <v>125631</v>
      </c>
      <c r="E62196" s="1">
        <v>45182.54677364583</v>
      </c>
      <c r="F62196">
        <v>301</v>
      </c>
      <c r="G62196">
        <v>411</v>
      </c>
      <c r="H62196">
        <v>148</v>
      </c>
      <c r="I62196">
        <v>8904</v>
      </c>
      <c r="J62196">
        <v>1644</v>
      </c>
      <c r="K62196">
        <v>52.31</v>
      </c>
      <c r="L62196">
        <v>64</v>
      </c>
      <c r="M62196" t="s">
        <v>20</v>
      </c>
      <c r="N62196" t="s">
        <v>618</v>
      </c>
      <c r="O62196" t="s">
        <v>3306</v>
      </c>
    </row>
    <row r="62197" spans="1:16">
      <c r="A62197" t="s">
        <v>24</v>
      </c>
      <c r="B62197" t="s">
        <v>125632</v>
      </c>
      <c r="C62197" t="s">
        <v>37</v>
      </c>
      <c r="D62197" t="s">
        <v>125633</v>
      </c>
      <c r="E62197" s="1">
        <v>44664.851038287037</v>
      </c>
      <c r="F62197">
        <v>79</v>
      </c>
      <c r="G62197">
        <v>282</v>
      </c>
      <c r="H62197">
        <v>139</v>
      </c>
      <c r="I62197">
        <v>3048</v>
      </c>
      <c r="J62197">
        <v>944</v>
      </c>
      <c r="K62197">
        <v>52.97</v>
      </c>
      <c r="L62197">
        <v>56</v>
      </c>
      <c r="M62197" t="s">
        <v>27</v>
      </c>
      <c r="N62197" t="s">
        <v>301</v>
      </c>
      <c r="O62197" t="s">
        <v>787</v>
      </c>
    </row>
    <row r="62198" spans="1:16">
      <c r="A62198" t="s">
        <v>41</v>
      </c>
      <c r="B62198" t="s">
        <v>125634</v>
      </c>
      <c r="C62198" t="s">
        <v>37</v>
      </c>
      <c r="D62198" t="s">
        <v>125635</v>
      </c>
      <c r="E62198" s="1">
        <v>45112.416486898146</v>
      </c>
      <c r="F62198">
        <v>864</v>
      </c>
      <c r="G62198">
        <v>147</v>
      </c>
      <c r="H62198">
        <v>79</v>
      </c>
      <c r="I62198">
        <v>8483</v>
      </c>
      <c r="J62198">
        <v>1127</v>
      </c>
      <c r="K62198">
        <v>96.72</v>
      </c>
      <c r="L62198">
        <v>41</v>
      </c>
      <c r="M62198" t="s">
        <v>49</v>
      </c>
      <c r="N62198" t="s">
        <v>330</v>
      </c>
      <c r="O62198" t="s">
        <v>1962</v>
      </c>
      <c r="P62198" t="s">
        <v>68</v>
      </c>
    </row>
    <row r="62199" spans="1:16">
      <c r="A62199" t="s">
        <v>16</v>
      </c>
      <c r="B62199" t="s">
        <v>125636</v>
      </c>
      <c r="C62199" t="s">
        <v>37</v>
      </c>
      <c r="D62199" t="s">
        <v>125637</v>
      </c>
      <c r="E62199" s="1">
        <v>44808.229040520833</v>
      </c>
      <c r="F62199">
        <v>677</v>
      </c>
      <c r="G62199">
        <v>128</v>
      </c>
      <c r="H62199">
        <v>42</v>
      </c>
      <c r="I62199">
        <v>1005</v>
      </c>
      <c r="J62199">
        <v>1098</v>
      </c>
      <c r="K62199">
        <v>77.14</v>
      </c>
      <c r="L62199">
        <v>34</v>
      </c>
      <c r="M62199" t="s">
        <v>49</v>
      </c>
      <c r="N62199" t="s">
        <v>344</v>
      </c>
      <c r="O62199" t="s">
        <v>3245</v>
      </c>
    </row>
    <row r="62200" spans="1:16">
      <c r="A62200" t="s">
        <v>41</v>
      </c>
      <c r="B62200" t="s">
        <v>125638</v>
      </c>
      <c r="C62200" t="s">
        <v>37</v>
      </c>
      <c r="D62200" t="s">
        <v>125639</v>
      </c>
      <c r="E62200" s="1">
        <v>44946.367952719906</v>
      </c>
      <c r="F62200">
        <v>147</v>
      </c>
      <c r="G62200">
        <v>410</v>
      </c>
      <c r="H62200">
        <v>112</v>
      </c>
      <c r="I62200">
        <v>3508</v>
      </c>
      <c r="J62200">
        <v>1666</v>
      </c>
      <c r="K62200">
        <v>40.159999999999997</v>
      </c>
      <c r="L62200">
        <v>32</v>
      </c>
      <c r="M62200" t="s">
        <v>27</v>
      </c>
      <c r="N62200" t="s">
        <v>989</v>
      </c>
      <c r="O62200" t="s">
        <v>412</v>
      </c>
      <c r="P62200" t="s">
        <v>23</v>
      </c>
    </row>
    <row r="62201" spans="1:16">
      <c r="A62201" t="s">
        <v>16</v>
      </c>
      <c r="B62201" t="s">
        <v>125640</v>
      </c>
      <c r="C62201" t="s">
        <v>18</v>
      </c>
      <c r="D62201" t="s">
        <v>125641</v>
      </c>
      <c r="E62201" s="1">
        <v>44999.731469942133</v>
      </c>
      <c r="F62201">
        <v>752</v>
      </c>
      <c r="G62201">
        <v>163</v>
      </c>
      <c r="H62201">
        <v>198</v>
      </c>
      <c r="I62201">
        <v>8287</v>
      </c>
      <c r="J62201">
        <v>3077</v>
      </c>
      <c r="K62201">
        <v>36.17</v>
      </c>
      <c r="L62201">
        <v>27</v>
      </c>
      <c r="M62201" t="s">
        <v>49</v>
      </c>
      <c r="N62201" t="s">
        <v>212</v>
      </c>
      <c r="O62201" t="s">
        <v>248</v>
      </c>
    </row>
    <row r="62202" spans="1:16">
      <c r="A62202" t="s">
        <v>35</v>
      </c>
      <c r="B62202" t="s">
        <v>125642</v>
      </c>
      <c r="C62202" t="s">
        <v>43</v>
      </c>
      <c r="D62202" t="s">
        <v>125643</v>
      </c>
      <c r="E62202" s="1">
        <v>44992.245311307874</v>
      </c>
      <c r="F62202">
        <v>967</v>
      </c>
      <c r="G62202">
        <v>228</v>
      </c>
      <c r="H62202">
        <v>141</v>
      </c>
      <c r="I62202">
        <v>9859</v>
      </c>
      <c r="J62202">
        <v>516</v>
      </c>
      <c r="K62202">
        <v>258.91000000000003</v>
      </c>
      <c r="L62202">
        <v>21</v>
      </c>
      <c r="M62202" t="s">
        <v>27</v>
      </c>
      <c r="N62202" t="s">
        <v>320</v>
      </c>
      <c r="O62202" t="s">
        <v>213</v>
      </c>
      <c r="P62202" t="s">
        <v>30</v>
      </c>
    </row>
    <row r="62203" spans="1:16">
      <c r="A62203" t="s">
        <v>35</v>
      </c>
      <c r="B62203" t="s">
        <v>125644</v>
      </c>
      <c r="C62203" t="s">
        <v>18</v>
      </c>
      <c r="D62203" t="s">
        <v>125645</v>
      </c>
      <c r="E62203" s="1">
        <v>44964.068073761577</v>
      </c>
      <c r="F62203">
        <v>496</v>
      </c>
      <c r="G62203">
        <v>42</v>
      </c>
      <c r="H62203">
        <v>177</v>
      </c>
      <c r="I62203">
        <v>5971</v>
      </c>
      <c r="J62203">
        <v>2058</v>
      </c>
      <c r="K62203">
        <v>34.74</v>
      </c>
      <c r="L62203">
        <v>39</v>
      </c>
      <c r="M62203" t="s">
        <v>27</v>
      </c>
      <c r="N62203" t="s">
        <v>50</v>
      </c>
      <c r="O62203" t="s">
        <v>3431</v>
      </c>
    </row>
    <row r="62204" spans="1:16">
      <c r="A62204" t="s">
        <v>24</v>
      </c>
      <c r="B62204" t="s">
        <v>125646</v>
      </c>
      <c r="C62204" t="s">
        <v>37</v>
      </c>
      <c r="D62204" t="s">
        <v>125647</v>
      </c>
      <c r="E62204" s="1">
        <v>44636.468211400461</v>
      </c>
      <c r="F62204">
        <v>238</v>
      </c>
      <c r="G62204">
        <v>85</v>
      </c>
      <c r="H62204">
        <v>48</v>
      </c>
      <c r="I62204">
        <v>7850</v>
      </c>
      <c r="J62204">
        <v>4518</v>
      </c>
      <c r="K62204">
        <v>8.2100000000000009</v>
      </c>
      <c r="L62204">
        <v>30</v>
      </c>
      <c r="M62204" t="s">
        <v>20</v>
      </c>
      <c r="N62204" t="s">
        <v>875</v>
      </c>
      <c r="O62204" t="s">
        <v>2267</v>
      </c>
      <c r="P62204" t="s">
        <v>30</v>
      </c>
    </row>
    <row r="62205" spans="1:16">
      <c r="A62205" t="s">
        <v>41</v>
      </c>
      <c r="B62205" t="s">
        <v>125648</v>
      </c>
      <c r="C62205" t="s">
        <v>18</v>
      </c>
      <c r="D62205" t="s">
        <v>125649</v>
      </c>
      <c r="E62205" s="1">
        <v>44883.589475914348</v>
      </c>
      <c r="F62205">
        <v>445</v>
      </c>
      <c r="G62205">
        <v>295</v>
      </c>
      <c r="H62205">
        <v>30</v>
      </c>
      <c r="I62205">
        <v>1016</v>
      </c>
      <c r="J62205">
        <v>1394</v>
      </c>
      <c r="K62205">
        <v>55.24</v>
      </c>
      <c r="L62205">
        <v>51</v>
      </c>
      <c r="M62205" t="s">
        <v>27</v>
      </c>
      <c r="N62205" t="s">
        <v>131</v>
      </c>
      <c r="O62205" t="s">
        <v>3281</v>
      </c>
    </row>
    <row r="62206" spans="1:16">
      <c r="A62206" t="s">
        <v>16</v>
      </c>
      <c r="B62206" t="s">
        <v>125650</v>
      </c>
      <c r="C62206" t="s">
        <v>43</v>
      </c>
      <c r="D62206" t="s">
        <v>125651</v>
      </c>
      <c r="E62206" s="1">
        <v>45083.56639378472</v>
      </c>
      <c r="F62206">
        <v>429</v>
      </c>
      <c r="G62206">
        <v>492</v>
      </c>
      <c r="H62206">
        <v>79</v>
      </c>
      <c r="I62206">
        <v>7575</v>
      </c>
      <c r="J62206">
        <v>2836</v>
      </c>
      <c r="K62206">
        <v>35.26</v>
      </c>
      <c r="L62206">
        <v>32</v>
      </c>
      <c r="M62206" t="s">
        <v>20</v>
      </c>
      <c r="N62206" t="s">
        <v>638</v>
      </c>
      <c r="O62206" t="s">
        <v>890</v>
      </c>
    </row>
    <row r="62207" spans="1:16">
      <c r="A62207" t="s">
        <v>24</v>
      </c>
      <c r="B62207" t="s">
        <v>125652</v>
      </c>
      <c r="C62207" t="s">
        <v>18</v>
      </c>
      <c r="D62207" t="s">
        <v>125653</v>
      </c>
      <c r="E62207" s="1">
        <v>45328.650797847222</v>
      </c>
      <c r="F62207">
        <v>843</v>
      </c>
      <c r="G62207">
        <v>189</v>
      </c>
      <c r="H62207">
        <v>159</v>
      </c>
      <c r="I62207">
        <v>1790</v>
      </c>
      <c r="J62207">
        <v>4271</v>
      </c>
      <c r="K62207">
        <v>27.89</v>
      </c>
      <c r="L62207">
        <v>35</v>
      </c>
      <c r="M62207" t="s">
        <v>20</v>
      </c>
      <c r="N62207" t="s">
        <v>212</v>
      </c>
      <c r="O62207" t="s">
        <v>859</v>
      </c>
    </row>
    <row r="62208" spans="1:16">
      <c r="A62208" t="s">
        <v>16</v>
      </c>
      <c r="B62208" t="s">
        <v>125654</v>
      </c>
      <c r="C62208" t="s">
        <v>37</v>
      </c>
      <c r="D62208" t="s">
        <v>125655</v>
      </c>
      <c r="E62208" s="1">
        <v>44599.136006168985</v>
      </c>
      <c r="F62208">
        <v>977</v>
      </c>
      <c r="G62208">
        <v>402</v>
      </c>
      <c r="H62208">
        <v>31</v>
      </c>
      <c r="I62208">
        <v>1972</v>
      </c>
      <c r="J62208">
        <v>2497</v>
      </c>
      <c r="K62208">
        <v>56.47</v>
      </c>
      <c r="L62208">
        <v>49</v>
      </c>
      <c r="M62208" t="s">
        <v>20</v>
      </c>
      <c r="N62208" t="s">
        <v>1590</v>
      </c>
      <c r="O62208" t="s">
        <v>4367</v>
      </c>
    </row>
    <row r="62209" spans="1:16">
      <c r="A62209" t="s">
        <v>24</v>
      </c>
      <c r="B62209" t="s">
        <v>125656</v>
      </c>
      <c r="C62209" t="s">
        <v>43</v>
      </c>
      <c r="D62209" t="s">
        <v>125657</v>
      </c>
      <c r="E62209" s="1">
        <v>45281.059709039349</v>
      </c>
      <c r="F62209">
        <v>224</v>
      </c>
      <c r="G62209">
        <v>67</v>
      </c>
      <c r="H62209">
        <v>65</v>
      </c>
      <c r="I62209">
        <v>7894</v>
      </c>
      <c r="J62209">
        <v>3464</v>
      </c>
      <c r="K62209">
        <v>10.28</v>
      </c>
      <c r="L62209">
        <v>39</v>
      </c>
      <c r="M62209" t="s">
        <v>20</v>
      </c>
      <c r="N62209" t="s">
        <v>1904</v>
      </c>
      <c r="O62209" t="s">
        <v>2100</v>
      </c>
    </row>
    <row r="62210" spans="1:16">
      <c r="A62210" t="s">
        <v>16</v>
      </c>
      <c r="B62210" t="s">
        <v>125658</v>
      </c>
      <c r="C62210" t="s">
        <v>43</v>
      </c>
      <c r="D62210" t="s">
        <v>125659</v>
      </c>
      <c r="E62210" s="1">
        <v>44683.524440196757</v>
      </c>
      <c r="F62210">
        <v>770</v>
      </c>
      <c r="G62210">
        <v>207</v>
      </c>
      <c r="H62210">
        <v>18</v>
      </c>
      <c r="I62210">
        <v>6147</v>
      </c>
      <c r="J62210">
        <v>759</v>
      </c>
      <c r="K62210">
        <v>131.09</v>
      </c>
      <c r="L62210">
        <v>21</v>
      </c>
      <c r="M62210" t="s">
        <v>49</v>
      </c>
      <c r="N62210" t="s">
        <v>352</v>
      </c>
      <c r="O62210" t="s">
        <v>503</v>
      </c>
      <c r="P62210" t="s">
        <v>30</v>
      </c>
    </row>
    <row r="62211" spans="1:16">
      <c r="A62211" t="s">
        <v>41</v>
      </c>
      <c r="B62211" t="s">
        <v>125660</v>
      </c>
      <c r="C62211" t="s">
        <v>43</v>
      </c>
      <c r="D62211" t="s">
        <v>125661</v>
      </c>
      <c r="E62211" s="1">
        <v>44718.483458078706</v>
      </c>
      <c r="F62211">
        <v>660</v>
      </c>
      <c r="G62211">
        <v>270</v>
      </c>
      <c r="H62211">
        <v>18</v>
      </c>
      <c r="I62211">
        <v>6003</v>
      </c>
      <c r="J62211">
        <v>2678</v>
      </c>
      <c r="K62211">
        <v>35.4</v>
      </c>
      <c r="L62211">
        <v>32</v>
      </c>
      <c r="M62211" t="s">
        <v>49</v>
      </c>
      <c r="N62211" t="s">
        <v>170</v>
      </c>
      <c r="O62211" t="s">
        <v>9114</v>
      </c>
      <c r="P62211" t="s">
        <v>68</v>
      </c>
    </row>
    <row r="62212" spans="1:16">
      <c r="A62212" t="s">
        <v>35</v>
      </c>
      <c r="B62212" t="s">
        <v>125662</v>
      </c>
      <c r="C62212" t="s">
        <v>37</v>
      </c>
      <c r="D62212" t="s">
        <v>125663</v>
      </c>
      <c r="E62212" s="1">
        <v>44419.068254247686</v>
      </c>
      <c r="F62212">
        <v>613</v>
      </c>
      <c r="G62212">
        <v>378</v>
      </c>
      <c r="H62212">
        <v>107</v>
      </c>
      <c r="I62212">
        <v>7736</v>
      </c>
      <c r="J62212">
        <v>4523</v>
      </c>
      <c r="K62212">
        <v>24.28</v>
      </c>
      <c r="L62212">
        <v>21</v>
      </c>
      <c r="M62212" t="s">
        <v>20</v>
      </c>
      <c r="N62212" t="s">
        <v>224</v>
      </c>
      <c r="O62212" t="s">
        <v>3168</v>
      </c>
    </row>
    <row r="62213" spans="1:16">
      <c r="A62213" t="s">
        <v>35</v>
      </c>
      <c r="B62213" t="s">
        <v>125664</v>
      </c>
      <c r="C62213" t="s">
        <v>18</v>
      </c>
      <c r="D62213" t="s">
        <v>125665</v>
      </c>
      <c r="E62213" s="1">
        <v>44527.560542511572</v>
      </c>
      <c r="F62213">
        <v>114</v>
      </c>
      <c r="G62213">
        <v>47</v>
      </c>
      <c r="H62213">
        <v>42</v>
      </c>
      <c r="I62213">
        <v>4014</v>
      </c>
      <c r="J62213">
        <v>815</v>
      </c>
      <c r="K62213">
        <v>24.91</v>
      </c>
      <c r="L62213">
        <v>35</v>
      </c>
      <c r="M62213" t="s">
        <v>20</v>
      </c>
      <c r="N62213" t="s">
        <v>509</v>
      </c>
      <c r="O62213" t="s">
        <v>1165</v>
      </c>
    </row>
    <row r="62214" spans="1:16">
      <c r="A62214" t="s">
        <v>35</v>
      </c>
      <c r="B62214" t="s">
        <v>125666</v>
      </c>
      <c r="C62214" t="s">
        <v>43</v>
      </c>
      <c r="D62214" t="s">
        <v>125667</v>
      </c>
      <c r="E62214" s="1">
        <v>44330.074469583335</v>
      </c>
      <c r="F62214">
        <v>280</v>
      </c>
      <c r="G62214">
        <v>200</v>
      </c>
      <c r="H62214">
        <v>63</v>
      </c>
      <c r="I62214">
        <v>3501</v>
      </c>
      <c r="J62214">
        <v>3248</v>
      </c>
      <c r="K62214">
        <v>16.72</v>
      </c>
      <c r="L62214">
        <v>54</v>
      </c>
      <c r="M62214" t="s">
        <v>49</v>
      </c>
      <c r="N62214" t="s">
        <v>2230</v>
      </c>
      <c r="O62214" t="s">
        <v>4431</v>
      </c>
      <c r="P62214" t="s">
        <v>30</v>
      </c>
    </row>
    <row r="62215" spans="1:16">
      <c r="A62215" t="s">
        <v>16</v>
      </c>
      <c r="B62215" t="s">
        <v>125668</v>
      </c>
      <c r="C62215" t="s">
        <v>37</v>
      </c>
      <c r="D62215" t="s">
        <v>125669</v>
      </c>
      <c r="E62215" s="1">
        <v>44302.227331631948</v>
      </c>
      <c r="F62215">
        <v>502</v>
      </c>
      <c r="G62215">
        <v>335</v>
      </c>
      <c r="H62215">
        <v>151</v>
      </c>
      <c r="I62215">
        <v>9044</v>
      </c>
      <c r="J62215">
        <v>1507</v>
      </c>
      <c r="K62215">
        <v>65.56</v>
      </c>
      <c r="L62215">
        <v>30</v>
      </c>
      <c r="M62215" t="s">
        <v>20</v>
      </c>
      <c r="N62215" t="s">
        <v>1664</v>
      </c>
      <c r="O62215" t="s">
        <v>1973</v>
      </c>
    </row>
    <row r="62216" spans="1:16">
      <c r="A62216" t="s">
        <v>41</v>
      </c>
      <c r="B62216" t="s">
        <v>125670</v>
      </c>
      <c r="C62216" t="s">
        <v>18</v>
      </c>
      <c r="D62216" t="s">
        <v>125671</v>
      </c>
      <c r="E62216" s="1">
        <v>44390.663243124996</v>
      </c>
      <c r="F62216">
        <v>538</v>
      </c>
      <c r="G62216">
        <v>138</v>
      </c>
      <c r="H62216">
        <v>182</v>
      </c>
      <c r="I62216">
        <v>8772</v>
      </c>
      <c r="J62216">
        <v>1379</v>
      </c>
      <c r="K62216">
        <v>62.22</v>
      </c>
      <c r="L62216">
        <v>45</v>
      </c>
      <c r="M62216" t="s">
        <v>20</v>
      </c>
      <c r="N62216" t="s">
        <v>977</v>
      </c>
      <c r="O62216" t="s">
        <v>3534</v>
      </c>
    </row>
    <row r="62217" spans="1:16">
      <c r="A62217" t="s">
        <v>24</v>
      </c>
      <c r="B62217" t="s">
        <v>125672</v>
      </c>
      <c r="C62217" t="s">
        <v>37</v>
      </c>
      <c r="D62217" t="s">
        <v>125673</v>
      </c>
      <c r="E62217" s="1">
        <v>44426.405566956018</v>
      </c>
      <c r="F62217">
        <v>8</v>
      </c>
      <c r="G62217">
        <v>415</v>
      </c>
      <c r="H62217">
        <v>17</v>
      </c>
      <c r="I62217">
        <v>6595</v>
      </c>
      <c r="J62217">
        <v>1026</v>
      </c>
      <c r="K62217">
        <v>42.88</v>
      </c>
      <c r="L62217">
        <v>23</v>
      </c>
      <c r="M62217" t="s">
        <v>27</v>
      </c>
      <c r="N62217" t="s">
        <v>1244</v>
      </c>
      <c r="O62217" t="s">
        <v>7015</v>
      </c>
      <c r="P62217" t="s">
        <v>68</v>
      </c>
    </row>
    <row r="62218" spans="1:16">
      <c r="A62218" t="s">
        <v>35</v>
      </c>
      <c r="B62218" t="s">
        <v>125674</v>
      </c>
      <c r="C62218" t="s">
        <v>18</v>
      </c>
      <c r="D62218" t="s">
        <v>125675</v>
      </c>
      <c r="E62218" s="1">
        <v>44865.357495266202</v>
      </c>
      <c r="F62218">
        <v>578</v>
      </c>
      <c r="G62218">
        <v>140</v>
      </c>
      <c r="H62218">
        <v>49</v>
      </c>
      <c r="I62218">
        <v>2771</v>
      </c>
      <c r="J62218">
        <v>4845</v>
      </c>
      <c r="K62218">
        <v>15.83</v>
      </c>
      <c r="L62218">
        <v>18</v>
      </c>
      <c r="M62218" t="s">
        <v>49</v>
      </c>
      <c r="N62218" t="s">
        <v>54</v>
      </c>
      <c r="O62218" t="s">
        <v>334</v>
      </c>
      <c r="P62218" t="s">
        <v>30</v>
      </c>
    </row>
    <row r="62219" spans="1:16">
      <c r="A62219" t="s">
        <v>35</v>
      </c>
      <c r="B62219" t="s">
        <v>125676</v>
      </c>
      <c r="C62219" t="s">
        <v>37</v>
      </c>
      <c r="D62219" t="s">
        <v>125677</v>
      </c>
      <c r="E62219" s="1">
        <v>45304.825117002314</v>
      </c>
      <c r="F62219">
        <v>580</v>
      </c>
      <c r="G62219">
        <v>445</v>
      </c>
      <c r="H62219">
        <v>26</v>
      </c>
      <c r="I62219">
        <v>8518</v>
      </c>
      <c r="J62219">
        <v>2028</v>
      </c>
      <c r="K62219">
        <v>51.82</v>
      </c>
      <c r="L62219">
        <v>23</v>
      </c>
      <c r="M62219" t="s">
        <v>27</v>
      </c>
      <c r="N62219" t="s">
        <v>348</v>
      </c>
      <c r="O62219" t="s">
        <v>1105</v>
      </c>
      <c r="P62219" t="s">
        <v>23</v>
      </c>
    </row>
    <row r="62220" spans="1:16">
      <c r="A62220" t="s">
        <v>16</v>
      </c>
      <c r="B62220" t="s">
        <v>125678</v>
      </c>
      <c r="C62220" t="s">
        <v>37</v>
      </c>
      <c r="D62220" t="s">
        <v>125679</v>
      </c>
      <c r="E62220" s="1">
        <v>44384.076948287038</v>
      </c>
      <c r="F62220">
        <v>324</v>
      </c>
      <c r="G62220">
        <v>398</v>
      </c>
      <c r="H62220">
        <v>189</v>
      </c>
      <c r="I62220">
        <v>4876</v>
      </c>
      <c r="J62220">
        <v>4584</v>
      </c>
      <c r="K62220">
        <v>19.87</v>
      </c>
      <c r="L62220">
        <v>30</v>
      </c>
      <c r="M62220" t="s">
        <v>20</v>
      </c>
      <c r="N62220" t="s">
        <v>1878</v>
      </c>
      <c r="O62220" t="s">
        <v>2750</v>
      </c>
    </row>
    <row r="62221" spans="1:16">
      <c r="A62221" t="s">
        <v>24</v>
      </c>
      <c r="B62221" t="s">
        <v>125680</v>
      </c>
      <c r="C62221" t="s">
        <v>43</v>
      </c>
      <c r="D62221" t="s">
        <v>125681</v>
      </c>
      <c r="E62221" s="1">
        <v>44524.292277743058</v>
      </c>
      <c r="F62221">
        <v>433</v>
      </c>
      <c r="G62221">
        <v>199</v>
      </c>
      <c r="H62221">
        <v>55</v>
      </c>
      <c r="I62221">
        <v>4512</v>
      </c>
      <c r="J62221">
        <v>3140</v>
      </c>
      <c r="K62221">
        <v>21.88</v>
      </c>
      <c r="L62221">
        <v>53</v>
      </c>
      <c r="M62221" t="s">
        <v>20</v>
      </c>
      <c r="N62221" t="s">
        <v>769</v>
      </c>
      <c r="O62221" t="s">
        <v>209</v>
      </c>
    </row>
    <row r="62222" spans="1:16">
      <c r="A62222" t="s">
        <v>16</v>
      </c>
      <c r="B62222" t="s">
        <v>125682</v>
      </c>
      <c r="C62222" t="s">
        <v>43</v>
      </c>
      <c r="D62222" t="s">
        <v>125683</v>
      </c>
      <c r="E62222" s="1">
        <v>44679.352707673614</v>
      </c>
      <c r="F62222">
        <v>874</v>
      </c>
      <c r="G62222">
        <v>354</v>
      </c>
      <c r="H62222">
        <v>24</v>
      </c>
      <c r="I62222">
        <v>7851</v>
      </c>
      <c r="J62222">
        <v>2506</v>
      </c>
      <c r="K62222">
        <v>49.96</v>
      </c>
      <c r="L62222">
        <v>27</v>
      </c>
      <c r="M62222" t="s">
        <v>49</v>
      </c>
      <c r="N62222" t="s">
        <v>1138</v>
      </c>
      <c r="O62222" t="s">
        <v>3848</v>
      </c>
      <c r="P62222" t="s">
        <v>68</v>
      </c>
    </row>
    <row r="62223" spans="1:16">
      <c r="A62223" t="s">
        <v>24</v>
      </c>
      <c r="B62223" t="s">
        <v>125684</v>
      </c>
      <c r="C62223" t="s">
        <v>37</v>
      </c>
      <c r="D62223" t="s">
        <v>125685</v>
      </c>
      <c r="E62223" s="1">
        <v>44277.626795405093</v>
      </c>
      <c r="F62223">
        <v>423</v>
      </c>
      <c r="G62223">
        <v>53</v>
      </c>
      <c r="H62223">
        <v>155</v>
      </c>
      <c r="I62223">
        <v>1920</v>
      </c>
      <c r="J62223">
        <v>1590</v>
      </c>
      <c r="K62223">
        <v>39.69</v>
      </c>
      <c r="L62223">
        <v>64</v>
      </c>
      <c r="M62223" t="s">
        <v>27</v>
      </c>
      <c r="N62223" t="s">
        <v>1996</v>
      </c>
      <c r="O62223" t="s">
        <v>2092</v>
      </c>
    </row>
    <row r="62224" spans="1:16">
      <c r="A62224" t="s">
        <v>41</v>
      </c>
      <c r="B62224" t="s">
        <v>125686</v>
      </c>
      <c r="C62224" t="s">
        <v>37</v>
      </c>
      <c r="D62224" t="s">
        <v>125687</v>
      </c>
      <c r="E62224" s="1">
        <v>45190.925960428242</v>
      </c>
      <c r="F62224">
        <v>273</v>
      </c>
      <c r="G62224">
        <v>187</v>
      </c>
      <c r="H62224">
        <v>78</v>
      </c>
      <c r="I62224">
        <v>3559</v>
      </c>
      <c r="J62224">
        <v>3512</v>
      </c>
      <c r="K62224">
        <v>15.32</v>
      </c>
      <c r="L62224">
        <v>30</v>
      </c>
      <c r="M62224" t="s">
        <v>20</v>
      </c>
      <c r="N62224" t="s">
        <v>212</v>
      </c>
      <c r="O62224" t="s">
        <v>1817</v>
      </c>
      <c r="P62224" t="s">
        <v>30</v>
      </c>
    </row>
    <row r="62225" spans="1:16">
      <c r="A62225" t="s">
        <v>24</v>
      </c>
      <c r="B62225" t="s">
        <v>125688</v>
      </c>
      <c r="C62225" t="s">
        <v>43</v>
      </c>
      <c r="D62225" t="s">
        <v>125689</v>
      </c>
      <c r="E62225" s="1">
        <v>44396.916942175929</v>
      </c>
      <c r="F62225">
        <v>89</v>
      </c>
      <c r="G62225">
        <v>51</v>
      </c>
      <c r="H62225">
        <v>161</v>
      </c>
      <c r="I62225">
        <v>9414</v>
      </c>
      <c r="J62225">
        <v>2696</v>
      </c>
      <c r="K62225">
        <v>11.16</v>
      </c>
      <c r="L62225">
        <v>30</v>
      </c>
      <c r="M62225" t="s">
        <v>49</v>
      </c>
      <c r="N62225" t="s">
        <v>95</v>
      </c>
      <c r="O62225" t="s">
        <v>324</v>
      </c>
    </row>
    <row r="62226" spans="1:16">
      <c r="A62226" t="s">
        <v>16</v>
      </c>
      <c r="B62226" t="s">
        <v>125690</v>
      </c>
      <c r="C62226" t="s">
        <v>18</v>
      </c>
      <c r="D62226" t="s">
        <v>125691</v>
      </c>
      <c r="E62226" s="1">
        <v>44493.571651099533</v>
      </c>
      <c r="F62226">
        <v>872</v>
      </c>
      <c r="G62226">
        <v>29</v>
      </c>
      <c r="H62226">
        <v>94</v>
      </c>
      <c r="I62226">
        <v>1560</v>
      </c>
      <c r="J62226">
        <v>4377</v>
      </c>
      <c r="K62226">
        <v>22.73</v>
      </c>
      <c r="L62226">
        <v>31</v>
      </c>
      <c r="M62226" t="s">
        <v>27</v>
      </c>
      <c r="N62226" t="s">
        <v>745</v>
      </c>
      <c r="O62226" t="s">
        <v>2603</v>
      </c>
      <c r="P62226" t="s">
        <v>23</v>
      </c>
    </row>
    <row r="62227" spans="1:16">
      <c r="A62227" t="s">
        <v>16</v>
      </c>
      <c r="B62227" t="s">
        <v>125692</v>
      </c>
      <c r="C62227" t="s">
        <v>18</v>
      </c>
      <c r="D62227" t="s">
        <v>125693</v>
      </c>
      <c r="E62227" s="1">
        <v>45026.072206006946</v>
      </c>
      <c r="F62227">
        <v>333</v>
      </c>
      <c r="G62227">
        <v>127</v>
      </c>
      <c r="H62227">
        <v>30</v>
      </c>
      <c r="I62227">
        <v>4875</v>
      </c>
      <c r="J62227">
        <v>3416</v>
      </c>
      <c r="K62227">
        <v>14.34</v>
      </c>
      <c r="L62227">
        <v>52</v>
      </c>
      <c r="M62227" t="s">
        <v>27</v>
      </c>
      <c r="N62227" t="s">
        <v>135</v>
      </c>
      <c r="O62227" t="s">
        <v>386</v>
      </c>
      <c r="P62227" t="s">
        <v>23</v>
      </c>
    </row>
    <row r="62228" spans="1:16">
      <c r="A62228" t="s">
        <v>24</v>
      </c>
      <c r="B62228" t="s">
        <v>125694</v>
      </c>
      <c r="C62228" t="s">
        <v>43</v>
      </c>
      <c r="D62228" t="s">
        <v>125695</v>
      </c>
      <c r="E62228" s="1">
        <v>45164.528962407407</v>
      </c>
      <c r="F62228">
        <v>903</v>
      </c>
      <c r="G62228">
        <v>40</v>
      </c>
      <c r="H62228">
        <v>40</v>
      </c>
      <c r="I62228">
        <v>5228</v>
      </c>
      <c r="J62228">
        <v>2988</v>
      </c>
      <c r="K62228">
        <v>32.9</v>
      </c>
      <c r="L62228">
        <v>35</v>
      </c>
      <c r="M62228" t="s">
        <v>20</v>
      </c>
      <c r="N62228" t="s">
        <v>700</v>
      </c>
      <c r="O62228" t="s">
        <v>648</v>
      </c>
    </row>
    <row r="62229" spans="1:16">
      <c r="A62229" t="s">
        <v>35</v>
      </c>
      <c r="B62229" t="s">
        <v>125696</v>
      </c>
      <c r="C62229" t="s">
        <v>18</v>
      </c>
      <c r="D62229" t="s">
        <v>125697</v>
      </c>
      <c r="E62229" s="1">
        <v>44838.322116064817</v>
      </c>
      <c r="F62229">
        <v>195</v>
      </c>
      <c r="G62229">
        <v>175</v>
      </c>
      <c r="H62229">
        <v>78</v>
      </c>
      <c r="I62229">
        <v>7189</v>
      </c>
      <c r="J62229">
        <v>1461</v>
      </c>
      <c r="K62229">
        <v>30.66</v>
      </c>
      <c r="L62229">
        <v>47</v>
      </c>
      <c r="M62229" t="s">
        <v>49</v>
      </c>
      <c r="N62229" t="s">
        <v>348</v>
      </c>
      <c r="O62229" t="s">
        <v>194</v>
      </c>
      <c r="P62229" t="s">
        <v>30</v>
      </c>
    </row>
    <row r="62230" spans="1:16">
      <c r="A62230" t="s">
        <v>35</v>
      </c>
      <c r="B62230" t="s">
        <v>125698</v>
      </c>
      <c r="C62230" t="s">
        <v>18</v>
      </c>
      <c r="D62230" t="s">
        <v>125699</v>
      </c>
      <c r="E62230" s="1">
        <v>44362.581639270837</v>
      </c>
      <c r="F62230">
        <v>793</v>
      </c>
      <c r="G62230">
        <v>356</v>
      </c>
      <c r="H62230">
        <v>32</v>
      </c>
      <c r="I62230">
        <v>3328</v>
      </c>
      <c r="J62230">
        <v>1449</v>
      </c>
      <c r="K62230">
        <v>81.5</v>
      </c>
      <c r="L62230">
        <v>61</v>
      </c>
      <c r="M62230" t="s">
        <v>49</v>
      </c>
      <c r="N62230" t="s">
        <v>614</v>
      </c>
      <c r="O62230" t="s">
        <v>3568</v>
      </c>
      <c r="P62230" t="s">
        <v>23</v>
      </c>
    </row>
    <row r="62231" spans="1:16">
      <c r="A62231" t="s">
        <v>16</v>
      </c>
      <c r="B62231" t="s">
        <v>125700</v>
      </c>
      <c r="C62231" t="s">
        <v>18</v>
      </c>
      <c r="D62231" t="s">
        <v>125701</v>
      </c>
      <c r="E62231" s="1">
        <v>45058.774668773149</v>
      </c>
      <c r="F62231">
        <v>789</v>
      </c>
      <c r="G62231">
        <v>60</v>
      </c>
      <c r="H62231">
        <v>66</v>
      </c>
      <c r="I62231">
        <v>1097</v>
      </c>
      <c r="J62231">
        <v>2951</v>
      </c>
      <c r="K62231">
        <v>31.01</v>
      </c>
      <c r="L62231">
        <v>45</v>
      </c>
      <c r="M62231" t="s">
        <v>27</v>
      </c>
      <c r="N62231" t="s">
        <v>1536</v>
      </c>
      <c r="O62231" t="s">
        <v>4245</v>
      </c>
      <c r="P62231" t="s">
        <v>23</v>
      </c>
    </row>
    <row r="62232" spans="1:16">
      <c r="A62232" t="s">
        <v>16</v>
      </c>
      <c r="B62232" t="s">
        <v>125702</v>
      </c>
      <c r="C62232" t="s">
        <v>43</v>
      </c>
      <c r="D62232" t="s">
        <v>125703</v>
      </c>
      <c r="E62232" s="1">
        <v>45116.386598946759</v>
      </c>
      <c r="F62232">
        <v>64</v>
      </c>
      <c r="G62232">
        <v>234</v>
      </c>
      <c r="H62232">
        <v>169</v>
      </c>
      <c r="I62232">
        <v>8316</v>
      </c>
      <c r="J62232">
        <v>4365</v>
      </c>
      <c r="K62232">
        <v>10.7</v>
      </c>
      <c r="L62232">
        <v>30</v>
      </c>
      <c r="M62232" t="s">
        <v>20</v>
      </c>
      <c r="N62232" t="s">
        <v>1331</v>
      </c>
      <c r="O62232" t="s">
        <v>4537</v>
      </c>
      <c r="P62232" t="s">
        <v>68</v>
      </c>
    </row>
    <row r="62233" spans="1:16">
      <c r="A62233" t="s">
        <v>16</v>
      </c>
      <c r="B62233" t="s">
        <v>125704</v>
      </c>
      <c r="C62233" t="s">
        <v>37</v>
      </c>
      <c r="D62233" t="s">
        <v>125705</v>
      </c>
      <c r="E62233" s="1">
        <v>45306.19641582176</v>
      </c>
      <c r="F62233">
        <v>442</v>
      </c>
      <c r="G62233">
        <v>257</v>
      </c>
      <c r="H62233">
        <v>190</v>
      </c>
      <c r="I62233">
        <v>6956</v>
      </c>
      <c r="J62233">
        <v>1426</v>
      </c>
      <c r="K62233">
        <v>62.34</v>
      </c>
      <c r="L62233">
        <v>23</v>
      </c>
      <c r="M62233" t="s">
        <v>49</v>
      </c>
      <c r="N62233" t="s">
        <v>419</v>
      </c>
      <c r="O62233" t="s">
        <v>1759</v>
      </c>
      <c r="P62233" t="s">
        <v>23</v>
      </c>
    </row>
    <row r="62234" spans="1:16">
      <c r="A62234" t="s">
        <v>41</v>
      </c>
      <c r="B62234" t="s">
        <v>125706</v>
      </c>
      <c r="C62234" t="s">
        <v>18</v>
      </c>
      <c r="D62234" t="s">
        <v>125707</v>
      </c>
      <c r="E62234" s="1">
        <v>44753.636575081022</v>
      </c>
      <c r="F62234">
        <v>882</v>
      </c>
      <c r="G62234">
        <v>144</v>
      </c>
      <c r="H62234">
        <v>126</v>
      </c>
      <c r="I62234">
        <v>5247</v>
      </c>
      <c r="J62234">
        <v>3499</v>
      </c>
      <c r="K62234">
        <v>32.92</v>
      </c>
      <c r="L62234">
        <v>32</v>
      </c>
      <c r="M62234" t="s">
        <v>27</v>
      </c>
      <c r="N62234" t="s">
        <v>254</v>
      </c>
      <c r="O62234" t="s">
        <v>1924</v>
      </c>
    </row>
    <row r="62235" spans="1:16">
      <c r="A62235" t="s">
        <v>41</v>
      </c>
      <c r="B62235" t="s">
        <v>125708</v>
      </c>
      <c r="C62235" t="s">
        <v>37</v>
      </c>
      <c r="D62235" t="s">
        <v>125709</v>
      </c>
      <c r="E62235" s="1">
        <v>45141.292827337966</v>
      </c>
      <c r="F62235">
        <v>996</v>
      </c>
      <c r="G62235">
        <v>136</v>
      </c>
      <c r="H62235">
        <v>14</v>
      </c>
      <c r="I62235">
        <v>9749</v>
      </c>
      <c r="J62235">
        <v>545</v>
      </c>
      <c r="K62235">
        <v>210.28</v>
      </c>
      <c r="L62235">
        <v>37</v>
      </c>
      <c r="M62235" t="s">
        <v>20</v>
      </c>
      <c r="N62235" t="s">
        <v>1996</v>
      </c>
      <c r="O62235" t="s">
        <v>1980</v>
      </c>
      <c r="P62235" t="s">
        <v>23</v>
      </c>
    </row>
    <row r="62236" spans="1:16">
      <c r="A62236" t="s">
        <v>41</v>
      </c>
      <c r="B62236" t="s">
        <v>125710</v>
      </c>
      <c r="C62236" t="s">
        <v>18</v>
      </c>
      <c r="D62236" t="s">
        <v>125711</v>
      </c>
      <c r="E62236" s="1">
        <v>44873.069122245368</v>
      </c>
      <c r="F62236">
        <v>517</v>
      </c>
      <c r="G62236">
        <v>108</v>
      </c>
      <c r="H62236">
        <v>170</v>
      </c>
      <c r="I62236">
        <v>7580</v>
      </c>
      <c r="J62236">
        <v>3184</v>
      </c>
      <c r="K62236">
        <v>24.97</v>
      </c>
      <c r="L62236">
        <v>41</v>
      </c>
      <c r="M62236" t="s">
        <v>27</v>
      </c>
      <c r="N62236" t="s">
        <v>1273</v>
      </c>
      <c r="O62236" t="s">
        <v>2194</v>
      </c>
      <c r="P62236" t="s">
        <v>30</v>
      </c>
    </row>
    <row r="62237" spans="1:16">
      <c r="A62237" t="s">
        <v>16</v>
      </c>
      <c r="B62237" t="s">
        <v>125712</v>
      </c>
      <c r="C62237" t="s">
        <v>18</v>
      </c>
      <c r="D62237" t="s">
        <v>125713</v>
      </c>
      <c r="E62237" s="1">
        <v>44383.574908194445</v>
      </c>
      <c r="F62237">
        <v>500</v>
      </c>
      <c r="G62237">
        <v>467</v>
      </c>
      <c r="H62237">
        <v>104</v>
      </c>
      <c r="I62237">
        <v>8295</v>
      </c>
      <c r="J62237">
        <v>2348</v>
      </c>
      <c r="K62237">
        <v>45.61</v>
      </c>
      <c r="L62237">
        <v>39</v>
      </c>
      <c r="M62237" t="s">
        <v>20</v>
      </c>
      <c r="N62237" t="s">
        <v>592</v>
      </c>
      <c r="O62237" t="s">
        <v>725</v>
      </c>
    </row>
    <row r="62238" spans="1:16">
      <c r="A62238" t="s">
        <v>35</v>
      </c>
      <c r="B62238" t="s">
        <v>125714</v>
      </c>
      <c r="C62238" t="s">
        <v>18</v>
      </c>
      <c r="D62238" t="s">
        <v>125715</v>
      </c>
      <c r="E62238" s="1">
        <v>44721.040419247685</v>
      </c>
      <c r="F62238">
        <v>817</v>
      </c>
      <c r="G62238">
        <v>444</v>
      </c>
      <c r="H62238">
        <v>109</v>
      </c>
      <c r="I62238">
        <v>9752</v>
      </c>
      <c r="J62238">
        <v>1212</v>
      </c>
      <c r="K62238">
        <v>113.04</v>
      </c>
      <c r="L62238">
        <v>65</v>
      </c>
      <c r="M62238" t="s">
        <v>27</v>
      </c>
      <c r="N62238" t="s">
        <v>389</v>
      </c>
      <c r="O62238" t="s">
        <v>3786</v>
      </c>
    </row>
    <row r="62239" spans="1:16">
      <c r="A62239" t="s">
        <v>41</v>
      </c>
      <c r="B62239" t="s">
        <v>125716</v>
      </c>
      <c r="C62239" t="s">
        <v>37</v>
      </c>
      <c r="D62239" t="s">
        <v>125717</v>
      </c>
      <c r="E62239" s="1">
        <v>44502.337433622684</v>
      </c>
      <c r="F62239">
        <v>571</v>
      </c>
      <c r="G62239">
        <v>32</v>
      </c>
      <c r="H62239">
        <v>186</v>
      </c>
      <c r="I62239">
        <v>9209</v>
      </c>
      <c r="J62239">
        <v>1701</v>
      </c>
      <c r="K62239">
        <v>46.38</v>
      </c>
      <c r="L62239">
        <v>39</v>
      </c>
      <c r="M62239" t="s">
        <v>49</v>
      </c>
      <c r="N62239" t="s">
        <v>204</v>
      </c>
      <c r="O62239" t="s">
        <v>2398</v>
      </c>
    </row>
    <row r="62240" spans="1:16">
      <c r="A62240" t="s">
        <v>41</v>
      </c>
      <c r="B62240" t="s">
        <v>125718</v>
      </c>
      <c r="C62240" t="s">
        <v>43</v>
      </c>
      <c r="D62240" t="s">
        <v>125719</v>
      </c>
      <c r="E62240" s="1">
        <v>44361.537515173608</v>
      </c>
      <c r="F62240">
        <v>253</v>
      </c>
      <c r="G62240">
        <v>247</v>
      </c>
      <c r="H62240">
        <v>92</v>
      </c>
      <c r="I62240">
        <v>9465</v>
      </c>
      <c r="J62240">
        <v>4299</v>
      </c>
      <c r="K62240">
        <v>13.77</v>
      </c>
      <c r="L62240">
        <v>22</v>
      </c>
      <c r="M62240" t="s">
        <v>20</v>
      </c>
      <c r="N62240" t="s">
        <v>981</v>
      </c>
      <c r="O62240" t="s">
        <v>317</v>
      </c>
    </row>
    <row r="62241" spans="1:16">
      <c r="A62241" t="s">
        <v>35</v>
      </c>
      <c r="B62241" t="s">
        <v>125720</v>
      </c>
      <c r="C62241" t="s">
        <v>37</v>
      </c>
      <c r="D62241" t="s">
        <v>125721</v>
      </c>
      <c r="E62241" s="1">
        <v>45064.184485555554</v>
      </c>
      <c r="F62241">
        <v>975</v>
      </c>
      <c r="G62241">
        <v>31</v>
      </c>
      <c r="H62241">
        <v>46</v>
      </c>
      <c r="I62241">
        <v>7477</v>
      </c>
      <c r="J62241">
        <v>4746</v>
      </c>
      <c r="K62241">
        <v>22.17</v>
      </c>
      <c r="L62241">
        <v>36</v>
      </c>
      <c r="M62241" t="s">
        <v>49</v>
      </c>
      <c r="N62241" t="s">
        <v>1878</v>
      </c>
      <c r="O62241" t="s">
        <v>3067</v>
      </c>
    </row>
    <row r="62242" spans="1:16">
      <c r="A62242" t="s">
        <v>41</v>
      </c>
      <c r="B62242" t="s">
        <v>125722</v>
      </c>
      <c r="C62242" t="s">
        <v>18</v>
      </c>
      <c r="D62242" t="s">
        <v>125723</v>
      </c>
      <c r="E62242" s="1">
        <v>44449.28318953704</v>
      </c>
      <c r="F62242">
        <v>648</v>
      </c>
      <c r="G62242">
        <v>318</v>
      </c>
      <c r="H62242">
        <v>45</v>
      </c>
      <c r="I62242">
        <v>1598</v>
      </c>
      <c r="J62242">
        <v>4835</v>
      </c>
      <c r="K62242">
        <v>20.91</v>
      </c>
      <c r="L62242">
        <v>22</v>
      </c>
      <c r="M62242" t="s">
        <v>27</v>
      </c>
      <c r="N62242" t="s">
        <v>918</v>
      </c>
      <c r="O62242" t="s">
        <v>3102</v>
      </c>
      <c r="P62242" t="s">
        <v>23</v>
      </c>
    </row>
    <row r="62243" spans="1:16">
      <c r="A62243" t="s">
        <v>24</v>
      </c>
      <c r="B62243" t="s">
        <v>125724</v>
      </c>
      <c r="C62243" t="s">
        <v>18</v>
      </c>
      <c r="D62243" t="s">
        <v>125725</v>
      </c>
      <c r="E62243" s="1">
        <v>44307.330532812499</v>
      </c>
      <c r="F62243">
        <v>394</v>
      </c>
      <c r="G62243">
        <v>208</v>
      </c>
      <c r="H62243">
        <v>42</v>
      </c>
      <c r="I62243">
        <v>6037</v>
      </c>
      <c r="J62243">
        <v>2304</v>
      </c>
      <c r="K62243">
        <v>27.95</v>
      </c>
      <c r="L62243">
        <v>56</v>
      </c>
      <c r="M62243" t="s">
        <v>49</v>
      </c>
      <c r="N62243" t="s">
        <v>1325</v>
      </c>
      <c r="O62243" t="s">
        <v>2217</v>
      </c>
    </row>
    <row r="62244" spans="1:16">
      <c r="A62244" t="s">
        <v>41</v>
      </c>
      <c r="B62244" t="s">
        <v>125726</v>
      </c>
      <c r="C62244" t="s">
        <v>37</v>
      </c>
      <c r="D62244" t="s">
        <v>125727</v>
      </c>
      <c r="E62244" s="1">
        <v>45013.398109467591</v>
      </c>
      <c r="F62244">
        <v>798</v>
      </c>
      <c r="G62244">
        <v>154</v>
      </c>
      <c r="H62244">
        <v>56</v>
      </c>
      <c r="I62244">
        <v>7080</v>
      </c>
      <c r="J62244">
        <v>2644</v>
      </c>
      <c r="K62244">
        <v>38.119999999999997</v>
      </c>
      <c r="L62244">
        <v>43</v>
      </c>
      <c r="M62244" t="s">
        <v>49</v>
      </c>
      <c r="N62244" t="s">
        <v>363</v>
      </c>
      <c r="O62244" t="s">
        <v>1486</v>
      </c>
    </row>
    <row r="62245" spans="1:16">
      <c r="A62245" t="s">
        <v>16</v>
      </c>
      <c r="B62245" t="s">
        <v>125728</v>
      </c>
      <c r="C62245" t="s">
        <v>18</v>
      </c>
      <c r="D62245" t="s">
        <v>125729</v>
      </c>
      <c r="E62245" s="1">
        <v>45061.066724351855</v>
      </c>
      <c r="F62245">
        <v>987</v>
      </c>
      <c r="G62245">
        <v>438</v>
      </c>
      <c r="H62245">
        <v>146</v>
      </c>
      <c r="I62245">
        <v>3101</v>
      </c>
      <c r="J62245">
        <v>3913</v>
      </c>
      <c r="K62245">
        <v>40.15</v>
      </c>
      <c r="L62245">
        <v>20</v>
      </c>
      <c r="M62245" t="s">
        <v>49</v>
      </c>
      <c r="N62245" t="s">
        <v>914</v>
      </c>
      <c r="O62245" t="s">
        <v>1347</v>
      </c>
      <c r="P62245" t="s">
        <v>30</v>
      </c>
    </row>
    <row r="62246" spans="1:16">
      <c r="A62246" t="s">
        <v>35</v>
      </c>
      <c r="B62246" t="s">
        <v>125730</v>
      </c>
      <c r="C62246" t="s">
        <v>43</v>
      </c>
      <c r="D62246" t="s">
        <v>125731</v>
      </c>
      <c r="E62246" s="1">
        <v>45181.895428993055</v>
      </c>
      <c r="F62246">
        <v>810</v>
      </c>
      <c r="G62246">
        <v>39</v>
      </c>
      <c r="H62246">
        <v>191</v>
      </c>
      <c r="I62246">
        <v>1353</v>
      </c>
      <c r="J62246">
        <v>4480</v>
      </c>
      <c r="K62246">
        <v>23.21</v>
      </c>
      <c r="L62246">
        <v>44</v>
      </c>
      <c r="M62246" t="s">
        <v>49</v>
      </c>
      <c r="N62246" t="s">
        <v>166</v>
      </c>
      <c r="O62246" t="s">
        <v>151</v>
      </c>
    </row>
    <row r="62247" spans="1:16">
      <c r="A62247" t="s">
        <v>35</v>
      </c>
      <c r="B62247" t="s">
        <v>125732</v>
      </c>
      <c r="C62247" t="s">
        <v>37</v>
      </c>
      <c r="D62247" t="s">
        <v>125733</v>
      </c>
      <c r="E62247" s="1">
        <v>44750.137626018521</v>
      </c>
      <c r="F62247">
        <v>251</v>
      </c>
      <c r="G62247">
        <v>12</v>
      </c>
      <c r="H62247">
        <v>89</v>
      </c>
      <c r="I62247">
        <v>3327</v>
      </c>
      <c r="J62247">
        <v>741</v>
      </c>
      <c r="K62247">
        <v>47.5</v>
      </c>
      <c r="L62247">
        <v>63</v>
      </c>
      <c r="M62247" t="s">
        <v>20</v>
      </c>
      <c r="N62247" t="s">
        <v>58</v>
      </c>
      <c r="O62247" t="s">
        <v>543</v>
      </c>
    </row>
    <row r="62248" spans="1:16">
      <c r="A62248" t="s">
        <v>16</v>
      </c>
      <c r="B62248" t="s">
        <v>125734</v>
      </c>
      <c r="C62248" t="s">
        <v>18</v>
      </c>
      <c r="D62248" t="s">
        <v>125735</v>
      </c>
      <c r="E62248" s="1">
        <v>44477.28922583333</v>
      </c>
      <c r="F62248">
        <v>472</v>
      </c>
      <c r="G62248">
        <v>259</v>
      </c>
      <c r="H62248">
        <v>62</v>
      </c>
      <c r="I62248">
        <v>5523</v>
      </c>
      <c r="J62248">
        <v>3670</v>
      </c>
      <c r="K62248">
        <v>21.61</v>
      </c>
      <c r="L62248">
        <v>41</v>
      </c>
      <c r="M62248" t="s">
        <v>49</v>
      </c>
      <c r="N62248" t="s">
        <v>1306</v>
      </c>
      <c r="O62248" t="s">
        <v>512</v>
      </c>
      <c r="P62248" t="s">
        <v>30</v>
      </c>
    </row>
    <row r="62249" spans="1:16">
      <c r="A62249" t="s">
        <v>41</v>
      </c>
      <c r="B62249" s="2" t="s">
        <v>125736</v>
      </c>
      <c r="C62249" t="s">
        <v>43</v>
      </c>
      <c r="D62249" t="s">
        <v>125737</v>
      </c>
      <c r="E62249" s="1">
        <v>44339.177278738425</v>
      </c>
      <c r="F62249">
        <v>460</v>
      </c>
      <c r="G62249">
        <v>328</v>
      </c>
      <c r="H62249">
        <v>154</v>
      </c>
      <c r="I62249">
        <v>6337</v>
      </c>
      <c r="J62249">
        <v>4403</v>
      </c>
      <c r="K62249">
        <v>21.39</v>
      </c>
      <c r="L62249">
        <v>48</v>
      </c>
      <c r="M62249" t="s">
        <v>27</v>
      </c>
      <c r="N62249" t="s">
        <v>1471</v>
      </c>
      <c r="O62249" t="s">
        <v>8233</v>
      </c>
    </row>
    <row r="62250" spans="1:16">
      <c r="A62250" t="s">
        <v>41</v>
      </c>
      <c r="B62250" t="s">
        <v>125738</v>
      </c>
      <c r="C62250" t="s">
        <v>18</v>
      </c>
      <c r="D62250" t="s">
        <v>125739</v>
      </c>
      <c r="E62250" s="1">
        <v>44929.055092210649</v>
      </c>
      <c r="F62250">
        <v>935</v>
      </c>
      <c r="G62250">
        <v>20</v>
      </c>
      <c r="H62250">
        <v>102</v>
      </c>
      <c r="I62250">
        <v>2454</v>
      </c>
      <c r="J62250">
        <v>2167</v>
      </c>
      <c r="K62250">
        <v>48.78</v>
      </c>
      <c r="L62250">
        <v>55</v>
      </c>
      <c r="M62250" t="s">
        <v>49</v>
      </c>
      <c r="N62250" t="s">
        <v>352</v>
      </c>
      <c r="O62250" t="s">
        <v>2489</v>
      </c>
      <c r="P62250" t="s">
        <v>23</v>
      </c>
    </row>
    <row r="62251" spans="1:16">
      <c r="A62251" t="s">
        <v>16</v>
      </c>
      <c r="B62251" t="s">
        <v>125740</v>
      </c>
      <c r="C62251" t="s">
        <v>43</v>
      </c>
      <c r="D62251" t="s">
        <v>125741</v>
      </c>
      <c r="E62251" s="1">
        <v>44863.50433009259</v>
      </c>
      <c r="F62251">
        <v>78</v>
      </c>
      <c r="G62251">
        <v>163</v>
      </c>
      <c r="H62251">
        <v>116</v>
      </c>
      <c r="I62251">
        <v>6692</v>
      </c>
      <c r="J62251">
        <v>2184</v>
      </c>
      <c r="K62251">
        <v>16.350000000000001</v>
      </c>
      <c r="L62251">
        <v>33</v>
      </c>
      <c r="M62251" t="s">
        <v>49</v>
      </c>
      <c r="N62251" t="s">
        <v>427</v>
      </c>
      <c r="O62251" t="s">
        <v>1184</v>
      </c>
    </row>
    <row r="62252" spans="1:16">
      <c r="A62252" t="s">
        <v>35</v>
      </c>
      <c r="B62252" t="s">
        <v>125742</v>
      </c>
      <c r="C62252" t="s">
        <v>18</v>
      </c>
      <c r="D62252" t="s">
        <v>125743</v>
      </c>
      <c r="E62252" s="1">
        <v>45115.262517754629</v>
      </c>
      <c r="F62252">
        <v>817</v>
      </c>
      <c r="G62252">
        <v>218</v>
      </c>
      <c r="H62252">
        <v>48</v>
      </c>
      <c r="I62252">
        <v>9554</v>
      </c>
      <c r="J62252">
        <v>1862</v>
      </c>
      <c r="K62252">
        <v>58.16</v>
      </c>
      <c r="L62252">
        <v>42</v>
      </c>
      <c r="M62252" t="s">
        <v>27</v>
      </c>
      <c r="N62252" t="s">
        <v>1005</v>
      </c>
      <c r="O62252" t="s">
        <v>1729</v>
      </c>
    </row>
    <row r="62253" spans="1:16">
      <c r="A62253" t="s">
        <v>41</v>
      </c>
      <c r="B62253" t="s">
        <v>125744</v>
      </c>
      <c r="C62253" t="s">
        <v>43</v>
      </c>
      <c r="D62253" t="s">
        <v>125745</v>
      </c>
      <c r="E62253" s="1">
        <v>45340.583693472225</v>
      </c>
      <c r="F62253">
        <v>128</v>
      </c>
      <c r="G62253">
        <v>447</v>
      </c>
      <c r="H62253">
        <v>165</v>
      </c>
      <c r="I62253">
        <v>3029</v>
      </c>
      <c r="J62253">
        <v>4528</v>
      </c>
      <c r="K62253">
        <v>16.34</v>
      </c>
      <c r="L62253">
        <v>29</v>
      </c>
      <c r="M62253" t="s">
        <v>27</v>
      </c>
      <c r="N62253" t="s">
        <v>28</v>
      </c>
      <c r="O62253" t="s">
        <v>2142</v>
      </c>
      <c r="P62253" t="s">
        <v>30</v>
      </c>
    </row>
    <row r="62254" spans="1:16">
      <c r="A62254" t="s">
        <v>16</v>
      </c>
      <c r="B62254" t="s">
        <v>125746</v>
      </c>
      <c r="C62254" t="s">
        <v>18</v>
      </c>
      <c r="D62254" t="s">
        <v>125747</v>
      </c>
      <c r="E62254" s="1">
        <v>44585.410449803239</v>
      </c>
      <c r="F62254">
        <v>812</v>
      </c>
      <c r="G62254">
        <v>177</v>
      </c>
      <c r="H62254">
        <v>111</v>
      </c>
      <c r="I62254">
        <v>3715</v>
      </c>
      <c r="J62254">
        <v>1334</v>
      </c>
      <c r="K62254">
        <v>82.46</v>
      </c>
      <c r="L62254">
        <v>48</v>
      </c>
      <c r="M62254" t="s">
        <v>27</v>
      </c>
      <c r="N62254" t="s">
        <v>588</v>
      </c>
      <c r="O62254" t="s">
        <v>1364</v>
      </c>
    </row>
    <row r="62255" spans="1:16">
      <c r="A62255" t="s">
        <v>16</v>
      </c>
      <c r="B62255" t="s">
        <v>125748</v>
      </c>
      <c r="C62255" t="s">
        <v>18</v>
      </c>
      <c r="D62255" t="s">
        <v>125749</v>
      </c>
      <c r="E62255" s="1">
        <v>44314.692910601851</v>
      </c>
      <c r="F62255">
        <v>748</v>
      </c>
      <c r="G62255">
        <v>282</v>
      </c>
      <c r="H62255">
        <v>18</v>
      </c>
      <c r="I62255">
        <v>2732</v>
      </c>
      <c r="J62255">
        <v>519</v>
      </c>
      <c r="K62255">
        <v>201.93</v>
      </c>
      <c r="L62255">
        <v>25</v>
      </c>
      <c r="M62255" t="s">
        <v>20</v>
      </c>
      <c r="N62255" t="s">
        <v>434</v>
      </c>
      <c r="O62255" t="s">
        <v>6700</v>
      </c>
      <c r="P62255" t="s">
        <v>23</v>
      </c>
    </row>
    <row r="62256" spans="1:16">
      <c r="A62256" t="s">
        <v>24</v>
      </c>
      <c r="B62256" t="s">
        <v>125750</v>
      </c>
      <c r="C62256" t="s">
        <v>37</v>
      </c>
      <c r="D62256" t="s">
        <v>125751</v>
      </c>
      <c r="E62256" s="1">
        <v>44970.108775763889</v>
      </c>
      <c r="F62256">
        <v>961</v>
      </c>
      <c r="G62256">
        <v>104</v>
      </c>
      <c r="H62256">
        <v>23</v>
      </c>
      <c r="I62256">
        <v>5919</v>
      </c>
      <c r="J62256">
        <v>2697</v>
      </c>
      <c r="K62256">
        <v>40.340000000000003</v>
      </c>
      <c r="L62256">
        <v>53</v>
      </c>
      <c r="M62256" t="s">
        <v>27</v>
      </c>
      <c r="N62256" t="s">
        <v>542</v>
      </c>
      <c r="O62256" t="s">
        <v>4367</v>
      </c>
    </row>
    <row r="62257" spans="1:16">
      <c r="A62257" t="s">
        <v>24</v>
      </c>
      <c r="B62257" t="s">
        <v>125752</v>
      </c>
      <c r="C62257" t="s">
        <v>18</v>
      </c>
      <c r="D62257" t="s">
        <v>125753</v>
      </c>
      <c r="E62257" s="1">
        <v>45224.67205306713</v>
      </c>
      <c r="F62257">
        <v>100</v>
      </c>
      <c r="G62257">
        <v>408</v>
      </c>
      <c r="H62257">
        <v>186</v>
      </c>
      <c r="I62257">
        <v>8755</v>
      </c>
      <c r="J62257">
        <v>2551</v>
      </c>
      <c r="K62257">
        <v>27.21</v>
      </c>
      <c r="L62257">
        <v>40</v>
      </c>
      <c r="M62257" t="s">
        <v>27</v>
      </c>
      <c r="N62257" t="s">
        <v>264</v>
      </c>
      <c r="O62257" t="s">
        <v>648</v>
      </c>
      <c r="P62257" t="s">
        <v>30</v>
      </c>
    </row>
    <row r="62258" spans="1:16">
      <c r="A62258" t="s">
        <v>24</v>
      </c>
      <c r="B62258" t="s">
        <v>125754</v>
      </c>
      <c r="C62258" t="s">
        <v>18</v>
      </c>
      <c r="D62258" t="s">
        <v>125755</v>
      </c>
      <c r="E62258" s="1">
        <v>44889.029018773152</v>
      </c>
      <c r="F62258">
        <v>111</v>
      </c>
      <c r="G62258">
        <v>50</v>
      </c>
      <c r="H62258">
        <v>72</v>
      </c>
      <c r="I62258">
        <v>5281</v>
      </c>
      <c r="J62258">
        <v>2782</v>
      </c>
      <c r="K62258">
        <v>8.3800000000000008</v>
      </c>
      <c r="L62258">
        <v>64</v>
      </c>
      <c r="M62258" t="s">
        <v>27</v>
      </c>
      <c r="N62258" t="s">
        <v>239</v>
      </c>
      <c r="O62258" t="s">
        <v>255</v>
      </c>
    </row>
    <row r="62259" spans="1:16">
      <c r="A62259" t="s">
        <v>41</v>
      </c>
      <c r="B62259" t="s">
        <v>125756</v>
      </c>
      <c r="C62259" t="s">
        <v>43</v>
      </c>
      <c r="D62259" t="s">
        <v>125757</v>
      </c>
      <c r="E62259" s="1">
        <v>44507.585514004626</v>
      </c>
      <c r="F62259">
        <v>237</v>
      </c>
      <c r="G62259">
        <v>17</v>
      </c>
      <c r="H62259">
        <v>156</v>
      </c>
      <c r="I62259">
        <v>5819</v>
      </c>
      <c r="J62259">
        <v>1989</v>
      </c>
      <c r="K62259">
        <v>20.61</v>
      </c>
      <c r="L62259">
        <v>64</v>
      </c>
      <c r="M62259" t="s">
        <v>27</v>
      </c>
      <c r="N62259" t="s">
        <v>216</v>
      </c>
      <c r="O62259" t="s">
        <v>3871</v>
      </c>
      <c r="P62259" t="s">
        <v>30</v>
      </c>
    </row>
    <row r="62260" spans="1:16">
      <c r="A62260" t="s">
        <v>35</v>
      </c>
      <c r="B62260" t="s">
        <v>125758</v>
      </c>
      <c r="C62260" t="s">
        <v>43</v>
      </c>
      <c r="D62260" t="s">
        <v>125759</v>
      </c>
      <c r="E62260" s="1">
        <v>45326.419390254632</v>
      </c>
      <c r="F62260">
        <v>354</v>
      </c>
      <c r="G62260">
        <v>14</v>
      </c>
      <c r="H62260">
        <v>132</v>
      </c>
      <c r="I62260">
        <v>5184</v>
      </c>
      <c r="J62260">
        <v>3588</v>
      </c>
      <c r="K62260">
        <v>13.94</v>
      </c>
      <c r="L62260">
        <v>64</v>
      </c>
      <c r="M62260" t="s">
        <v>27</v>
      </c>
      <c r="N62260" t="s">
        <v>610</v>
      </c>
      <c r="O62260" t="s">
        <v>265</v>
      </c>
      <c r="P62260" t="s">
        <v>30</v>
      </c>
    </row>
    <row r="62261" spans="1:16">
      <c r="A62261" t="s">
        <v>41</v>
      </c>
      <c r="B62261" t="s">
        <v>125760</v>
      </c>
      <c r="C62261" t="s">
        <v>37</v>
      </c>
      <c r="D62261" t="s">
        <v>125761</v>
      </c>
      <c r="E62261" s="1">
        <v>45030.951449652777</v>
      </c>
      <c r="F62261">
        <v>529</v>
      </c>
      <c r="G62261">
        <v>464</v>
      </c>
      <c r="H62261">
        <v>151</v>
      </c>
      <c r="I62261">
        <v>5652</v>
      </c>
      <c r="J62261">
        <v>4860</v>
      </c>
      <c r="K62261">
        <v>23.54</v>
      </c>
      <c r="L62261">
        <v>38</v>
      </c>
      <c r="M62261" t="s">
        <v>49</v>
      </c>
      <c r="N62261" t="s">
        <v>535</v>
      </c>
      <c r="O62261" t="s">
        <v>1556</v>
      </c>
    </row>
    <row r="62262" spans="1:16">
      <c r="A62262" t="s">
        <v>16</v>
      </c>
      <c r="B62262" t="s">
        <v>125762</v>
      </c>
      <c r="C62262" t="s">
        <v>18</v>
      </c>
      <c r="D62262" t="s">
        <v>125763</v>
      </c>
      <c r="E62262" s="1">
        <v>44497.887271111111</v>
      </c>
      <c r="F62262">
        <v>161</v>
      </c>
      <c r="G62262">
        <v>107</v>
      </c>
      <c r="H62262">
        <v>91</v>
      </c>
      <c r="I62262">
        <v>8642</v>
      </c>
      <c r="J62262">
        <v>677</v>
      </c>
      <c r="K62262">
        <v>53.03</v>
      </c>
      <c r="L62262">
        <v>36</v>
      </c>
      <c r="M62262" t="s">
        <v>49</v>
      </c>
      <c r="N62262" t="s">
        <v>918</v>
      </c>
      <c r="O62262" t="s">
        <v>1892</v>
      </c>
    </row>
    <row r="62263" spans="1:16">
      <c r="A62263" t="s">
        <v>24</v>
      </c>
      <c r="B62263" t="s">
        <v>125764</v>
      </c>
      <c r="C62263" t="s">
        <v>37</v>
      </c>
      <c r="D62263" t="s">
        <v>125765</v>
      </c>
      <c r="E62263" s="1">
        <v>45195.032638854165</v>
      </c>
      <c r="F62263">
        <v>39</v>
      </c>
      <c r="G62263">
        <v>97</v>
      </c>
      <c r="H62263">
        <v>69</v>
      </c>
      <c r="I62263">
        <v>1257</v>
      </c>
      <c r="J62263">
        <v>4031</v>
      </c>
      <c r="K62263">
        <v>5.09</v>
      </c>
      <c r="L62263">
        <v>31</v>
      </c>
      <c r="M62263" t="s">
        <v>20</v>
      </c>
      <c r="N62263" t="s">
        <v>340</v>
      </c>
      <c r="O62263" t="s">
        <v>116</v>
      </c>
    </row>
    <row r="62264" spans="1:16">
      <c r="A62264" t="s">
        <v>41</v>
      </c>
      <c r="B62264" t="s">
        <v>125766</v>
      </c>
      <c r="C62264" t="s">
        <v>37</v>
      </c>
      <c r="D62264" t="s">
        <v>125767</v>
      </c>
      <c r="E62264" s="1">
        <v>44935.287573784721</v>
      </c>
      <c r="F62264">
        <v>121</v>
      </c>
      <c r="G62264">
        <v>459</v>
      </c>
      <c r="H62264">
        <v>128</v>
      </c>
      <c r="I62264">
        <v>4140</v>
      </c>
      <c r="J62264">
        <v>2950</v>
      </c>
      <c r="K62264">
        <v>24</v>
      </c>
      <c r="L62264">
        <v>18</v>
      </c>
      <c r="M62264" t="s">
        <v>27</v>
      </c>
      <c r="N62264" t="s">
        <v>373</v>
      </c>
      <c r="O62264" t="s">
        <v>1462</v>
      </c>
      <c r="P62264" t="s">
        <v>23</v>
      </c>
    </row>
    <row r="62265" spans="1:16">
      <c r="A62265" t="s">
        <v>24</v>
      </c>
      <c r="B62265" t="s">
        <v>125768</v>
      </c>
      <c r="C62265" t="s">
        <v>43</v>
      </c>
      <c r="D62265" t="s">
        <v>125769</v>
      </c>
      <c r="E62265" s="1">
        <v>44907.289618530092</v>
      </c>
      <c r="F62265">
        <v>445</v>
      </c>
      <c r="G62265">
        <v>440</v>
      </c>
      <c r="H62265">
        <v>10</v>
      </c>
      <c r="I62265">
        <v>9413</v>
      </c>
      <c r="J62265">
        <v>3862</v>
      </c>
      <c r="K62265">
        <v>23.17</v>
      </c>
      <c r="L62265">
        <v>61</v>
      </c>
      <c r="M62265" t="s">
        <v>27</v>
      </c>
      <c r="N62265" t="s">
        <v>1269</v>
      </c>
      <c r="O62265" t="s">
        <v>1114</v>
      </c>
    </row>
    <row r="62266" spans="1:16">
      <c r="A62266" t="s">
        <v>41</v>
      </c>
      <c r="B62266" t="s">
        <v>125770</v>
      </c>
      <c r="C62266" t="s">
        <v>43</v>
      </c>
      <c r="D62266" t="s">
        <v>125771</v>
      </c>
      <c r="E62266" s="1">
        <v>44624.482861620367</v>
      </c>
      <c r="F62266">
        <v>676</v>
      </c>
      <c r="G62266">
        <v>239</v>
      </c>
      <c r="H62266">
        <v>195</v>
      </c>
      <c r="I62266">
        <v>6153</v>
      </c>
      <c r="J62266">
        <v>849</v>
      </c>
      <c r="K62266">
        <v>130.74</v>
      </c>
      <c r="L62266">
        <v>63</v>
      </c>
      <c r="M62266" t="s">
        <v>20</v>
      </c>
      <c r="N62266" t="s">
        <v>397</v>
      </c>
      <c r="O62266" t="s">
        <v>2134</v>
      </c>
    </row>
    <row r="62267" spans="1:16">
      <c r="A62267" t="s">
        <v>16</v>
      </c>
      <c r="B62267" t="s">
        <v>125772</v>
      </c>
      <c r="C62267" t="s">
        <v>37</v>
      </c>
      <c r="D62267" t="s">
        <v>125773</v>
      </c>
      <c r="E62267" s="1">
        <v>44650.499548900465</v>
      </c>
      <c r="F62267">
        <v>402</v>
      </c>
      <c r="G62267">
        <v>459</v>
      </c>
      <c r="H62267">
        <v>175</v>
      </c>
      <c r="I62267">
        <v>8621</v>
      </c>
      <c r="J62267">
        <v>2933</v>
      </c>
      <c r="K62267">
        <v>35.32</v>
      </c>
      <c r="L62267">
        <v>60</v>
      </c>
      <c r="M62267" t="s">
        <v>49</v>
      </c>
      <c r="N62267" t="s">
        <v>220</v>
      </c>
      <c r="O62267" t="s">
        <v>2678</v>
      </c>
    </row>
    <row r="62268" spans="1:16">
      <c r="A62268" t="s">
        <v>24</v>
      </c>
      <c r="B62268" t="s">
        <v>125774</v>
      </c>
      <c r="C62268" t="s">
        <v>37</v>
      </c>
      <c r="D62268" t="s">
        <v>125775</v>
      </c>
      <c r="E62268" s="1">
        <v>44370.80057175926</v>
      </c>
      <c r="F62268">
        <v>34</v>
      </c>
      <c r="G62268">
        <v>457</v>
      </c>
      <c r="H62268">
        <v>53</v>
      </c>
      <c r="I62268">
        <v>2459</v>
      </c>
      <c r="J62268">
        <v>2281</v>
      </c>
      <c r="K62268">
        <v>23.85</v>
      </c>
      <c r="L62268">
        <v>50</v>
      </c>
      <c r="M62268" t="s">
        <v>27</v>
      </c>
      <c r="N62268" t="s">
        <v>1331</v>
      </c>
      <c r="O62268" t="s">
        <v>621</v>
      </c>
    </row>
    <row r="62269" spans="1:16">
      <c r="A62269" t="s">
        <v>35</v>
      </c>
      <c r="B62269" t="s">
        <v>125776</v>
      </c>
      <c r="C62269" t="s">
        <v>43</v>
      </c>
      <c r="D62269" t="s">
        <v>125777</v>
      </c>
      <c r="E62269" s="1">
        <v>44983.03336105324</v>
      </c>
      <c r="F62269">
        <v>824</v>
      </c>
      <c r="G62269">
        <v>220</v>
      </c>
      <c r="H62269">
        <v>130</v>
      </c>
      <c r="I62269">
        <v>9090</v>
      </c>
      <c r="J62269">
        <v>2811</v>
      </c>
      <c r="K62269">
        <v>41.76</v>
      </c>
      <c r="L62269">
        <v>62</v>
      </c>
      <c r="M62269" t="s">
        <v>27</v>
      </c>
      <c r="N62269" t="s">
        <v>713</v>
      </c>
      <c r="O62269" t="s">
        <v>6205</v>
      </c>
    </row>
    <row r="62270" spans="1:16">
      <c r="A62270" t="s">
        <v>24</v>
      </c>
      <c r="B62270" t="s">
        <v>125778</v>
      </c>
      <c r="C62270" t="s">
        <v>37</v>
      </c>
      <c r="D62270" t="s">
        <v>125779</v>
      </c>
      <c r="E62270" s="1">
        <v>44844.063219039352</v>
      </c>
      <c r="F62270">
        <v>448</v>
      </c>
      <c r="G62270">
        <v>175</v>
      </c>
      <c r="H62270">
        <v>180</v>
      </c>
      <c r="I62270">
        <v>9997</v>
      </c>
      <c r="J62270">
        <v>1920</v>
      </c>
      <c r="K62270">
        <v>41.82</v>
      </c>
      <c r="L62270">
        <v>37</v>
      </c>
      <c r="M62270" t="s">
        <v>49</v>
      </c>
      <c r="N62270" t="s">
        <v>411</v>
      </c>
      <c r="O62270" t="s">
        <v>1301</v>
      </c>
      <c r="P62270" t="s">
        <v>30</v>
      </c>
    </row>
    <row r="62271" spans="1:16">
      <c r="A62271" t="s">
        <v>41</v>
      </c>
      <c r="B62271" t="s">
        <v>125780</v>
      </c>
      <c r="C62271" t="s">
        <v>18</v>
      </c>
      <c r="D62271" t="s">
        <v>125781</v>
      </c>
      <c r="E62271" s="1">
        <v>44395.833935057868</v>
      </c>
      <c r="F62271">
        <v>644</v>
      </c>
      <c r="G62271">
        <v>93</v>
      </c>
      <c r="H62271">
        <v>185</v>
      </c>
      <c r="I62271">
        <v>9785</v>
      </c>
      <c r="J62271">
        <v>4487</v>
      </c>
      <c r="K62271">
        <v>20.55</v>
      </c>
      <c r="L62271">
        <v>49</v>
      </c>
      <c r="M62271" t="s">
        <v>20</v>
      </c>
      <c r="N62271" t="s">
        <v>264</v>
      </c>
      <c r="O62271" t="s">
        <v>3196</v>
      </c>
      <c r="P62271" t="s">
        <v>68</v>
      </c>
    </row>
    <row r="62272" spans="1:16">
      <c r="A62272" t="s">
        <v>41</v>
      </c>
      <c r="B62272" t="s">
        <v>125782</v>
      </c>
      <c r="C62272" t="s">
        <v>43</v>
      </c>
      <c r="D62272" t="s">
        <v>125783</v>
      </c>
      <c r="E62272" s="1">
        <v>44975.197879201391</v>
      </c>
      <c r="F62272">
        <v>395</v>
      </c>
      <c r="G62272">
        <v>284</v>
      </c>
      <c r="H62272">
        <v>134</v>
      </c>
      <c r="I62272">
        <v>6787</v>
      </c>
      <c r="J62272">
        <v>1186</v>
      </c>
      <c r="K62272">
        <v>68.55</v>
      </c>
      <c r="L62272">
        <v>37</v>
      </c>
      <c r="M62272" t="s">
        <v>49</v>
      </c>
      <c r="N62272" t="s">
        <v>469</v>
      </c>
      <c r="O62272" t="s">
        <v>3884</v>
      </c>
    </row>
    <row r="62273" spans="1:16">
      <c r="A62273" t="s">
        <v>41</v>
      </c>
      <c r="B62273" t="s">
        <v>125784</v>
      </c>
      <c r="C62273" t="s">
        <v>37</v>
      </c>
      <c r="D62273" t="s">
        <v>125785</v>
      </c>
      <c r="E62273" s="1">
        <v>44721.235790810184</v>
      </c>
      <c r="F62273">
        <v>923</v>
      </c>
      <c r="G62273">
        <v>342</v>
      </c>
      <c r="H62273">
        <v>110</v>
      </c>
      <c r="I62273">
        <v>7554</v>
      </c>
      <c r="J62273">
        <v>1229</v>
      </c>
      <c r="K62273">
        <v>111.88</v>
      </c>
      <c r="L62273">
        <v>18</v>
      </c>
      <c r="M62273" t="s">
        <v>27</v>
      </c>
      <c r="N62273" t="s">
        <v>1041</v>
      </c>
      <c r="O62273" t="s">
        <v>4394</v>
      </c>
    </row>
    <row r="62274" spans="1:16">
      <c r="A62274" t="s">
        <v>35</v>
      </c>
      <c r="B62274" t="s">
        <v>125786</v>
      </c>
      <c r="C62274" t="s">
        <v>37</v>
      </c>
      <c r="D62274" t="s">
        <v>125787</v>
      </c>
      <c r="E62274" s="1">
        <v>44630.038369953705</v>
      </c>
      <c r="F62274">
        <v>278</v>
      </c>
      <c r="G62274">
        <v>342</v>
      </c>
      <c r="H62274">
        <v>133</v>
      </c>
      <c r="I62274">
        <v>8060</v>
      </c>
      <c r="J62274">
        <v>507</v>
      </c>
      <c r="K62274">
        <v>148.52000000000001</v>
      </c>
      <c r="L62274">
        <v>62</v>
      </c>
      <c r="M62274" t="s">
        <v>20</v>
      </c>
      <c r="N62274" t="s">
        <v>1113</v>
      </c>
      <c r="O62274" t="s">
        <v>862</v>
      </c>
      <c r="P62274" t="s">
        <v>30</v>
      </c>
    </row>
    <row r="62275" spans="1:16">
      <c r="A62275" t="s">
        <v>24</v>
      </c>
      <c r="B62275" t="s">
        <v>125788</v>
      </c>
      <c r="C62275" t="s">
        <v>37</v>
      </c>
      <c r="D62275" t="s">
        <v>125789</v>
      </c>
      <c r="E62275" s="1">
        <v>44619.727125428239</v>
      </c>
      <c r="F62275">
        <v>589</v>
      </c>
      <c r="G62275">
        <v>215</v>
      </c>
      <c r="H62275">
        <v>0</v>
      </c>
      <c r="I62275">
        <v>4279</v>
      </c>
      <c r="J62275">
        <v>2589</v>
      </c>
      <c r="K62275">
        <v>31.05</v>
      </c>
      <c r="L62275">
        <v>48</v>
      </c>
      <c r="M62275" t="s">
        <v>27</v>
      </c>
      <c r="N62275" t="s">
        <v>91</v>
      </c>
      <c r="O62275" t="s">
        <v>1682</v>
      </c>
    </row>
    <row r="62276" spans="1:16">
      <c r="A62276" t="s">
        <v>35</v>
      </c>
      <c r="B62276" t="s">
        <v>125790</v>
      </c>
      <c r="C62276" t="s">
        <v>43</v>
      </c>
      <c r="D62276" t="s">
        <v>125791</v>
      </c>
      <c r="E62276" s="1">
        <v>45210.854749571758</v>
      </c>
      <c r="F62276">
        <v>565</v>
      </c>
      <c r="G62276">
        <v>262</v>
      </c>
      <c r="H62276">
        <v>5</v>
      </c>
      <c r="I62276">
        <v>2151</v>
      </c>
      <c r="J62276">
        <v>4012</v>
      </c>
      <c r="K62276">
        <v>20.74</v>
      </c>
      <c r="L62276">
        <v>61</v>
      </c>
      <c r="M62276" t="s">
        <v>49</v>
      </c>
      <c r="N62276" t="s">
        <v>1277</v>
      </c>
      <c r="O62276" t="s">
        <v>3273</v>
      </c>
    </row>
    <row r="62277" spans="1:16">
      <c r="A62277" t="s">
        <v>24</v>
      </c>
      <c r="B62277" t="s">
        <v>125792</v>
      </c>
      <c r="C62277" t="s">
        <v>18</v>
      </c>
      <c r="D62277" t="s">
        <v>125793</v>
      </c>
      <c r="E62277" s="1">
        <v>45204.338462962965</v>
      </c>
      <c r="F62277">
        <v>39</v>
      </c>
      <c r="G62277">
        <v>416</v>
      </c>
      <c r="H62277">
        <v>119</v>
      </c>
      <c r="I62277">
        <v>4132</v>
      </c>
      <c r="J62277">
        <v>1117</v>
      </c>
      <c r="K62277">
        <v>51.39</v>
      </c>
      <c r="L62277">
        <v>35</v>
      </c>
      <c r="M62277" t="s">
        <v>20</v>
      </c>
      <c r="N62277" t="s">
        <v>989</v>
      </c>
      <c r="O62277" t="s">
        <v>2369</v>
      </c>
    </row>
    <row r="62278" spans="1:16">
      <c r="A62278" t="s">
        <v>41</v>
      </c>
      <c r="B62278" t="s">
        <v>125794</v>
      </c>
      <c r="C62278" t="s">
        <v>18</v>
      </c>
      <c r="D62278" t="s">
        <v>125795</v>
      </c>
      <c r="E62278" s="1">
        <v>45142.356192604166</v>
      </c>
      <c r="F62278">
        <v>836</v>
      </c>
      <c r="G62278">
        <v>219</v>
      </c>
      <c r="H62278">
        <v>47</v>
      </c>
      <c r="I62278">
        <v>9866</v>
      </c>
      <c r="J62278">
        <v>540</v>
      </c>
      <c r="K62278">
        <v>204.07</v>
      </c>
      <c r="L62278">
        <v>35</v>
      </c>
      <c r="M62278" t="s">
        <v>20</v>
      </c>
      <c r="N62278" t="s">
        <v>953</v>
      </c>
      <c r="O62278" t="s">
        <v>4021</v>
      </c>
    </row>
    <row r="62279" spans="1:16">
      <c r="A62279" t="s">
        <v>41</v>
      </c>
      <c r="B62279" t="s">
        <v>125796</v>
      </c>
      <c r="C62279" t="s">
        <v>37</v>
      </c>
      <c r="D62279" t="s">
        <v>125797</v>
      </c>
      <c r="E62279" s="1">
        <v>45219.839713692127</v>
      </c>
      <c r="F62279">
        <v>504</v>
      </c>
      <c r="G62279">
        <v>204</v>
      </c>
      <c r="H62279">
        <v>72</v>
      </c>
      <c r="I62279">
        <v>3272</v>
      </c>
      <c r="J62279">
        <v>4685</v>
      </c>
      <c r="K62279">
        <v>16.649999999999999</v>
      </c>
      <c r="L62279">
        <v>56</v>
      </c>
      <c r="M62279" t="s">
        <v>20</v>
      </c>
      <c r="N62279" t="s">
        <v>1273</v>
      </c>
      <c r="O62279" t="s">
        <v>1626</v>
      </c>
    </row>
    <row r="62280" spans="1:16">
      <c r="A62280" t="s">
        <v>24</v>
      </c>
      <c r="B62280" t="s">
        <v>125798</v>
      </c>
      <c r="C62280" t="s">
        <v>37</v>
      </c>
      <c r="D62280" t="s">
        <v>125799</v>
      </c>
      <c r="E62280" s="1">
        <v>45118.504565185183</v>
      </c>
      <c r="F62280">
        <v>71</v>
      </c>
      <c r="G62280">
        <v>314</v>
      </c>
      <c r="H62280">
        <v>82</v>
      </c>
      <c r="I62280">
        <v>1607</v>
      </c>
      <c r="J62280">
        <v>2686</v>
      </c>
      <c r="K62280">
        <v>17.39</v>
      </c>
      <c r="L62280">
        <v>26</v>
      </c>
      <c r="M62280" t="s">
        <v>27</v>
      </c>
      <c r="N62280" t="s">
        <v>91</v>
      </c>
      <c r="O62280" t="s">
        <v>725</v>
      </c>
      <c r="P62280" t="s">
        <v>30</v>
      </c>
    </row>
    <row r="62281" spans="1:16">
      <c r="A62281" t="s">
        <v>35</v>
      </c>
      <c r="B62281" t="s">
        <v>125800</v>
      </c>
      <c r="C62281" t="s">
        <v>37</v>
      </c>
      <c r="D62281" t="s">
        <v>125801</v>
      </c>
      <c r="E62281" s="1">
        <v>44446.823893472225</v>
      </c>
      <c r="F62281">
        <v>493</v>
      </c>
      <c r="G62281">
        <v>268</v>
      </c>
      <c r="H62281">
        <v>188</v>
      </c>
      <c r="I62281">
        <v>7407</v>
      </c>
      <c r="J62281">
        <v>2181</v>
      </c>
      <c r="K62281">
        <v>43.51</v>
      </c>
      <c r="L62281">
        <v>65</v>
      </c>
      <c r="M62281" t="s">
        <v>27</v>
      </c>
      <c r="N62281" t="s">
        <v>170</v>
      </c>
      <c r="O62281" t="s">
        <v>1748</v>
      </c>
    </row>
    <row r="62282" spans="1:16">
      <c r="A62282" t="s">
        <v>35</v>
      </c>
      <c r="B62282" t="s">
        <v>125802</v>
      </c>
      <c r="C62282" t="s">
        <v>37</v>
      </c>
      <c r="D62282" t="s">
        <v>125803</v>
      </c>
      <c r="E62282" s="1">
        <v>44891.168551319446</v>
      </c>
      <c r="F62282">
        <v>957</v>
      </c>
      <c r="G62282">
        <v>277</v>
      </c>
      <c r="H62282">
        <v>37</v>
      </c>
      <c r="I62282">
        <v>5124</v>
      </c>
      <c r="J62282">
        <v>2006</v>
      </c>
      <c r="K62282">
        <v>63.36</v>
      </c>
      <c r="L62282">
        <v>44</v>
      </c>
      <c r="M62282" t="s">
        <v>20</v>
      </c>
      <c r="N62282" t="s">
        <v>189</v>
      </c>
      <c r="O62282" t="s">
        <v>7024</v>
      </c>
      <c r="P62282" t="s">
        <v>68</v>
      </c>
    </row>
    <row r="62283" spans="1:16">
      <c r="A62283" t="s">
        <v>41</v>
      </c>
      <c r="B62283" t="s">
        <v>125804</v>
      </c>
      <c r="C62283" t="s">
        <v>18</v>
      </c>
      <c r="D62283" t="s">
        <v>125805</v>
      </c>
      <c r="E62283" s="1">
        <v>44286.262733877316</v>
      </c>
      <c r="F62283">
        <v>218</v>
      </c>
      <c r="G62283">
        <v>416</v>
      </c>
      <c r="H62283">
        <v>98</v>
      </c>
      <c r="I62283">
        <v>2502</v>
      </c>
      <c r="J62283">
        <v>570</v>
      </c>
      <c r="K62283">
        <v>128.41999999999999</v>
      </c>
      <c r="L62283">
        <v>26</v>
      </c>
      <c r="M62283" t="s">
        <v>27</v>
      </c>
      <c r="N62283" t="s">
        <v>1938</v>
      </c>
      <c r="O62283" t="s">
        <v>3767</v>
      </c>
      <c r="P62283" t="s">
        <v>30</v>
      </c>
    </row>
    <row r="62284" spans="1:16">
      <c r="A62284" t="s">
        <v>16</v>
      </c>
      <c r="B62284" t="s">
        <v>125806</v>
      </c>
      <c r="C62284" t="s">
        <v>37</v>
      </c>
      <c r="D62284" t="s">
        <v>125807</v>
      </c>
      <c r="E62284" s="1">
        <v>44841.312472534722</v>
      </c>
      <c r="F62284">
        <v>942</v>
      </c>
      <c r="G62284">
        <v>17</v>
      </c>
      <c r="H62284">
        <v>94</v>
      </c>
      <c r="I62284">
        <v>3825</v>
      </c>
      <c r="J62284">
        <v>1864</v>
      </c>
      <c r="K62284">
        <v>56.49</v>
      </c>
      <c r="L62284">
        <v>26</v>
      </c>
      <c r="M62284" t="s">
        <v>49</v>
      </c>
      <c r="N62284" t="s">
        <v>614</v>
      </c>
      <c r="O62284" t="s">
        <v>752</v>
      </c>
    </row>
    <row r="62285" spans="1:16">
      <c r="A62285" t="s">
        <v>24</v>
      </c>
      <c r="B62285" t="s">
        <v>125808</v>
      </c>
      <c r="C62285" t="s">
        <v>37</v>
      </c>
      <c r="D62285" t="s">
        <v>125809</v>
      </c>
      <c r="E62285" s="1">
        <v>44288.099862060182</v>
      </c>
      <c r="F62285">
        <v>580</v>
      </c>
      <c r="G62285">
        <v>471</v>
      </c>
      <c r="H62285">
        <v>166</v>
      </c>
      <c r="I62285">
        <v>2296</v>
      </c>
      <c r="J62285">
        <v>3987</v>
      </c>
      <c r="K62285">
        <v>30.52</v>
      </c>
      <c r="L62285">
        <v>31</v>
      </c>
      <c r="M62285" t="s">
        <v>49</v>
      </c>
      <c r="N62285" t="s">
        <v>2401</v>
      </c>
      <c r="O62285" t="s">
        <v>2364</v>
      </c>
      <c r="P62285" t="s">
        <v>23</v>
      </c>
    </row>
    <row r="62286" spans="1:16">
      <c r="A62286" t="s">
        <v>35</v>
      </c>
      <c r="B62286" t="s">
        <v>125810</v>
      </c>
      <c r="C62286" t="s">
        <v>43</v>
      </c>
      <c r="D62286" t="s">
        <v>125811</v>
      </c>
      <c r="E62286" s="1">
        <v>44604.203935034719</v>
      </c>
      <c r="F62286">
        <v>403</v>
      </c>
      <c r="G62286">
        <v>176</v>
      </c>
      <c r="H62286">
        <v>95</v>
      </c>
      <c r="I62286">
        <v>4852</v>
      </c>
      <c r="J62286">
        <v>750</v>
      </c>
      <c r="K62286">
        <v>89.87</v>
      </c>
      <c r="L62286">
        <v>38</v>
      </c>
      <c r="M62286" t="s">
        <v>27</v>
      </c>
      <c r="N62286" t="s">
        <v>1379</v>
      </c>
      <c r="O62286" t="s">
        <v>313</v>
      </c>
    </row>
    <row r="62287" spans="1:16">
      <c r="A62287" t="s">
        <v>24</v>
      </c>
      <c r="B62287" t="s">
        <v>125812</v>
      </c>
      <c r="C62287" t="s">
        <v>43</v>
      </c>
      <c r="D62287" t="s">
        <v>125813</v>
      </c>
      <c r="E62287" s="1">
        <v>44616.122072835649</v>
      </c>
      <c r="F62287">
        <v>561</v>
      </c>
      <c r="G62287">
        <v>34</v>
      </c>
      <c r="H62287">
        <v>160</v>
      </c>
      <c r="I62287">
        <v>5271</v>
      </c>
      <c r="J62287">
        <v>4592</v>
      </c>
      <c r="K62287">
        <v>16.440000000000001</v>
      </c>
      <c r="L62287">
        <v>64</v>
      </c>
      <c r="M62287" t="s">
        <v>20</v>
      </c>
      <c r="N62287" t="s">
        <v>1168</v>
      </c>
      <c r="O62287" t="s">
        <v>404</v>
      </c>
    </row>
    <row r="62288" spans="1:16">
      <c r="A62288" t="s">
        <v>24</v>
      </c>
      <c r="B62288" t="s">
        <v>125814</v>
      </c>
      <c r="C62288" t="s">
        <v>37</v>
      </c>
      <c r="D62288" t="s">
        <v>125815</v>
      </c>
      <c r="E62288" s="1">
        <v>44830.373205069445</v>
      </c>
      <c r="F62288">
        <v>233</v>
      </c>
      <c r="G62288">
        <v>490</v>
      </c>
      <c r="H62288">
        <v>23</v>
      </c>
      <c r="I62288">
        <v>2495</v>
      </c>
      <c r="J62288">
        <v>542</v>
      </c>
      <c r="K62288">
        <v>137.63999999999999</v>
      </c>
      <c r="L62288">
        <v>38</v>
      </c>
      <c r="M62288" t="s">
        <v>20</v>
      </c>
      <c r="N62288" t="s">
        <v>95</v>
      </c>
      <c r="O62288" t="s">
        <v>183</v>
      </c>
      <c r="P62288" t="s">
        <v>68</v>
      </c>
    </row>
    <row r="62289" spans="1:16">
      <c r="A62289" t="s">
        <v>35</v>
      </c>
      <c r="B62289" t="s">
        <v>125816</v>
      </c>
      <c r="C62289" t="s">
        <v>43</v>
      </c>
      <c r="D62289" t="s">
        <v>125817</v>
      </c>
      <c r="E62289" s="1">
        <v>45061.607718067127</v>
      </c>
      <c r="F62289">
        <v>95</v>
      </c>
      <c r="G62289">
        <v>414</v>
      </c>
      <c r="H62289">
        <v>181</v>
      </c>
      <c r="I62289">
        <v>8980</v>
      </c>
      <c r="J62289">
        <v>3314</v>
      </c>
      <c r="K62289">
        <v>20.82</v>
      </c>
      <c r="L62289">
        <v>28</v>
      </c>
      <c r="M62289" t="s">
        <v>20</v>
      </c>
      <c r="N62289" t="s">
        <v>279</v>
      </c>
      <c r="O62289" t="s">
        <v>1117</v>
      </c>
      <c r="P62289" t="s">
        <v>23</v>
      </c>
    </row>
    <row r="62290" spans="1:16">
      <c r="A62290" t="s">
        <v>16</v>
      </c>
      <c r="B62290" t="s">
        <v>125818</v>
      </c>
      <c r="C62290" t="s">
        <v>18</v>
      </c>
      <c r="D62290" t="s">
        <v>125819</v>
      </c>
      <c r="E62290" s="1">
        <v>44903.048863090276</v>
      </c>
      <c r="F62290">
        <v>688</v>
      </c>
      <c r="G62290">
        <v>450</v>
      </c>
      <c r="H62290">
        <v>155</v>
      </c>
      <c r="I62290">
        <v>6362</v>
      </c>
      <c r="J62290">
        <v>4323</v>
      </c>
      <c r="K62290">
        <v>29.91</v>
      </c>
      <c r="L62290">
        <v>36</v>
      </c>
      <c r="M62290" t="s">
        <v>20</v>
      </c>
      <c r="N62290" t="s">
        <v>631</v>
      </c>
      <c r="O62290" t="s">
        <v>1291</v>
      </c>
    </row>
    <row r="62291" spans="1:16">
      <c r="A62291" t="s">
        <v>16</v>
      </c>
      <c r="B62291" t="s">
        <v>125820</v>
      </c>
      <c r="C62291" t="s">
        <v>37</v>
      </c>
      <c r="D62291" t="s">
        <v>125821</v>
      </c>
      <c r="E62291" s="1">
        <v>44708.647636365742</v>
      </c>
      <c r="F62291">
        <v>155</v>
      </c>
      <c r="G62291">
        <v>354</v>
      </c>
      <c r="H62291">
        <v>188</v>
      </c>
      <c r="I62291">
        <v>3707</v>
      </c>
      <c r="J62291">
        <v>3347</v>
      </c>
      <c r="K62291">
        <v>20.82</v>
      </c>
      <c r="L62291">
        <v>25</v>
      </c>
      <c r="M62291" t="s">
        <v>20</v>
      </c>
      <c r="N62291" t="s">
        <v>700</v>
      </c>
      <c r="O62291" t="s">
        <v>1232</v>
      </c>
    </row>
    <row r="62292" spans="1:16">
      <c r="A62292" t="s">
        <v>24</v>
      </c>
      <c r="B62292" t="s">
        <v>125822</v>
      </c>
      <c r="C62292" t="s">
        <v>43</v>
      </c>
      <c r="D62292" t="s">
        <v>125823</v>
      </c>
      <c r="E62292" s="1">
        <v>45216.277340462962</v>
      </c>
      <c r="F62292">
        <v>94</v>
      </c>
      <c r="G62292">
        <v>249</v>
      </c>
      <c r="H62292">
        <v>112</v>
      </c>
      <c r="I62292">
        <v>8803</v>
      </c>
      <c r="J62292">
        <v>1730</v>
      </c>
      <c r="K62292">
        <v>26.3</v>
      </c>
      <c r="L62292">
        <v>33</v>
      </c>
      <c r="M62292" t="s">
        <v>49</v>
      </c>
      <c r="N62292" t="s">
        <v>178</v>
      </c>
      <c r="O62292" t="s">
        <v>6829</v>
      </c>
      <c r="P62292" t="s">
        <v>23</v>
      </c>
    </row>
    <row r="62293" spans="1:16">
      <c r="A62293" t="s">
        <v>35</v>
      </c>
      <c r="B62293" t="s">
        <v>125824</v>
      </c>
      <c r="C62293" t="s">
        <v>37</v>
      </c>
      <c r="D62293" t="s">
        <v>125825</v>
      </c>
      <c r="E62293" s="1">
        <v>45290.308990659723</v>
      </c>
      <c r="F62293">
        <v>974</v>
      </c>
      <c r="G62293">
        <v>109</v>
      </c>
      <c r="H62293">
        <v>24</v>
      </c>
      <c r="I62293">
        <v>1654</v>
      </c>
      <c r="J62293">
        <v>1420</v>
      </c>
      <c r="K62293">
        <v>77.959999999999994</v>
      </c>
      <c r="L62293">
        <v>23</v>
      </c>
      <c r="M62293" t="s">
        <v>49</v>
      </c>
      <c r="N62293" t="s">
        <v>1743</v>
      </c>
      <c r="O62293" t="s">
        <v>1817</v>
      </c>
    </row>
    <row r="62294" spans="1:16">
      <c r="A62294" t="s">
        <v>16</v>
      </c>
      <c r="B62294" t="s">
        <v>125826</v>
      </c>
      <c r="C62294" t="s">
        <v>37</v>
      </c>
      <c r="D62294" t="s">
        <v>125827</v>
      </c>
      <c r="E62294" s="1">
        <v>45084.22842284722</v>
      </c>
      <c r="F62294">
        <v>763</v>
      </c>
      <c r="G62294">
        <v>128</v>
      </c>
      <c r="H62294">
        <v>125</v>
      </c>
      <c r="I62294">
        <v>7887</v>
      </c>
      <c r="J62294">
        <v>3585</v>
      </c>
      <c r="K62294">
        <v>28.34</v>
      </c>
      <c r="L62294">
        <v>43</v>
      </c>
      <c r="M62294" t="s">
        <v>20</v>
      </c>
      <c r="N62294" t="s">
        <v>363</v>
      </c>
      <c r="O62294" t="s">
        <v>1846</v>
      </c>
    </row>
    <row r="62295" spans="1:16">
      <c r="A62295" t="s">
        <v>24</v>
      </c>
      <c r="B62295" t="s">
        <v>125828</v>
      </c>
      <c r="C62295" t="s">
        <v>18</v>
      </c>
      <c r="D62295" t="s">
        <v>125829</v>
      </c>
      <c r="E62295" s="1">
        <v>45289.498280115738</v>
      </c>
      <c r="F62295">
        <v>487</v>
      </c>
      <c r="G62295">
        <v>379</v>
      </c>
      <c r="H62295">
        <v>57</v>
      </c>
      <c r="I62295">
        <v>4890</v>
      </c>
      <c r="J62295">
        <v>3666</v>
      </c>
      <c r="K62295">
        <v>25.18</v>
      </c>
      <c r="L62295">
        <v>21</v>
      </c>
      <c r="M62295" t="s">
        <v>27</v>
      </c>
      <c r="N62295" t="s">
        <v>519</v>
      </c>
      <c r="O62295" t="s">
        <v>690</v>
      </c>
      <c r="P62295" t="s">
        <v>30</v>
      </c>
    </row>
    <row r="62296" spans="1:16">
      <c r="A62296" t="s">
        <v>41</v>
      </c>
      <c r="B62296" t="s">
        <v>125830</v>
      </c>
      <c r="C62296" t="s">
        <v>43</v>
      </c>
      <c r="D62296" t="s">
        <v>125831</v>
      </c>
      <c r="E62296" s="1">
        <v>44544.117538078703</v>
      </c>
      <c r="F62296">
        <v>189</v>
      </c>
      <c r="G62296">
        <v>280</v>
      </c>
      <c r="H62296">
        <v>113</v>
      </c>
      <c r="I62296">
        <v>3114</v>
      </c>
      <c r="J62296">
        <v>1933</v>
      </c>
      <c r="K62296">
        <v>30.11</v>
      </c>
      <c r="L62296">
        <v>57</v>
      </c>
      <c r="M62296" t="s">
        <v>20</v>
      </c>
      <c r="N62296" t="s">
        <v>356</v>
      </c>
      <c r="O62296" t="s">
        <v>1574</v>
      </c>
    </row>
    <row r="62297" spans="1:16">
      <c r="A62297" t="s">
        <v>16</v>
      </c>
      <c r="B62297" t="s">
        <v>125832</v>
      </c>
      <c r="C62297" t="s">
        <v>18</v>
      </c>
      <c r="D62297" t="s">
        <v>125833</v>
      </c>
      <c r="E62297" s="1">
        <v>44264.599359780092</v>
      </c>
      <c r="F62297">
        <v>658</v>
      </c>
      <c r="G62297">
        <v>203</v>
      </c>
      <c r="H62297">
        <v>38</v>
      </c>
      <c r="I62297">
        <v>7409</v>
      </c>
      <c r="J62297">
        <v>4137</v>
      </c>
      <c r="K62297">
        <v>21.73</v>
      </c>
      <c r="L62297">
        <v>54</v>
      </c>
      <c r="M62297" t="s">
        <v>49</v>
      </c>
      <c r="N62297" t="s">
        <v>320</v>
      </c>
      <c r="O62297" t="s">
        <v>1700</v>
      </c>
    </row>
    <row r="62298" spans="1:16">
      <c r="A62298" t="s">
        <v>16</v>
      </c>
      <c r="B62298" t="s">
        <v>125834</v>
      </c>
      <c r="C62298" t="s">
        <v>37</v>
      </c>
      <c r="D62298" t="s">
        <v>125835</v>
      </c>
      <c r="E62298" s="1">
        <v>44804.000266354167</v>
      </c>
      <c r="F62298">
        <v>845</v>
      </c>
      <c r="G62298">
        <v>363</v>
      </c>
      <c r="H62298">
        <v>48</v>
      </c>
      <c r="I62298">
        <v>1360</v>
      </c>
      <c r="J62298">
        <v>4110</v>
      </c>
      <c r="K62298">
        <v>30.56</v>
      </c>
      <c r="L62298">
        <v>24</v>
      </c>
      <c r="M62298" t="s">
        <v>27</v>
      </c>
      <c r="N62298" t="s">
        <v>400</v>
      </c>
      <c r="O62298" t="s">
        <v>3050</v>
      </c>
      <c r="P62298" t="s">
        <v>68</v>
      </c>
    </row>
    <row r="62299" spans="1:16">
      <c r="A62299" t="s">
        <v>41</v>
      </c>
      <c r="B62299" t="s">
        <v>125836</v>
      </c>
      <c r="C62299" t="s">
        <v>18</v>
      </c>
      <c r="D62299" t="s">
        <v>125837</v>
      </c>
      <c r="E62299" s="1">
        <v>44684.889580740739</v>
      </c>
      <c r="F62299">
        <v>888</v>
      </c>
      <c r="G62299">
        <v>250</v>
      </c>
      <c r="H62299">
        <v>153</v>
      </c>
      <c r="I62299">
        <v>6719</v>
      </c>
      <c r="J62299">
        <v>516</v>
      </c>
      <c r="K62299">
        <v>250.19</v>
      </c>
      <c r="L62299">
        <v>39</v>
      </c>
      <c r="M62299" t="s">
        <v>49</v>
      </c>
      <c r="N62299" t="s">
        <v>1938</v>
      </c>
      <c r="O62299" t="s">
        <v>1462</v>
      </c>
    </row>
    <row r="62300" spans="1:16">
      <c r="A62300" t="s">
        <v>41</v>
      </c>
      <c r="B62300" t="s">
        <v>125838</v>
      </c>
      <c r="C62300" t="s">
        <v>37</v>
      </c>
      <c r="D62300" t="s">
        <v>125839</v>
      </c>
      <c r="E62300" s="1">
        <v>44493.277356261577</v>
      </c>
      <c r="F62300">
        <v>370</v>
      </c>
      <c r="G62300">
        <v>14</v>
      </c>
      <c r="H62300">
        <v>66</v>
      </c>
      <c r="I62300">
        <v>6136</v>
      </c>
      <c r="J62300">
        <v>893</v>
      </c>
      <c r="K62300">
        <v>50.39</v>
      </c>
      <c r="L62300">
        <v>29</v>
      </c>
      <c r="M62300" t="s">
        <v>27</v>
      </c>
      <c r="N62300" t="s">
        <v>1038</v>
      </c>
      <c r="O62300" t="s">
        <v>1618</v>
      </c>
      <c r="P62300" t="s">
        <v>68</v>
      </c>
    </row>
    <row r="62301" spans="1:16">
      <c r="A62301" t="s">
        <v>24</v>
      </c>
      <c r="B62301" t="s">
        <v>125840</v>
      </c>
      <c r="C62301" t="s">
        <v>18</v>
      </c>
      <c r="D62301" t="s">
        <v>125841</v>
      </c>
      <c r="E62301" s="1">
        <v>45135.740930509259</v>
      </c>
      <c r="F62301">
        <v>44</v>
      </c>
      <c r="G62301">
        <v>445</v>
      </c>
      <c r="H62301">
        <v>69</v>
      </c>
      <c r="I62301">
        <v>5015</v>
      </c>
      <c r="J62301">
        <v>2046</v>
      </c>
      <c r="K62301">
        <v>27.27</v>
      </c>
      <c r="L62301">
        <v>26</v>
      </c>
      <c r="M62301" t="s">
        <v>27</v>
      </c>
      <c r="N62301" t="s">
        <v>535</v>
      </c>
      <c r="O62301" t="s">
        <v>2398</v>
      </c>
      <c r="P62301" t="s">
        <v>68</v>
      </c>
    </row>
    <row r="62302" spans="1:16">
      <c r="A62302" t="s">
        <v>16</v>
      </c>
      <c r="B62302" t="s">
        <v>125842</v>
      </c>
      <c r="C62302" t="s">
        <v>43</v>
      </c>
      <c r="D62302" t="s">
        <v>125843</v>
      </c>
      <c r="E62302" s="1">
        <v>44873.587284143519</v>
      </c>
      <c r="F62302">
        <v>444</v>
      </c>
      <c r="G62302">
        <v>268</v>
      </c>
      <c r="H62302">
        <v>177</v>
      </c>
      <c r="I62302">
        <v>7168</v>
      </c>
      <c r="J62302">
        <v>2680</v>
      </c>
      <c r="K62302">
        <v>33.17</v>
      </c>
      <c r="L62302">
        <v>61</v>
      </c>
      <c r="M62302" t="s">
        <v>27</v>
      </c>
      <c r="N62302" t="s">
        <v>115</v>
      </c>
      <c r="O62302" t="s">
        <v>404</v>
      </c>
      <c r="P62302" t="s">
        <v>30</v>
      </c>
    </row>
    <row r="62303" spans="1:16">
      <c r="A62303" t="s">
        <v>16</v>
      </c>
      <c r="B62303" t="s">
        <v>125844</v>
      </c>
      <c r="C62303" t="s">
        <v>37</v>
      </c>
      <c r="D62303" t="s">
        <v>125845</v>
      </c>
      <c r="E62303" s="1">
        <v>44439.731631481482</v>
      </c>
      <c r="F62303">
        <v>240</v>
      </c>
      <c r="G62303">
        <v>437</v>
      </c>
      <c r="H62303">
        <v>142</v>
      </c>
      <c r="I62303">
        <v>1075</v>
      </c>
      <c r="J62303">
        <v>4396</v>
      </c>
      <c r="K62303">
        <v>18.63</v>
      </c>
      <c r="L62303">
        <v>54</v>
      </c>
      <c r="M62303" t="s">
        <v>27</v>
      </c>
      <c r="N62303" t="s">
        <v>953</v>
      </c>
      <c r="O62303" t="s">
        <v>1697</v>
      </c>
    </row>
    <row r="62304" spans="1:16">
      <c r="A62304" t="s">
        <v>41</v>
      </c>
      <c r="B62304" t="s">
        <v>125846</v>
      </c>
      <c r="C62304" t="s">
        <v>18</v>
      </c>
      <c r="D62304" t="s">
        <v>125847</v>
      </c>
      <c r="E62304" s="1">
        <v>44957.781212719907</v>
      </c>
      <c r="F62304">
        <v>91</v>
      </c>
      <c r="G62304">
        <v>423</v>
      </c>
      <c r="H62304">
        <v>162</v>
      </c>
      <c r="I62304">
        <v>2498</v>
      </c>
      <c r="J62304">
        <v>2040</v>
      </c>
      <c r="K62304">
        <v>33.14</v>
      </c>
      <c r="L62304">
        <v>64</v>
      </c>
      <c r="M62304" t="s">
        <v>27</v>
      </c>
      <c r="N62304" t="s">
        <v>469</v>
      </c>
      <c r="O62304" t="s">
        <v>3044</v>
      </c>
      <c r="P62304" t="s">
        <v>30</v>
      </c>
    </row>
    <row r="62305" spans="1:16">
      <c r="A62305" t="s">
        <v>35</v>
      </c>
      <c r="B62305" t="s">
        <v>125848</v>
      </c>
      <c r="C62305" t="s">
        <v>43</v>
      </c>
      <c r="D62305" t="s">
        <v>125849</v>
      </c>
      <c r="E62305" s="1">
        <v>45184.167730486108</v>
      </c>
      <c r="F62305">
        <v>22</v>
      </c>
      <c r="G62305">
        <v>485</v>
      </c>
      <c r="H62305">
        <v>110</v>
      </c>
      <c r="I62305">
        <v>8173</v>
      </c>
      <c r="J62305">
        <v>2714</v>
      </c>
      <c r="K62305">
        <v>22.73</v>
      </c>
      <c r="L62305">
        <v>42</v>
      </c>
      <c r="M62305" t="s">
        <v>49</v>
      </c>
      <c r="N62305" t="s">
        <v>170</v>
      </c>
      <c r="O62305" t="s">
        <v>757</v>
      </c>
      <c r="P62305" t="s">
        <v>68</v>
      </c>
    </row>
    <row r="62306" spans="1:16">
      <c r="A62306" t="s">
        <v>24</v>
      </c>
      <c r="B62306" t="s">
        <v>125850</v>
      </c>
      <c r="C62306" t="s">
        <v>18</v>
      </c>
      <c r="D62306" t="s">
        <v>125851</v>
      </c>
      <c r="E62306" s="1">
        <v>44610.273838032408</v>
      </c>
      <c r="F62306">
        <v>46</v>
      </c>
      <c r="G62306">
        <v>341</v>
      </c>
      <c r="H62306">
        <v>128</v>
      </c>
      <c r="I62306">
        <v>7857</v>
      </c>
      <c r="J62306">
        <v>3803</v>
      </c>
      <c r="K62306">
        <v>13.54</v>
      </c>
      <c r="L62306">
        <v>34</v>
      </c>
      <c r="M62306" t="s">
        <v>20</v>
      </c>
      <c r="N62306" t="s">
        <v>1164</v>
      </c>
      <c r="O62306" t="s">
        <v>3741</v>
      </c>
      <c r="P62306" t="s">
        <v>23</v>
      </c>
    </row>
    <row r="62307" spans="1:16">
      <c r="A62307" t="s">
        <v>41</v>
      </c>
      <c r="B62307" t="s">
        <v>125852</v>
      </c>
      <c r="C62307" t="s">
        <v>18</v>
      </c>
      <c r="D62307" t="s">
        <v>125853</v>
      </c>
      <c r="E62307" s="1">
        <v>45316.591954895834</v>
      </c>
      <c r="F62307">
        <v>892</v>
      </c>
      <c r="G62307">
        <v>281</v>
      </c>
      <c r="H62307">
        <v>84</v>
      </c>
      <c r="I62307">
        <v>1686</v>
      </c>
      <c r="J62307">
        <v>1034</v>
      </c>
      <c r="K62307">
        <v>121.57</v>
      </c>
      <c r="L62307">
        <v>51</v>
      </c>
      <c r="M62307" t="s">
        <v>49</v>
      </c>
      <c r="N62307" t="s">
        <v>553</v>
      </c>
      <c r="O62307" t="s">
        <v>1096</v>
      </c>
    </row>
    <row r="62308" spans="1:16">
      <c r="A62308" t="s">
        <v>41</v>
      </c>
      <c r="B62308" t="s">
        <v>125854</v>
      </c>
      <c r="C62308" t="s">
        <v>43</v>
      </c>
      <c r="D62308" t="s">
        <v>125855</v>
      </c>
      <c r="E62308" s="1">
        <v>44935.192699502317</v>
      </c>
      <c r="F62308">
        <v>829</v>
      </c>
      <c r="G62308">
        <v>168</v>
      </c>
      <c r="H62308">
        <v>85</v>
      </c>
      <c r="I62308">
        <v>6753</v>
      </c>
      <c r="J62308">
        <v>814</v>
      </c>
      <c r="K62308">
        <v>132.91999999999999</v>
      </c>
      <c r="L62308">
        <v>47</v>
      </c>
      <c r="M62308" t="s">
        <v>27</v>
      </c>
      <c r="N62308" t="s">
        <v>220</v>
      </c>
      <c r="O62308" t="s">
        <v>2194</v>
      </c>
      <c r="P62308" t="s">
        <v>68</v>
      </c>
    </row>
    <row r="62309" spans="1:16">
      <c r="A62309" t="s">
        <v>35</v>
      </c>
      <c r="B62309" t="s">
        <v>125856</v>
      </c>
      <c r="C62309" t="s">
        <v>43</v>
      </c>
      <c r="D62309" t="s">
        <v>125857</v>
      </c>
      <c r="E62309" s="1">
        <v>45238.781557395836</v>
      </c>
      <c r="F62309">
        <v>396</v>
      </c>
      <c r="G62309">
        <v>49</v>
      </c>
      <c r="H62309">
        <v>94</v>
      </c>
      <c r="I62309">
        <v>1727</v>
      </c>
      <c r="J62309">
        <v>4666</v>
      </c>
      <c r="K62309">
        <v>11.55</v>
      </c>
      <c r="L62309">
        <v>40</v>
      </c>
      <c r="M62309" t="s">
        <v>27</v>
      </c>
      <c r="N62309" t="s">
        <v>717</v>
      </c>
      <c r="O62309" t="s">
        <v>7692</v>
      </c>
      <c r="P62309" t="s">
        <v>68</v>
      </c>
    </row>
    <row r="62310" spans="1:16">
      <c r="A62310" t="s">
        <v>24</v>
      </c>
      <c r="B62310" t="s">
        <v>125858</v>
      </c>
      <c r="C62310" t="s">
        <v>18</v>
      </c>
      <c r="D62310" t="s">
        <v>125859</v>
      </c>
      <c r="E62310" s="1">
        <v>45021.882617835647</v>
      </c>
      <c r="F62310">
        <v>181</v>
      </c>
      <c r="G62310">
        <v>122</v>
      </c>
      <c r="H62310">
        <v>74</v>
      </c>
      <c r="I62310">
        <v>7636</v>
      </c>
      <c r="J62310">
        <v>3221</v>
      </c>
      <c r="K62310">
        <v>11.7</v>
      </c>
      <c r="L62310">
        <v>50</v>
      </c>
      <c r="M62310" t="s">
        <v>49</v>
      </c>
      <c r="N62310" t="s">
        <v>103</v>
      </c>
      <c r="O62310" t="s">
        <v>1518</v>
      </c>
      <c r="P62310" t="s">
        <v>68</v>
      </c>
    </row>
    <row r="62311" spans="1:16">
      <c r="A62311" t="s">
        <v>41</v>
      </c>
      <c r="B62311" t="s">
        <v>125860</v>
      </c>
      <c r="C62311" t="s">
        <v>18</v>
      </c>
      <c r="D62311" t="s">
        <v>125861</v>
      </c>
      <c r="E62311" s="1">
        <v>45286.03948266204</v>
      </c>
      <c r="F62311">
        <v>366</v>
      </c>
      <c r="G62311">
        <v>289</v>
      </c>
      <c r="H62311">
        <v>146</v>
      </c>
      <c r="I62311">
        <v>7431</v>
      </c>
      <c r="J62311">
        <v>534</v>
      </c>
      <c r="K62311">
        <v>150</v>
      </c>
      <c r="L62311">
        <v>28</v>
      </c>
      <c r="M62311" t="s">
        <v>49</v>
      </c>
      <c r="N62311" t="s">
        <v>411</v>
      </c>
      <c r="O62311" t="s">
        <v>855</v>
      </c>
      <c r="P62311" t="s">
        <v>23</v>
      </c>
    </row>
    <row r="62312" spans="1:16">
      <c r="A62312" t="s">
        <v>35</v>
      </c>
      <c r="B62312" t="s">
        <v>125862</v>
      </c>
      <c r="C62312" t="s">
        <v>37</v>
      </c>
      <c r="D62312" t="s">
        <v>125863</v>
      </c>
      <c r="E62312" s="1">
        <v>44966.499810138892</v>
      </c>
      <c r="F62312">
        <v>665</v>
      </c>
      <c r="G62312">
        <v>156</v>
      </c>
      <c r="H62312">
        <v>47</v>
      </c>
      <c r="I62312">
        <v>4461</v>
      </c>
      <c r="J62312">
        <v>1420</v>
      </c>
      <c r="K62312">
        <v>61.13</v>
      </c>
      <c r="L62312">
        <v>20</v>
      </c>
      <c r="M62312" t="s">
        <v>49</v>
      </c>
      <c r="N62312" t="s">
        <v>232</v>
      </c>
      <c r="O62312" t="s">
        <v>84</v>
      </c>
      <c r="P62312" t="s">
        <v>30</v>
      </c>
    </row>
    <row r="62313" spans="1:16">
      <c r="A62313" t="s">
        <v>24</v>
      </c>
      <c r="B62313" t="s">
        <v>125864</v>
      </c>
      <c r="C62313" t="s">
        <v>37</v>
      </c>
      <c r="D62313" t="s">
        <v>125865</v>
      </c>
      <c r="E62313" s="1">
        <v>45297.326345150461</v>
      </c>
      <c r="F62313">
        <v>179</v>
      </c>
      <c r="G62313">
        <v>321</v>
      </c>
      <c r="H62313">
        <v>158</v>
      </c>
      <c r="I62313">
        <v>2503</v>
      </c>
      <c r="J62313">
        <v>3897</v>
      </c>
      <c r="K62313">
        <v>16.88</v>
      </c>
      <c r="L62313">
        <v>31</v>
      </c>
      <c r="M62313" t="s">
        <v>49</v>
      </c>
      <c r="N62313" t="s">
        <v>427</v>
      </c>
      <c r="O62313" t="s">
        <v>2725</v>
      </c>
    </row>
    <row r="62314" spans="1:16">
      <c r="A62314" t="s">
        <v>24</v>
      </c>
      <c r="B62314" t="s">
        <v>125866</v>
      </c>
      <c r="C62314" t="s">
        <v>37</v>
      </c>
      <c r="D62314" t="s">
        <v>125867</v>
      </c>
      <c r="E62314" s="1">
        <v>44816.644485648147</v>
      </c>
      <c r="F62314">
        <v>512</v>
      </c>
      <c r="G62314">
        <v>31</v>
      </c>
      <c r="H62314">
        <v>34</v>
      </c>
      <c r="I62314">
        <v>5305</v>
      </c>
      <c r="J62314">
        <v>4851</v>
      </c>
      <c r="K62314">
        <v>11.89</v>
      </c>
      <c r="L62314">
        <v>24</v>
      </c>
      <c r="M62314" t="s">
        <v>49</v>
      </c>
      <c r="N62314" t="s">
        <v>193</v>
      </c>
      <c r="O62314" t="s">
        <v>302</v>
      </c>
    </row>
    <row r="62315" spans="1:16">
      <c r="A62315" t="s">
        <v>35</v>
      </c>
      <c r="B62315" t="s">
        <v>125868</v>
      </c>
      <c r="C62315" t="s">
        <v>18</v>
      </c>
      <c r="D62315" t="s">
        <v>125869</v>
      </c>
      <c r="E62315" s="1">
        <v>44572.477247037037</v>
      </c>
      <c r="F62315">
        <v>300</v>
      </c>
      <c r="G62315">
        <v>425</v>
      </c>
      <c r="H62315">
        <v>32</v>
      </c>
      <c r="I62315">
        <v>7782</v>
      </c>
      <c r="J62315">
        <v>2072</v>
      </c>
      <c r="K62315">
        <v>36.53</v>
      </c>
      <c r="L62315">
        <v>34</v>
      </c>
      <c r="M62315" t="s">
        <v>27</v>
      </c>
      <c r="N62315" t="s">
        <v>1743</v>
      </c>
      <c r="O62315" t="s">
        <v>5613</v>
      </c>
      <c r="P62315" t="s">
        <v>30</v>
      </c>
    </row>
    <row r="62316" spans="1:16">
      <c r="A62316" t="s">
        <v>16</v>
      </c>
      <c r="B62316" t="s">
        <v>125870</v>
      </c>
      <c r="C62316" t="s">
        <v>18</v>
      </c>
      <c r="D62316" t="s">
        <v>125871</v>
      </c>
      <c r="E62316" s="1">
        <v>44267.486656550929</v>
      </c>
      <c r="F62316">
        <v>123</v>
      </c>
      <c r="G62316">
        <v>351</v>
      </c>
      <c r="H62316">
        <v>26</v>
      </c>
      <c r="I62316">
        <v>3953</v>
      </c>
      <c r="J62316">
        <v>2824</v>
      </c>
      <c r="K62316">
        <v>17.71</v>
      </c>
      <c r="L62316">
        <v>63</v>
      </c>
      <c r="M62316" t="s">
        <v>20</v>
      </c>
      <c r="N62316" t="s">
        <v>297</v>
      </c>
      <c r="O62316" t="s">
        <v>140</v>
      </c>
    </row>
    <row r="62317" spans="1:16">
      <c r="A62317" t="s">
        <v>16</v>
      </c>
      <c r="B62317" t="s">
        <v>125872</v>
      </c>
      <c r="C62317" t="s">
        <v>43</v>
      </c>
      <c r="D62317" t="s">
        <v>125873</v>
      </c>
      <c r="E62317" s="1">
        <v>45317.784504710646</v>
      </c>
      <c r="F62317">
        <v>724</v>
      </c>
      <c r="G62317">
        <v>155</v>
      </c>
      <c r="H62317">
        <v>111</v>
      </c>
      <c r="I62317">
        <v>9168</v>
      </c>
      <c r="J62317">
        <v>1428</v>
      </c>
      <c r="K62317">
        <v>69.33</v>
      </c>
      <c r="L62317">
        <v>35</v>
      </c>
      <c r="M62317" t="s">
        <v>20</v>
      </c>
      <c r="N62317" t="s">
        <v>1277</v>
      </c>
      <c r="O62317" t="s">
        <v>1344</v>
      </c>
    </row>
    <row r="62318" spans="1:16">
      <c r="A62318" t="s">
        <v>41</v>
      </c>
      <c r="B62318" t="s">
        <v>125874</v>
      </c>
      <c r="C62318" t="s">
        <v>18</v>
      </c>
      <c r="D62318" t="s">
        <v>125875</v>
      </c>
      <c r="E62318" s="1">
        <v>45311.022000902776</v>
      </c>
      <c r="F62318">
        <v>163</v>
      </c>
      <c r="G62318">
        <v>351</v>
      </c>
      <c r="H62318">
        <v>40</v>
      </c>
      <c r="I62318">
        <v>4550</v>
      </c>
      <c r="J62318">
        <v>1693</v>
      </c>
      <c r="K62318">
        <v>32.72</v>
      </c>
      <c r="L62318">
        <v>43</v>
      </c>
      <c r="M62318" t="s">
        <v>27</v>
      </c>
      <c r="N62318" t="s">
        <v>453</v>
      </c>
      <c r="O62318" t="s">
        <v>4663</v>
      </c>
      <c r="P62318" t="s">
        <v>23</v>
      </c>
    </row>
    <row r="62319" spans="1:16">
      <c r="A62319" t="s">
        <v>24</v>
      </c>
      <c r="B62319" t="s">
        <v>125876</v>
      </c>
      <c r="C62319" t="s">
        <v>43</v>
      </c>
      <c r="D62319" t="s">
        <v>125877</v>
      </c>
      <c r="E62319" s="1">
        <v>45307.471868472225</v>
      </c>
      <c r="F62319">
        <v>401</v>
      </c>
      <c r="G62319">
        <v>403</v>
      </c>
      <c r="H62319">
        <v>34</v>
      </c>
      <c r="I62319">
        <v>7543</v>
      </c>
      <c r="J62319">
        <v>2363</v>
      </c>
      <c r="K62319">
        <v>35.46</v>
      </c>
      <c r="L62319">
        <v>45</v>
      </c>
      <c r="M62319" t="s">
        <v>20</v>
      </c>
      <c r="N62319" t="s">
        <v>535</v>
      </c>
      <c r="O62319" t="s">
        <v>2595</v>
      </c>
    </row>
    <row r="62320" spans="1:16">
      <c r="A62320" t="s">
        <v>41</v>
      </c>
      <c r="B62320" t="s">
        <v>125878</v>
      </c>
      <c r="C62320" t="s">
        <v>37</v>
      </c>
      <c r="D62320" t="s">
        <v>125879</v>
      </c>
      <c r="E62320" s="1">
        <v>44317.112842199072</v>
      </c>
      <c r="F62320">
        <v>793</v>
      </c>
      <c r="G62320">
        <v>34</v>
      </c>
      <c r="H62320">
        <v>105</v>
      </c>
      <c r="I62320">
        <v>1501</v>
      </c>
      <c r="J62320">
        <v>1535</v>
      </c>
      <c r="K62320">
        <v>60.72</v>
      </c>
      <c r="L62320">
        <v>59</v>
      </c>
      <c r="M62320" t="s">
        <v>27</v>
      </c>
      <c r="N62320" t="s">
        <v>1092</v>
      </c>
      <c r="O62320" t="s">
        <v>2722</v>
      </c>
    </row>
    <row r="62321" spans="1:16">
      <c r="A62321" t="s">
        <v>41</v>
      </c>
      <c r="B62321" t="s">
        <v>125880</v>
      </c>
      <c r="C62321" t="s">
        <v>37</v>
      </c>
      <c r="D62321" t="s">
        <v>125881</v>
      </c>
      <c r="E62321" s="1">
        <v>44787.458770358797</v>
      </c>
      <c r="F62321">
        <v>338</v>
      </c>
      <c r="G62321">
        <v>144</v>
      </c>
      <c r="H62321">
        <v>52</v>
      </c>
      <c r="I62321">
        <v>3989</v>
      </c>
      <c r="J62321">
        <v>3428</v>
      </c>
      <c r="K62321">
        <v>15.58</v>
      </c>
      <c r="L62321">
        <v>36</v>
      </c>
      <c r="M62321" t="s">
        <v>49</v>
      </c>
      <c r="N62321" t="s">
        <v>279</v>
      </c>
      <c r="O62321" t="s">
        <v>3951</v>
      </c>
      <c r="P62321" t="s">
        <v>23</v>
      </c>
    </row>
    <row r="62322" spans="1:16">
      <c r="A62322" t="s">
        <v>41</v>
      </c>
      <c r="B62322" t="s">
        <v>125882</v>
      </c>
      <c r="C62322" t="s">
        <v>18</v>
      </c>
      <c r="D62322" t="s">
        <v>125883</v>
      </c>
      <c r="E62322" s="1">
        <v>45046.175037824076</v>
      </c>
      <c r="F62322">
        <v>654</v>
      </c>
      <c r="G62322">
        <v>394</v>
      </c>
      <c r="H62322">
        <v>188</v>
      </c>
      <c r="I62322">
        <v>8973</v>
      </c>
      <c r="J62322">
        <v>4389</v>
      </c>
      <c r="K62322">
        <v>28.16</v>
      </c>
      <c r="L62322">
        <v>62</v>
      </c>
      <c r="M62322" t="s">
        <v>49</v>
      </c>
      <c r="N62322" t="s">
        <v>189</v>
      </c>
      <c r="O62322" t="s">
        <v>957</v>
      </c>
      <c r="P62322" t="s">
        <v>30</v>
      </c>
    </row>
    <row r="62323" spans="1:16">
      <c r="A62323" t="s">
        <v>35</v>
      </c>
      <c r="B62323" t="s">
        <v>125884</v>
      </c>
      <c r="C62323" t="s">
        <v>37</v>
      </c>
      <c r="D62323" t="s">
        <v>125885</v>
      </c>
      <c r="E62323" s="1">
        <v>45128.163969247682</v>
      </c>
      <c r="F62323">
        <v>562</v>
      </c>
      <c r="G62323">
        <v>9</v>
      </c>
      <c r="H62323">
        <v>135</v>
      </c>
      <c r="I62323">
        <v>7740</v>
      </c>
      <c r="J62323">
        <v>3146</v>
      </c>
      <c r="K62323">
        <v>22.44</v>
      </c>
      <c r="L62323">
        <v>49</v>
      </c>
      <c r="M62323" t="s">
        <v>27</v>
      </c>
      <c r="N62323" t="s">
        <v>340</v>
      </c>
      <c r="O62323" t="s">
        <v>2084</v>
      </c>
      <c r="P62323" t="s">
        <v>23</v>
      </c>
    </row>
    <row r="62324" spans="1:16">
      <c r="A62324" t="s">
        <v>41</v>
      </c>
      <c r="B62324" t="s">
        <v>125886</v>
      </c>
      <c r="C62324" t="s">
        <v>43</v>
      </c>
      <c r="D62324" t="s">
        <v>125887</v>
      </c>
      <c r="E62324" s="1">
        <v>45351.454223506946</v>
      </c>
      <c r="F62324">
        <v>262</v>
      </c>
      <c r="G62324">
        <v>404</v>
      </c>
      <c r="H62324">
        <v>116</v>
      </c>
      <c r="I62324">
        <v>5301</v>
      </c>
      <c r="J62324">
        <v>1679</v>
      </c>
      <c r="K62324">
        <v>46.58</v>
      </c>
      <c r="L62324">
        <v>19</v>
      </c>
      <c r="M62324" t="s">
        <v>20</v>
      </c>
      <c r="N62324" t="s">
        <v>389</v>
      </c>
      <c r="O62324" t="s">
        <v>1129</v>
      </c>
    </row>
    <row r="62325" spans="1:16">
      <c r="A62325" t="s">
        <v>41</v>
      </c>
      <c r="B62325" t="s">
        <v>125888</v>
      </c>
      <c r="C62325" t="s">
        <v>43</v>
      </c>
      <c r="D62325" t="s">
        <v>125889</v>
      </c>
      <c r="E62325" s="1">
        <v>45148.260219270836</v>
      </c>
      <c r="F62325">
        <v>948</v>
      </c>
      <c r="G62325">
        <v>120</v>
      </c>
      <c r="H62325">
        <v>112</v>
      </c>
      <c r="I62325">
        <v>4607</v>
      </c>
      <c r="J62325">
        <v>2760</v>
      </c>
      <c r="K62325">
        <v>42.75</v>
      </c>
      <c r="L62325">
        <v>37</v>
      </c>
      <c r="M62325" t="s">
        <v>20</v>
      </c>
      <c r="N62325" t="s">
        <v>216</v>
      </c>
      <c r="O62325" t="s">
        <v>5625</v>
      </c>
    </row>
    <row r="62326" spans="1:16">
      <c r="A62326" t="s">
        <v>16</v>
      </c>
      <c r="B62326" t="s">
        <v>125890</v>
      </c>
      <c r="C62326" t="s">
        <v>43</v>
      </c>
      <c r="D62326" t="s">
        <v>125891</v>
      </c>
      <c r="E62326" s="1">
        <v>44546.231474236112</v>
      </c>
      <c r="F62326">
        <v>683</v>
      </c>
      <c r="G62326">
        <v>380</v>
      </c>
      <c r="H62326">
        <v>189</v>
      </c>
      <c r="I62326">
        <v>4835</v>
      </c>
      <c r="J62326">
        <v>1894</v>
      </c>
      <c r="K62326">
        <v>66.099999999999994</v>
      </c>
      <c r="L62326">
        <v>33</v>
      </c>
      <c r="M62326" t="s">
        <v>20</v>
      </c>
      <c r="N62326" t="s">
        <v>737</v>
      </c>
      <c r="O62326" t="s">
        <v>8148</v>
      </c>
    </row>
    <row r="62327" spans="1:16">
      <c r="A62327" t="s">
        <v>16</v>
      </c>
      <c r="B62327" t="s">
        <v>125892</v>
      </c>
      <c r="C62327" t="s">
        <v>37</v>
      </c>
      <c r="D62327" t="s">
        <v>125893</v>
      </c>
      <c r="E62327" s="1">
        <v>45288.423059687499</v>
      </c>
      <c r="F62327">
        <v>829</v>
      </c>
      <c r="G62327">
        <v>363</v>
      </c>
      <c r="H62327">
        <v>132</v>
      </c>
      <c r="I62327">
        <v>3406</v>
      </c>
      <c r="J62327">
        <v>1693</v>
      </c>
      <c r="K62327">
        <v>78.2</v>
      </c>
      <c r="L62327">
        <v>19</v>
      </c>
      <c r="M62327" t="s">
        <v>49</v>
      </c>
      <c r="N62327" t="s">
        <v>713</v>
      </c>
      <c r="O62327" t="s">
        <v>2259</v>
      </c>
    </row>
    <row r="62328" spans="1:16">
      <c r="A62328" t="s">
        <v>16</v>
      </c>
      <c r="B62328" t="s">
        <v>125894</v>
      </c>
      <c r="C62328" t="s">
        <v>18</v>
      </c>
      <c r="D62328" t="s">
        <v>125895</v>
      </c>
      <c r="E62328" s="1">
        <v>44953.511118506947</v>
      </c>
      <c r="F62328">
        <v>853</v>
      </c>
      <c r="G62328">
        <v>470</v>
      </c>
      <c r="H62328">
        <v>34</v>
      </c>
      <c r="I62328">
        <v>8555</v>
      </c>
      <c r="J62328">
        <v>4888</v>
      </c>
      <c r="K62328">
        <v>27.76</v>
      </c>
      <c r="L62328">
        <v>56</v>
      </c>
      <c r="M62328" t="s">
        <v>49</v>
      </c>
      <c r="N62328" t="s">
        <v>596</v>
      </c>
      <c r="O62328" t="s">
        <v>1751</v>
      </c>
      <c r="P62328" t="s">
        <v>30</v>
      </c>
    </row>
    <row r="62329" spans="1:16">
      <c r="A62329" t="s">
        <v>24</v>
      </c>
      <c r="B62329" t="s">
        <v>125896</v>
      </c>
      <c r="C62329" t="s">
        <v>43</v>
      </c>
      <c r="D62329" t="s">
        <v>125897</v>
      </c>
      <c r="E62329" s="1">
        <v>45081.577830150462</v>
      </c>
      <c r="F62329">
        <v>196</v>
      </c>
      <c r="G62329">
        <v>365</v>
      </c>
      <c r="H62329">
        <v>154</v>
      </c>
      <c r="I62329">
        <v>8095</v>
      </c>
      <c r="J62329">
        <v>1911</v>
      </c>
      <c r="K62329">
        <v>37.409999999999997</v>
      </c>
      <c r="L62329">
        <v>62</v>
      </c>
      <c r="M62329" t="s">
        <v>49</v>
      </c>
      <c r="N62329" t="s">
        <v>411</v>
      </c>
      <c r="O62329" t="s">
        <v>582</v>
      </c>
    </row>
    <row r="62330" spans="1:16">
      <c r="A62330" t="s">
        <v>16</v>
      </c>
      <c r="B62330" t="s">
        <v>125898</v>
      </c>
      <c r="C62330" t="s">
        <v>37</v>
      </c>
      <c r="D62330" t="s">
        <v>125899</v>
      </c>
      <c r="E62330" s="1">
        <v>44457.42475489583</v>
      </c>
      <c r="F62330">
        <v>706</v>
      </c>
      <c r="G62330">
        <v>288</v>
      </c>
      <c r="H62330">
        <v>113</v>
      </c>
      <c r="I62330">
        <v>1988</v>
      </c>
      <c r="J62330">
        <v>3426</v>
      </c>
      <c r="K62330">
        <v>32.31</v>
      </c>
      <c r="L62330">
        <v>52</v>
      </c>
      <c r="M62330" t="s">
        <v>49</v>
      </c>
      <c r="N62330" t="s">
        <v>95</v>
      </c>
      <c r="O62330" t="s">
        <v>1751</v>
      </c>
    </row>
    <row r="62331" spans="1:16">
      <c r="A62331" t="s">
        <v>35</v>
      </c>
      <c r="B62331" t="s">
        <v>125900</v>
      </c>
      <c r="C62331" t="s">
        <v>37</v>
      </c>
      <c r="D62331" t="s">
        <v>125901</v>
      </c>
      <c r="E62331" s="1">
        <v>44267.630196585647</v>
      </c>
      <c r="F62331">
        <v>864</v>
      </c>
      <c r="G62331">
        <v>49</v>
      </c>
      <c r="H62331">
        <v>62</v>
      </c>
      <c r="I62331">
        <v>8631</v>
      </c>
      <c r="J62331">
        <v>4431</v>
      </c>
      <c r="K62331">
        <v>22</v>
      </c>
      <c r="L62331">
        <v>58</v>
      </c>
      <c r="M62331" t="s">
        <v>49</v>
      </c>
      <c r="N62331" t="s">
        <v>1465</v>
      </c>
      <c r="O62331" t="s">
        <v>2030</v>
      </c>
    </row>
    <row r="62332" spans="1:16">
      <c r="A62332" t="s">
        <v>24</v>
      </c>
      <c r="B62332" t="s">
        <v>125902</v>
      </c>
      <c r="C62332" t="s">
        <v>37</v>
      </c>
      <c r="D62332" t="s">
        <v>125903</v>
      </c>
      <c r="E62332" s="1">
        <v>44671.613560821759</v>
      </c>
      <c r="F62332">
        <v>489</v>
      </c>
      <c r="G62332">
        <v>470</v>
      </c>
      <c r="H62332">
        <v>95</v>
      </c>
      <c r="I62332">
        <v>2987</v>
      </c>
      <c r="J62332">
        <v>3473</v>
      </c>
      <c r="K62332">
        <v>30.35</v>
      </c>
      <c r="L62332">
        <v>32</v>
      </c>
      <c r="M62332" t="s">
        <v>49</v>
      </c>
      <c r="N62332" t="s">
        <v>1918</v>
      </c>
      <c r="O62332" t="s">
        <v>2341</v>
      </c>
      <c r="P62332" t="s">
        <v>30</v>
      </c>
    </row>
    <row r="62333" spans="1:16">
      <c r="A62333" t="s">
        <v>16</v>
      </c>
      <c r="B62333" t="s">
        <v>125904</v>
      </c>
      <c r="C62333" t="s">
        <v>18</v>
      </c>
      <c r="D62333" t="s">
        <v>125905</v>
      </c>
      <c r="E62333" s="1">
        <v>44698.176756631947</v>
      </c>
      <c r="F62333">
        <v>995</v>
      </c>
      <c r="G62333">
        <v>60</v>
      </c>
      <c r="H62333">
        <v>81</v>
      </c>
      <c r="I62333">
        <v>3093</v>
      </c>
      <c r="J62333">
        <v>2660</v>
      </c>
      <c r="K62333">
        <v>42.71</v>
      </c>
      <c r="L62333">
        <v>43</v>
      </c>
      <c r="M62333" t="s">
        <v>49</v>
      </c>
      <c r="N62333" t="s">
        <v>1083</v>
      </c>
      <c r="O62333" t="s">
        <v>2515</v>
      </c>
    </row>
    <row r="62334" spans="1:16">
      <c r="A62334" t="s">
        <v>16</v>
      </c>
      <c r="B62334" t="s">
        <v>125906</v>
      </c>
      <c r="C62334" t="s">
        <v>18</v>
      </c>
      <c r="D62334" t="s">
        <v>125907</v>
      </c>
      <c r="E62334" s="1">
        <v>44895.239549224534</v>
      </c>
      <c r="F62334">
        <v>283</v>
      </c>
      <c r="G62334">
        <v>243</v>
      </c>
      <c r="H62334">
        <v>127</v>
      </c>
      <c r="I62334">
        <v>9425</v>
      </c>
      <c r="J62334">
        <v>3228</v>
      </c>
      <c r="K62334">
        <v>20.23</v>
      </c>
      <c r="L62334">
        <v>35</v>
      </c>
      <c r="M62334" t="s">
        <v>20</v>
      </c>
      <c r="N62334" t="s">
        <v>681</v>
      </c>
      <c r="O62334" t="s">
        <v>1637</v>
      </c>
      <c r="P62334" t="s">
        <v>30</v>
      </c>
    </row>
    <row r="62335" spans="1:16">
      <c r="A62335" t="s">
        <v>16</v>
      </c>
      <c r="B62335" t="s">
        <v>125908</v>
      </c>
      <c r="C62335" t="s">
        <v>18</v>
      </c>
      <c r="D62335" t="s">
        <v>125909</v>
      </c>
      <c r="E62335" s="1">
        <v>45139.715317199072</v>
      </c>
      <c r="F62335">
        <v>684</v>
      </c>
      <c r="G62335">
        <v>235</v>
      </c>
      <c r="H62335">
        <v>171</v>
      </c>
      <c r="I62335">
        <v>6815</v>
      </c>
      <c r="J62335">
        <v>2887</v>
      </c>
      <c r="K62335">
        <v>37.76</v>
      </c>
      <c r="L62335">
        <v>56</v>
      </c>
      <c r="M62335" t="s">
        <v>27</v>
      </c>
      <c r="N62335" t="s">
        <v>492</v>
      </c>
      <c r="O62335" t="s">
        <v>120</v>
      </c>
    </row>
    <row r="62336" spans="1:16">
      <c r="A62336" t="s">
        <v>24</v>
      </c>
      <c r="B62336" t="s">
        <v>125910</v>
      </c>
      <c r="C62336" t="s">
        <v>43</v>
      </c>
      <c r="D62336" t="s">
        <v>125911</v>
      </c>
      <c r="E62336" s="1">
        <v>45038.292021296293</v>
      </c>
      <c r="F62336">
        <v>365</v>
      </c>
      <c r="G62336">
        <v>375</v>
      </c>
      <c r="H62336">
        <v>167</v>
      </c>
      <c r="I62336">
        <v>8299</v>
      </c>
      <c r="J62336">
        <v>4507</v>
      </c>
      <c r="K62336">
        <v>20.12</v>
      </c>
      <c r="L62336">
        <v>61</v>
      </c>
      <c r="M62336" t="s">
        <v>20</v>
      </c>
      <c r="N62336" t="s">
        <v>1529</v>
      </c>
      <c r="O62336" t="s">
        <v>2879</v>
      </c>
      <c r="P62336" t="s">
        <v>30</v>
      </c>
    </row>
    <row r="62337" spans="1:16">
      <c r="A62337" t="s">
        <v>16</v>
      </c>
      <c r="B62337" t="s">
        <v>125912</v>
      </c>
      <c r="C62337" t="s">
        <v>43</v>
      </c>
      <c r="D62337" t="s">
        <v>125913</v>
      </c>
      <c r="E62337" s="1">
        <v>45040.54400746528</v>
      </c>
      <c r="F62337">
        <v>140</v>
      </c>
      <c r="G62337">
        <v>485</v>
      </c>
      <c r="H62337">
        <v>152</v>
      </c>
      <c r="I62337">
        <v>6567</v>
      </c>
      <c r="J62337">
        <v>1089</v>
      </c>
      <c r="K62337">
        <v>71.349999999999994</v>
      </c>
      <c r="L62337">
        <v>46</v>
      </c>
      <c r="M62337" t="s">
        <v>20</v>
      </c>
      <c r="N62337" t="s">
        <v>693</v>
      </c>
      <c r="O62337" t="s">
        <v>34</v>
      </c>
    </row>
    <row r="62338" spans="1:16">
      <c r="A62338" t="s">
        <v>41</v>
      </c>
      <c r="B62338" t="s">
        <v>125914</v>
      </c>
      <c r="C62338" t="s">
        <v>43</v>
      </c>
      <c r="D62338" t="s">
        <v>125915</v>
      </c>
      <c r="E62338" s="1">
        <v>44866.28094809028</v>
      </c>
      <c r="F62338">
        <v>866</v>
      </c>
      <c r="G62338">
        <v>301</v>
      </c>
      <c r="H62338">
        <v>15</v>
      </c>
      <c r="I62338">
        <v>5743</v>
      </c>
      <c r="J62338">
        <v>693</v>
      </c>
      <c r="K62338">
        <v>170.56</v>
      </c>
      <c r="L62338">
        <v>38</v>
      </c>
      <c r="M62338" t="s">
        <v>49</v>
      </c>
      <c r="N62338" t="s">
        <v>697</v>
      </c>
      <c r="O62338" t="s">
        <v>479</v>
      </c>
    </row>
    <row r="62339" spans="1:16">
      <c r="A62339" t="s">
        <v>16</v>
      </c>
      <c r="B62339" t="s">
        <v>125916</v>
      </c>
      <c r="C62339" t="s">
        <v>43</v>
      </c>
      <c r="D62339" t="s">
        <v>125917</v>
      </c>
      <c r="E62339" s="1">
        <v>44754.882798738428</v>
      </c>
      <c r="F62339">
        <v>39</v>
      </c>
      <c r="G62339">
        <v>233</v>
      </c>
      <c r="H62339">
        <v>155</v>
      </c>
      <c r="I62339">
        <v>4907</v>
      </c>
      <c r="J62339">
        <v>1282</v>
      </c>
      <c r="K62339">
        <v>33.31</v>
      </c>
      <c r="L62339">
        <v>49</v>
      </c>
      <c r="M62339" t="s">
        <v>27</v>
      </c>
      <c r="N62339" t="s">
        <v>2873</v>
      </c>
      <c r="O62339" t="s">
        <v>3820</v>
      </c>
    </row>
    <row r="62340" spans="1:16">
      <c r="A62340" t="s">
        <v>16</v>
      </c>
      <c r="B62340" t="s">
        <v>125918</v>
      </c>
      <c r="C62340" t="s">
        <v>37</v>
      </c>
      <c r="D62340" t="s">
        <v>125919</v>
      </c>
      <c r="E62340" s="1">
        <v>44476.25896806713</v>
      </c>
      <c r="F62340">
        <v>970</v>
      </c>
      <c r="G62340">
        <v>400</v>
      </c>
      <c r="H62340">
        <v>152</v>
      </c>
      <c r="I62340">
        <v>2478</v>
      </c>
      <c r="J62340">
        <v>3434</v>
      </c>
      <c r="K62340">
        <v>44.32</v>
      </c>
      <c r="L62340">
        <v>53</v>
      </c>
      <c r="M62340" t="s">
        <v>49</v>
      </c>
      <c r="N62340" t="s">
        <v>1325</v>
      </c>
      <c r="O62340" t="s">
        <v>884</v>
      </c>
    </row>
    <row r="62341" spans="1:16">
      <c r="A62341" t="s">
        <v>24</v>
      </c>
      <c r="B62341" t="s">
        <v>125920</v>
      </c>
      <c r="C62341" t="s">
        <v>43</v>
      </c>
      <c r="D62341" t="s">
        <v>125921</v>
      </c>
      <c r="E62341" s="1">
        <v>44341.87540153935</v>
      </c>
      <c r="F62341">
        <v>373</v>
      </c>
      <c r="G62341">
        <v>80</v>
      </c>
      <c r="H62341">
        <v>31</v>
      </c>
      <c r="I62341">
        <v>5370</v>
      </c>
      <c r="J62341">
        <v>898</v>
      </c>
      <c r="K62341">
        <v>53.9</v>
      </c>
      <c r="L62341">
        <v>31</v>
      </c>
      <c r="M62341" t="s">
        <v>20</v>
      </c>
      <c r="N62341" t="s">
        <v>631</v>
      </c>
      <c r="O62341" t="s">
        <v>915</v>
      </c>
    </row>
    <row r="62342" spans="1:16">
      <c r="A62342" t="s">
        <v>24</v>
      </c>
      <c r="B62342" s="2" t="s">
        <v>125922</v>
      </c>
      <c r="C62342" t="s">
        <v>37</v>
      </c>
      <c r="D62342" t="s">
        <v>125923</v>
      </c>
      <c r="E62342" s="1">
        <v>44827.16320224537</v>
      </c>
      <c r="F62342">
        <v>40</v>
      </c>
      <c r="G62342">
        <v>211</v>
      </c>
      <c r="H62342">
        <v>71</v>
      </c>
      <c r="I62342">
        <v>7587</v>
      </c>
      <c r="J62342">
        <v>4490</v>
      </c>
      <c r="K62342">
        <v>7.17</v>
      </c>
      <c r="L62342">
        <v>35</v>
      </c>
      <c r="M62342" t="s">
        <v>20</v>
      </c>
      <c r="N62342" t="s">
        <v>2111</v>
      </c>
      <c r="O62342" t="s">
        <v>5019</v>
      </c>
      <c r="P62342" t="s">
        <v>68</v>
      </c>
    </row>
    <row r="62343" spans="1:16">
      <c r="A62343" t="s">
        <v>41</v>
      </c>
      <c r="B62343" s="2" t="s">
        <v>125924</v>
      </c>
      <c r="C62343" t="s">
        <v>43</v>
      </c>
      <c r="D62343" t="s">
        <v>125925</v>
      </c>
      <c r="E62343" s="1">
        <v>45298.051696516202</v>
      </c>
      <c r="F62343">
        <v>53</v>
      </c>
      <c r="G62343">
        <v>272</v>
      </c>
      <c r="H62343">
        <v>75</v>
      </c>
      <c r="I62343">
        <v>1552</v>
      </c>
      <c r="J62343">
        <v>1803</v>
      </c>
      <c r="K62343">
        <v>22.19</v>
      </c>
      <c r="L62343">
        <v>54</v>
      </c>
      <c r="M62343" t="s">
        <v>20</v>
      </c>
      <c r="N62343" t="s">
        <v>111</v>
      </c>
      <c r="O62343" t="s">
        <v>899</v>
      </c>
      <c r="P62343" t="s">
        <v>23</v>
      </c>
    </row>
    <row r="62344" spans="1:16">
      <c r="A62344" t="s">
        <v>16</v>
      </c>
      <c r="B62344" t="s">
        <v>125926</v>
      </c>
      <c r="C62344" t="s">
        <v>43</v>
      </c>
      <c r="D62344" t="s">
        <v>125927</v>
      </c>
      <c r="E62344" s="1">
        <v>44436.165303576388</v>
      </c>
      <c r="F62344">
        <v>819</v>
      </c>
      <c r="G62344">
        <v>155</v>
      </c>
      <c r="H62344">
        <v>115</v>
      </c>
      <c r="I62344">
        <v>8376</v>
      </c>
      <c r="J62344">
        <v>4368</v>
      </c>
      <c r="K62344">
        <v>24.93</v>
      </c>
      <c r="L62344">
        <v>51</v>
      </c>
      <c r="M62344" t="s">
        <v>27</v>
      </c>
      <c r="N62344" t="s">
        <v>1664</v>
      </c>
      <c r="O62344" t="s">
        <v>3767</v>
      </c>
      <c r="P62344" t="s">
        <v>23</v>
      </c>
    </row>
    <row r="62345" spans="1:16">
      <c r="A62345" t="s">
        <v>16</v>
      </c>
      <c r="B62345" t="s">
        <v>125928</v>
      </c>
      <c r="C62345" t="s">
        <v>18</v>
      </c>
      <c r="D62345" t="s">
        <v>125929</v>
      </c>
      <c r="E62345" s="1">
        <v>44880.543874907409</v>
      </c>
      <c r="F62345">
        <v>578</v>
      </c>
      <c r="G62345">
        <v>65</v>
      </c>
      <c r="H62345">
        <v>30</v>
      </c>
      <c r="I62345">
        <v>2653</v>
      </c>
      <c r="J62345">
        <v>903</v>
      </c>
      <c r="K62345">
        <v>74.53</v>
      </c>
      <c r="L62345">
        <v>26</v>
      </c>
      <c r="M62345" t="s">
        <v>20</v>
      </c>
      <c r="N62345" t="s">
        <v>28</v>
      </c>
      <c r="O62345" t="s">
        <v>996</v>
      </c>
      <c r="P62345" t="s">
        <v>30</v>
      </c>
    </row>
    <row r="62346" spans="1:16">
      <c r="A62346" t="s">
        <v>41</v>
      </c>
      <c r="B62346" t="s">
        <v>125930</v>
      </c>
      <c r="C62346" t="s">
        <v>43</v>
      </c>
      <c r="D62346" t="s">
        <v>125931</v>
      </c>
      <c r="E62346" s="1">
        <v>44652.317780428239</v>
      </c>
      <c r="F62346">
        <v>106</v>
      </c>
      <c r="G62346">
        <v>270</v>
      </c>
      <c r="H62346">
        <v>195</v>
      </c>
      <c r="I62346">
        <v>5702</v>
      </c>
      <c r="J62346">
        <v>2484</v>
      </c>
      <c r="K62346">
        <v>22.99</v>
      </c>
      <c r="L62346">
        <v>64</v>
      </c>
      <c r="M62346" t="s">
        <v>27</v>
      </c>
      <c r="N62346" t="s">
        <v>1229</v>
      </c>
      <c r="O62346" t="s">
        <v>291</v>
      </c>
    </row>
    <row r="62347" spans="1:16">
      <c r="A62347" t="s">
        <v>24</v>
      </c>
      <c r="B62347" t="s">
        <v>125932</v>
      </c>
      <c r="C62347" t="s">
        <v>37</v>
      </c>
      <c r="D62347" t="s">
        <v>125933</v>
      </c>
      <c r="E62347" s="1">
        <v>44681.730139699073</v>
      </c>
      <c r="F62347">
        <v>715</v>
      </c>
      <c r="G62347">
        <v>217</v>
      </c>
      <c r="H62347">
        <v>124</v>
      </c>
      <c r="I62347">
        <v>2873</v>
      </c>
      <c r="J62347">
        <v>4503</v>
      </c>
      <c r="K62347">
        <v>23.45</v>
      </c>
      <c r="L62347">
        <v>43</v>
      </c>
      <c r="M62347" t="s">
        <v>27</v>
      </c>
      <c r="N62347" t="s">
        <v>681</v>
      </c>
      <c r="O62347" t="s">
        <v>462</v>
      </c>
      <c r="P62347" t="s">
        <v>23</v>
      </c>
    </row>
    <row r="62348" spans="1:16">
      <c r="A62348" t="s">
        <v>35</v>
      </c>
      <c r="B62348" t="s">
        <v>125934</v>
      </c>
      <c r="C62348" t="s">
        <v>37</v>
      </c>
      <c r="D62348" t="s">
        <v>125935</v>
      </c>
      <c r="E62348" s="1">
        <v>45142.273912592595</v>
      </c>
      <c r="F62348">
        <v>402</v>
      </c>
      <c r="G62348">
        <v>384</v>
      </c>
      <c r="H62348">
        <v>191</v>
      </c>
      <c r="I62348">
        <v>7323</v>
      </c>
      <c r="J62348">
        <v>1228</v>
      </c>
      <c r="K62348">
        <v>79.56</v>
      </c>
      <c r="L62348">
        <v>31</v>
      </c>
      <c r="M62348" t="s">
        <v>27</v>
      </c>
      <c r="N62348" t="s">
        <v>290</v>
      </c>
      <c r="O62348" t="s">
        <v>2331</v>
      </c>
      <c r="P62348" t="s">
        <v>23</v>
      </c>
    </row>
    <row r="62349" spans="1:16">
      <c r="A62349" t="s">
        <v>24</v>
      </c>
      <c r="B62349" t="s">
        <v>125936</v>
      </c>
      <c r="C62349" t="s">
        <v>43</v>
      </c>
      <c r="D62349" t="s">
        <v>125937</v>
      </c>
      <c r="E62349" s="1">
        <v>44768.107411168981</v>
      </c>
      <c r="F62349">
        <v>272</v>
      </c>
      <c r="G62349">
        <v>91</v>
      </c>
      <c r="H62349">
        <v>184</v>
      </c>
      <c r="I62349">
        <v>6439</v>
      </c>
      <c r="J62349">
        <v>1145</v>
      </c>
      <c r="K62349">
        <v>47.77</v>
      </c>
      <c r="L62349">
        <v>55</v>
      </c>
      <c r="M62349" t="s">
        <v>20</v>
      </c>
      <c r="N62349" t="s">
        <v>154</v>
      </c>
      <c r="O62349" t="s">
        <v>435</v>
      </c>
    </row>
    <row r="62350" spans="1:16">
      <c r="A62350" t="s">
        <v>41</v>
      </c>
      <c r="B62350" t="s">
        <v>125938</v>
      </c>
      <c r="C62350" t="s">
        <v>37</v>
      </c>
      <c r="D62350" t="s">
        <v>125939</v>
      </c>
      <c r="E62350" s="1">
        <v>44698.129659849539</v>
      </c>
      <c r="F62350">
        <v>51</v>
      </c>
      <c r="G62350">
        <v>144</v>
      </c>
      <c r="H62350">
        <v>84</v>
      </c>
      <c r="I62350">
        <v>4297</v>
      </c>
      <c r="J62350">
        <v>4730</v>
      </c>
      <c r="K62350">
        <v>5.9</v>
      </c>
      <c r="L62350">
        <v>20</v>
      </c>
      <c r="M62350" t="s">
        <v>27</v>
      </c>
      <c r="N62350" t="s">
        <v>389</v>
      </c>
      <c r="O62350" t="s">
        <v>5481</v>
      </c>
    </row>
    <row r="62351" spans="1:16">
      <c r="A62351" t="s">
        <v>41</v>
      </c>
      <c r="B62351" t="s">
        <v>125940</v>
      </c>
      <c r="C62351" t="s">
        <v>37</v>
      </c>
      <c r="D62351" t="s">
        <v>125941</v>
      </c>
      <c r="E62351" s="1">
        <v>44339.804737708335</v>
      </c>
      <c r="F62351">
        <v>284</v>
      </c>
      <c r="G62351">
        <v>209</v>
      </c>
      <c r="H62351">
        <v>188</v>
      </c>
      <c r="I62351">
        <v>2165</v>
      </c>
      <c r="J62351">
        <v>3099</v>
      </c>
      <c r="K62351">
        <v>21.97</v>
      </c>
      <c r="L62351">
        <v>55</v>
      </c>
      <c r="M62351" t="s">
        <v>49</v>
      </c>
      <c r="N62351" t="s">
        <v>45</v>
      </c>
      <c r="O62351" t="s">
        <v>2231</v>
      </c>
      <c r="P62351" t="s">
        <v>30</v>
      </c>
    </row>
    <row r="62352" spans="1:16">
      <c r="A62352" t="s">
        <v>35</v>
      </c>
      <c r="B62352" t="s">
        <v>125942</v>
      </c>
      <c r="C62352" t="s">
        <v>18</v>
      </c>
      <c r="D62352" t="s">
        <v>125943</v>
      </c>
      <c r="E62352" s="1">
        <v>44747.845752754627</v>
      </c>
      <c r="F62352">
        <v>766</v>
      </c>
      <c r="G62352">
        <v>126</v>
      </c>
      <c r="H62352">
        <v>36</v>
      </c>
      <c r="I62352">
        <v>4656</v>
      </c>
      <c r="J62352">
        <v>2461</v>
      </c>
      <c r="K62352">
        <v>37.71</v>
      </c>
      <c r="L62352">
        <v>57</v>
      </c>
      <c r="M62352" t="s">
        <v>49</v>
      </c>
      <c r="N62352" t="s">
        <v>737</v>
      </c>
      <c r="O62352" t="s">
        <v>6537</v>
      </c>
      <c r="P62352" t="s">
        <v>68</v>
      </c>
    </row>
    <row r="62353" spans="1:16">
      <c r="A62353" t="s">
        <v>16</v>
      </c>
      <c r="B62353" t="s">
        <v>125944</v>
      </c>
      <c r="C62353" t="s">
        <v>18</v>
      </c>
      <c r="D62353" t="s">
        <v>125945</v>
      </c>
      <c r="E62353" s="1">
        <v>45272.09915303241</v>
      </c>
      <c r="F62353">
        <v>603</v>
      </c>
      <c r="G62353">
        <v>261</v>
      </c>
      <c r="H62353">
        <v>64</v>
      </c>
      <c r="I62353">
        <v>4670</v>
      </c>
      <c r="J62353">
        <v>4974</v>
      </c>
      <c r="K62353">
        <v>18.66</v>
      </c>
      <c r="L62353">
        <v>36</v>
      </c>
      <c r="M62353" t="s">
        <v>20</v>
      </c>
      <c r="N62353" t="s">
        <v>2230</v>
      </c>
      <c r="O62353" t="s">
        <v>661</v>
      </c>
      <c r="P62353" t="s">
        <v>23</v>
      </c>
    </row>
    <row r="62354" spans="1:16">
      <c r="A62354" t="s">
        <v>41</v>
      </c>
      <c r="B62354" t="s">
        <v>125946</v>
      </c>
      <c r="C62354" t="s">
        <v>43</v>
      </c>
      <c r="D62354" t="s">
        <v>125947</v>
      </c>
      <c r="E62354" s="1">
        <v>44308.87970597222</v>
      </c>
      <c r="F62354">
        <v>508</v>
      </c>
      <c r="G62354">
        <v>397</v>
      </c>
      <c r="H62354">
        <v>29</v>
      </c>
      <c r="I62354">
        <v>9679</v>
      </c>
      <c r="J62354">
        <v>621</v>
      </c>
      <c r="K62354">
        <v>150.4</v>
      </c>
      <c r="L62354">
        <v>24</v>
      </c>
      <c r="M62354" t="s">
        <v>20</v>
      </c>
      <c r="N62354" t="s">
        <v>844</v>
      </c>
      <c r="O62354" t="s">
        <v>978</v>
      </c>
      <c r="P62354" t="s">
        <v>68</v>
      </c>
    </row>
    <row r="62355" spans="1:16">
      <c r="A62355" t="s">
        <v>16</v>
      </c>
      <c r="B62355" t="s">
        <v>125948</v>
      </c>
      <c r="C62355" t="s">
        <v>18</v>
      </c>
      <c r="D62355" t="s">
        <v>125949</v>
      </c>
      <c r="E62355" s="1">
        <v>44390.338179131948</v>
      </c>
      <c r="F62355">
        <v>424</v>
      </c>
      <c r="G62355">
        <v>266</v>
      </c>
      <c r="H62355">
        <v>144</v>
      </c>
      <c r="I62355">
        <v>6645</v>
      </c>
      <c r="J62355">
        <v>3148</v>
      </c>
      <c r="K62355">
        <v>26.49</v>
      </c>
      <c r="L62355">
        <v>25</v>
      </c>
      <c r="M62355" t="s">
        <v>27</v>
      </c>
      <c r="N62355" t="s">
        <v>166</v>
      </c>
      <c r="O62355" t="s">
        <v>2117</v>
      </c>
      <c r="P62355" t="s">
        <v>23</v>
      </c>
    </row>
    <row r="62356" spans="1:16">
      <c r="A62356" t="s">
        <v>24</v>
      </c>
      <c r="B62356" t="s">
        <v>125950</v>
      </c>
      <c r="C62356" t="s">
        <v>37</v>
      </c>
      <c r="D62356" t="s">
        <v>125951</v>
      </c>
      <c r="E62356" s="1">
        <v>44744.625300995373</v>
      </c>
      <c r="F62356">
        <v>315</v>
      </c>
      <c r="G62356">
        <v>50</v>
      </c>
      <c r="H62356">
        <v>130</v>
      </c>
      <c r="I62356">
        <v>6630</v>
      </c>
      <c r="J62356">
        <v>3895</v>
      </c>
      <c r="K62356">
        <v>12.71</v>
      </c>
      <c r="L62356">
        <v>48</v>
      </c>
      <c r="M62356" t="s">
        <v>20</v>
      </c>
      <c r="N62356" t="s">
        <v>811</v>
      </c>
      <c r="O62356" t="s">
        <v>11619</v>
      </c>
      <c r="P62356" t="s">
        <v>23</v>
      </c>
    </row>
    <row r="62357" spans="1:16">
      <c r="A62357" t="s">
        <v>41</v>
      </c>
      <c r="B62357" t="s">
        <v>125952</v>
      </c>
      <c r="C62357" t="s">
        <v>37</v>
      </c>
      <c r="D62357" t="s">
        <v>125953</v>
      </c>
      <c r="E62357" s="1">
        <v>44523.718358842591</v>
      </c>
      <c r="F62357">
        <v>829</v>
      </c>
      <c r="G62357">
        <v>493</v>
      </c>
      <c r="H62357">
        <v>85</v>
      </c>
      <c r="I62357">
        <v>4710</v>
      </c>
      <c r="J62357">
        <v>4050</v>
      </c>
      <c r="K62357">
        <v>34.74</v>
      </c>
      <c r="L62357">
        <v>30</v>
      </c>
      <c r="M62357" t="s">
        <v>20</v>
      </c>
      <c r="N62357" t="s">
        <v>1132</v>
      </c>
      <c r="O62357" t="s">
        <v>1543</v>
      </c>
      <c r="P62357" t="s">
        <v>23</v>
      </c>
    </row>
    <row r="62358" spans="1:16">
      <c r="A62358" t="s">
        <v>16</v>
      </c>
      <c r="B62358" t="s">
        <v>125954</v>
      </c>
      <c r="C62358" t="s">
        <v>43</v>
      </c>
      <c r="D62358" t="s">
        <v>125955</v>
      </c>
      <c r="E62358" s="1">
        <v>44894.185576469907</v>
      </c>
      <c r="F62358">
        <v>50</v>
      </c>
      <c r="G62358">
        <v>251</v>
      </c>
      <c r="H62358">
        <v>42</v>
      </c>
      <c r="I62358">
        <v>1319</v>
      </c>
      <c r="J62358">
        <v>3280</v>
      </c>
      <c r="K62358">
        <v>10.46</v>
      </c>
      <c r="L62358">
        <v>19</v>
      </c>
      <c r="M62358" t="s">
        <v>49</v>
      </c>
      <c r="N62358" t="s">
        <v>283</v>
      </c>
      <c r="O62358" t="s">
        <v>9129</v>
      </c>
      <c r="P62358" t="s">
        <v>23</v>
      </c>
    </row>
    <row r="62359" spans="1:16">
      <c r="A62359" t="s">
        <v>41</v>
      </c>
      <c r="B62359" t="s">
        <v>125956</v>
      </c>
      <c r="C62359" t="s">
        <v>37</v>
      </c>
      <c r="D62359" t="s">
        <v>125957</v>
      </c>
      <c r="E62359" s="1">
        <v>44980.918830555558</v>
      </c>
      <c r="F62359">
        <v>181</v>
      </c>
      <c r="G62359">
        <v>87</v>
      </c>
      <c r="H62359">
        <v>196</v>
      </c>
      <c r="I62359">
        <v>7369</v>
      </c>
      <c r="J62359">
        <v>4492</v>
      </c>
      <c r="K62359">
        <v>10.33</v>
      </c>
      <c r="L62359">
        <v>36</v>
      </c>
      <c r="M62359" t="s">
        <v>27</v>
      </c>
      <c r="N62359" t="s">
        <v>631</v>
      </c>
      <c r="O62359" t="s">
        <v>7787</v>
      </c>
    </row>
    <row r="62360" spans="1:16">
      <c r="A62360" t="s">
        <v>16</v>
      </c>
      <c r="B62360" s="2" t="s">
        <v>125958</v>
      </c>
      <c r="C62360" t="s">
        <v>18</v>
      </c>
      <c r="D62360" t="s">
        <v>125959</v>
      </c>
      <c r="E62360" s="1">
        <v>45093.476092407407</v>
      </c>
      <c r="F62360">
        <v>489</v>
      </c>
      <c r="G62360">
        <v>316</v>
      </c>
      <c r="H62360">
        <v>12</v>
      </c>
      <c r="I62360">
        <v>5517</v>
      </c>
      <c r="J62360">
        <v>3216</v>
      </c>
      <c r="K62360">
        <v>25.4</v>
      </c>
      <c r="L62360">
        <v>24</v>
      </c>
      <c r="M62360" t="s">
        <v>27</v>
      </c>
      <c r="N62360" t="s">
        <v>143</v>
      </c>
      <c r="O62360" t="s">
        <v>5340</v>
      </c>
      <c r="P62360" t="s">
        <v>23</v>
      </c>
    </row>
    <row r="62361" spans="1:16">
      <c r="A62361" t="s">
        <v>41</v>
      </c>
      <c r="B62361" t="s">
        <v>125960</v>
      </c>
      <c r="C62361" t="s">
        <v>37</v>
      </c>
      <c r="D62361" t="s">
        <v>125961</v>
      </c>
      <c r="E62361" s="1">
        <v>44950.323249432869</v>
      </c>
      <c r="F62361">
        <v>439</v>
      </c>
      <c r="G62361">
        <v>72</v>
      </c>
      <c r="H62361">
        <v>193</v>
      </c>
      <c r="I62361">
        <v>8004</v>
      </c>
      <c r="J62361">
        <v>4153</v>
      </c>
      <c r="K62361">
        <v>16.95</v>
      </c>
      <c r="L62361">
        <v>58</v>
      </c>
      <c r="M62361" t="s">
        <v>49</v>
      </c>
      <c r="N62361" t="s">
        <v>546</v>
      </c>
      <c r="O62361" t="s">
        <v>2282</v>
      </c>
    </row>
    <row r="62362" spans="1:16">
      <c r="A62362" t="s">
        <v>16</v>
      </c>
      <c r="B62362" t="s">
        <v>125962</v>
      </c>
      <c r="C62362" t="s">
        <v>18</v>
      </c>
      <c r="D62362" t="s">
        <v>125963</v>
      </c>
      <c r="E62362" s="1">
        <v>45230.769999861113</v>
      </c>
      <c r="F62362">
        <v>954</v>
      </c>
      <c r="G62362">
        <v>491</v>
      </c>
      <c r="H62362">
        <v>32</v>
      </c>
      <c r="I62362">
        <v>9021</v>
      </c>
      <c r="J62362">
        <v>3943</v>
      </c>
      <c r="K62362">
        <v>37.46</v>
      </c>
      <c r="L62362">
        <v>38</v>
      </c>
      <c r="M62362" t="s">
        <v>49</v>
      </c>
      <c r="N62362" t="s">
        <v>95</v>
      </c>
      <c r="O62362" t="s">
        <v>1673</v>
      </c>
    </row>
    <row r="62363" spans="1:16">
      <c r="A62363" t="s">
        <v>41</v>
      </c>
      <c r="B62363" t="s">
        <v>125964</v>
      </c>
      <c r="C62363" t="s">
        <v>18</v>
      </c>
      <c r="D62363" t="s">
        <v>125965</v>
      </c>
      <c r="E62363" s="1">
        <v>45178.95106363426</v>
      </c>
      <c r="F62363">
        <v>630</v>
      </c>
      <c r="G62363">
        <v>207</v>
      </c>
      <c r="H62363">
        <v>58</v>
      </c>
      <c r="I62363">
        <v>1312</v>
      </c>
      <c r="J62363">
        <v>1726</v>
      </c>
      <c r="K62363">
        <v>51.85</v>
      </c>
      <c r="L62363">
        <v>28</v>
      </c>
      <c r="M62363" t="s">
        <v>20</v>
      </c>
      <c r="N62363" t="s">
        <v>1878</v>
      </c>
      <c r="O62363" t="s">
        <v>4537</v>
      </c>
      <c r="P62363" t="s">
        <v>30</v>
      </c>
    </row>
    <row r="62364" spans="1:16">
      <c r="A62364" t="s">
        <v>16</v>
      </c>
      <c r="B62364" t="s">
        <v>125966</v>
      </c>
      <c r="C62364" t="s">
        <v>37</v>
      </c>
      <c r="D62364" t="s">
        <v>125967</v>
      </c>
      <c r="E62364" s="1">
        <v>44409.920604317129</v>
      </c>
      <c r="F62364">
        <v>367</v>
      </c>
      <c r="G62364">
        <v>179</v>
      </c>
      <c r="H62364">
        <v>130</v>
      </c>
      <c r="I62364">
        <v>1031</v>
      </c>
      <c r="J62364">
        <v>1835</v>
      </c>
      <c r="K62364">
        <v>36.840000000000003</v>
      </c>
      <c r="L62364">
        <v>48</v>
      </c>
      <c r="M62364" t="s">
        <v>27</v>
      </c>
      <c r="N62364" t="s">
        <v>290</v>
      </c>
      <c r="O62364" t="s">
        <v>947</v>
      </c>
      <c r="P62364" t="s">
        <v>68</v>
      </c>
    </row>
    <row r="62365" spans="1:16">
      <c r="A62365" t="s">
        <v>35</v>
      </c>
      <c r="B62365" t="s">
        <v>125968</v>
      </c>
      <c r="C62365" t="s">
        <v>43</v>
      </c>
      <c r="D62365" t="s">
        <v>125969</v>
      </c>
      <c r="E62365" s="1">
        <v>44720.898297268519</v>
      </c>
      <c r="F62365">
        <v>113</v>
      </c>
      <c r="G62365">
        <v>26</v>
      </c>
      <c r="H62365">
        <v>130</v>
      </c>
      <c r="I62365">
        <v>8044</v>
      </c>
      <c r="J62365">
        <v>1477</v>
      </c>
      <c r="K62365">
        <v>18.21</v>
      </c>
      <c r="L62365">
        <v>22</v>
      </c>
      <c r="M62365" t="s">
        <v>27</v>
      </c>
      <c r="N62365" t="s">
        <v>393</v>
      </c>
      <c r="O62365" t="s">
        <v>990</v>
      </c>
      <c r="P62365" t="s">
        <v>68</v>
      </c>
    </row>
    <row r="62366" spans="1:16">
      <c r="A62366" t="s">
        <v>16</v>
      </c>
      <c r="B62366" t="s">
        <v>125970</v>
      </c>
      <c r="C62366" t="s">
        <v>37</v>
      </c>
      <c r="D62366" t="s">
        <v>125971</v>
      </c>
      <c r="E62366" s="1">
        <v>45071.524273391202</v>
      </c>
      <c r="F62366">
        <v>235</v>
      </c>
      <c r="G62366">
        <v>62</v>
      </c>
      <c r="H62366">
        <v>94</v>
      </c>
      <c r="I62366">
        <v>4641</v>
      </c>
      <c r="J62366">
        <v>1348</v>
      </c>
      <c r="K62366">
        <v>29.01</v>
      </c>
      <c r="L62366">
        <v>28</v>
      </c>
      <c r="M62366" t="s">
        <v>49</v>
      </c>
      <c r="N62366" t="s">
        <v>123</v>
      </c>
      <c r="O62366" t="s">
        <v>16432</v>
      </c>
    </row>
    <row r="62367" spans="1:16">
      <c r="A62367" t="s">
        <v>41</v>
      </c>
      <c r="B62367" t="s">
        <v>125972</v>
      </c>
      <c r="C62367" t="s">
        <v>37</v>
      </c>
      <c r="D62367" t="s">
        <v>125973</v>
      </c>
      <c r="E62367" s="1">
        <v>45111.007455624997</v>
      </c>
      <c r="F62367">
        <v>397</v>
      </c>
      <c r="G62367">
        <v>126</v>
      </c>
      <c r="H62367">
        <v>125</v>
      </c>
      <c r="I62367">
        <v>5609</v>
      </c>
      <c r="J62367">
        <v>2062</v>
      </c>
      <c r="K62367">
        <v>31.43</v>
      </c>
      <c r="L62367">
        <v>34</v>
      </c>
      <c r="M62367" t="s">
        <v>27</v>
      </c>
      <c r="N62367" t="s">
        <v>1132</v>
      </c>
      <c r="O62367" t="s">
        <v>1307</v>
      </c>
      <c r="P62367" t="s">
        <v>30</v>
      </c>
    </row>
    <row r="62368" spans="1:16">
      <c r="A62368" t="s">
        <v>24</v>
      </c>
      <c r="B62368" t="s">
        <v>125974</v>
      </c>
      <c r="C62368" t="s">
        <v>43</v>
      </c>
      <c r="D62368" t="s">
        <v>125975</v>
      </c>
      <c r="E62368" s="1">
        <v>45038.248218993052</v>
      </c>
      <c r="F62368">
        <v>779</v>
      </c>
      <c r="G62368">
        <v>11</v>
      </c>
      <c r="H62368">
        <v>7</v>
      </c>
      <c r="I62368">
        <v>6660</v>
      </c>
      <c r="J62368">
        <v>4792</v>
      </c>
      <c r="K62368">
        <v>16.63</v>
      </c>
      <c r="L62368">
        <v>30</v>
      </c>
      <c r="M62368" t="s">
        <v>20</v>
      </c>
      <c r="N62368" t="s">
        <v>1458</v>
      </c>
      <c r="O62368" t="s">
        <v>3899</v>
      </c>
      <c r="P62368" t="s">
        <v>23</v>
      </c>
    </row>
    <row r="62369" spans="1:16">
      <c r="A62369" t="s">
        <v>16</v>
      </c>
      <c r="B62369" s="2" t="s">
        <v>125976</v>
      </c>
      <c r="C62369" t="s">
        <v>18</v>
      </c>
      <c r="D62369" t="s">
        <v>125977</v>
      </c>
      <c r="E62369" s="1">
        <v>44368.295229201387</v>
      </c>
      <c r="F62369">
        <v>550</v>
      </c>
      <c r="G62369">
        <v>169</v>
      </c>
      <c r="H62369">
        <v>160</v>
      </c>
      <c r="I62369">
        <v>7348</v>
      </c>
      <c r="J62369">
        <v>1374</v>
      </c>
      <c r="K62369">
        <v>63.97</v>
      </c>
      <c r="L62369">
        <v>35</v>
      </c>
      <c r="M62369" t="s">
        <v>20</v>
      </c>
      <c r="N62369" t="s">
        <v>3791</v>
      </c>
      <c r="O62369" t="s">
        <v>2757</v>
      </c>
    </row>
    <row r="62370" spans="1:16">
      <c r="A62370" t="s">
        <v>16</v>
      </c>
      <c r="B62370" t="s">
        <v>125978</v>
      </c>
      <c r="C62370" t="s">
        <v>37</v>
      </c>
      <c r="D62370" t="s">
        <v>125979</v>
      </c>
      <c r="E62370" s="1">
        <v>44578.36471991898</v>
      </c>
      <c r="F62370">
        <v>23</v>
      </c>
      <c r="G62370">
        <v>387</v>
      </c>
      <c r="H62370">
        <v>84</v>
      </c>
      <c r="I62370">
        <v>6562</v>
      </c>
      <c r="J62370">
        <v>2306</v>
      </c>
      <c r="K62370">
        <v>21.42</v>
      </c>
      <c r="L62370">
        <v>55</v>
      </c>
      <c r="M62370" t="s">
        <v>27</v>
      </c>
      <c r="N62370" t="s">
        <v>2397</v>
      </c>
      <c r="O62370" t="s">
        <v>5550</v>
      </c>
    </row>
    <row r="62371" spans="1:16">
      <c r="A62371" t="s">
        <v>35</v>
      </c>
      <c r="B62371" t="s">
        <v>125980</v>
      </c>
      <c r="C62371" t="s">
        <v>37</v>
      </c>
      <c r="D62371" t="s">
        <v>125981</v>
      </c>
      <c r="E62371" s="1">
        <v>44335.269682407408</v>
      </c>
      <c r="F62371">
        <v>295</v>
      </c>
      <c r="G62371">
        <v>153</v>
      </c>
      <c r="H62371">
        <v>18</v>
      </c>
      <c r="I62371">
        <v>8846</v>
      </c>
      <c r="J62371">
        <v>951</v>
      </c>
      <c r="K62371">
        <v>49</v>
      </c>
      <c r="L62371">
        <v>52</v>
      </c>
      <c r="M62371" t="s">
        <v>49</v>
      </c>
      <c r="N62371" t="s">
        <v>95</v>
      </c>
      <c r="O62371" t="s">
        <v>4010</v>
      </c>
    </row>
    <row r="62372" spans="1:16">
      <c r="A62372" t="s">
        <v>24</v>
      </c>
      <c r="B62372" t="s">
        <v>125982</v>
      </c>
      <c r="C62372" t="s">
        <v>37</v>
      </c>
      <c r="D62372" t="s">
        <v>125983</v>
      </c>
      <c r="E62372" s="1">
        <v>44666.465788564812</v>
      </c>
      <c r="F62372">
        <v>766</v>
      </c>
      <c r="G62372">
        <v>194</v>
      </c>
      <c r="H62372">
        <v>91</v>
      </c>
      <c r="I62372">
        <v>1980</v>
      </c>
      <c r="J62372">
        <v>4798</v>
      </c>
      <c r="K62372">
        <v>21.9</v>
      </c>
      <c r="L62372">
        <v>33</v>
      </c>
      <c r="M62372" t="s">
        <v>27</v>
      </c>
      <c r="N62372" t="s">
        <v>713</v>
      </c>
      <c r="O62372" t="s">
        <v>2142</v>
      </c>
    </row>
    <row r="62373" spans="1:16">
      <c r="A62373" t="s">
        <v>41</v>
      </c>
      <c r="B62373" t="s">
        <v>125984</v>
      </c>
      <c r="C62373" t="s">
        <v>37</v>
      </c>
      <c r="D62373" t="s">
        <v>125985</v>
      </c>
      <c r="E62373" s="1">
        <v>44780.367246087961</v>
      </c>
      <c r="F62373">
        <v>785</v>
      </c>
      <c r="G62373">
        <v>415</v>
      </c>
      <c r="H62373">
        <v>93</v>
      </c>
      <c r="I62373">
        <v>5227</v>
      </c>
      <c r="J62373">
        <v>3116</v>
      </c>
      <c r="K62373">
        <v>41.5</v>
      </c>
      <c r="L62373">
        <v>22</v>
      </c>
      <c r="M62373" t="s">
        <v>27</v>
      </c>
      <c r="N62373" t="s">
        <v>1465</v>
      </c>
      <c r="O62373" t="s">
        <v>4467</v>
      </c>
      <c r="P62373" t="s">
        <v>23</v>
      </c>
    </row>
    <row r="62374" spans="1:16">
      <c r="A62374" t="s">
        <v>16</v>
      </c>
      <c r="B62374" t="s">
        <v>125986</v>
      </c>
      <c r="C62374" t="s">
        <v>18</v>
      </c>
      <c r="D62374" t="s">
        <v>125987</v>
      </c>
      <c r="E62374" s="1">
        <v>44706.332139571758</v>
      </c>
      <c r="F62374">
        <v>509</v>
      </c>
      <c r="G62374">
        <v>290</v>
      </c>
      <c r="H62374">
        <v>28</v>
      </c>
      <c r="I62374">
        <v>4641</v>
      </c>
      <c r="J62374">
        <v>4957</v>
      </c>
      <c r="K62374">
        <v>16.68</v>
      </c>
      <c r="L62374">
        <v>60</v>
      </c>
      <c r="M62374" t="s">
        <v>49</v>
      </c>
      <c r="N62374" t="s">
        <v>798</v>
      </c>
      <c r="O62374" t="s">
        <v>1421</v>
      </c>
      <c r="P62374" t="s">
        <v>30</v>
      </c>
    </row>
    <row r="62375" spans="1:16">
      <c r="A62375" t="s">
        <v>35</v>
      </c>
      <c r="B62375" t="s">
        <v>125988</v>
      </c>
      <c r="C62375" t="s">
        <v>37</v>
      </c>
      <c r="D62375" t="s">
        <v>125989</v>
      </c>
      <c r="E62375" s="1">
        <v>44394.821763032407</v>
      </c>
      <c r="F62375">
        <v>580</v>
      </c>
      <c r="G62375">
        <v>310</v>
      </c>
      <c r="H62375">
        <v>98</v>
      </c>
      <c r="I62375">
        <v>6320</v>
      </c>
      <c r="J62375">
        <v>687</v>
      </c>
      <c r="K62375">
        <v>143.81</v>
      </c>
      <c r="L62375">
        <v>22</v>
      </c>
      <c r="M62375" t="s">
        <v>27</v>
      </c>
      <c r="N62375" t="s">
        <v>407</v>
      </c>
      <c r="O62375" t="s">
        <v>568</v>
      </c>
      <c r="P62375" t="s">
        <v>68</v>
      </c>
    </row>
    <row r="62376" spans="1:16">
      <c r="A62376" t="s">
        <v>41</v>
      </c>
      <c r="B62376" t="s">
        <v>125990</v>
      </c>
      <c r="C62376" t="s">
        <v>43</v>
      </c>
      <c r="D62376" t="s">
        <v>125991</v>
      </c>
      <c r="E62376" s="1">
        <v>45046.555514178239</v>
      </c>
      <c r="F62376">
        <v>19</v>
      </c>
      <c r="G62376">
        <v>280</v>
      </c>
      <c r="H62376">
        <v>51</v>
      </c>
      <c r="I62376">
        <v>2013</v>
      </c>
      <c r="J62376">
        <v>1129</v>
      </c>
      <c r="K62376">
        <v>31</v>
      </c>
      <c r="L62376">
        <v>55</v>
      </c>
      <c r="M62376" t="s">
        <v>27</v>
      </c>
      <c r="N62376" t="s">
        <v>1092</v>
      </c>
      <c r="O62376" t="s">
        <v>2398</v>
      </c>
      <c r="P62376" t="s">
        <v>30</v>
      </c>
    </row>
    <row r="62377" spans="1:16">
      <c r="A62377" t="s">
        <v>41</v>
      </c>
      <c r="B62377" t="s">
        <v>125992</v>
      </c>
      <c r="C62377" t="s">
        <v>18</v>
      </c>
      <c r="D62377" t="s">
        <v>125993</v>
      </c>
      <c r="E62377" s="1">
        <v>44805.798012812498</v>
      </c>
      <c r="F62377">
        <v>402</v>
      </c>
      <c r="G62377">
        <v>237</v>
      </c>
      <c r="H62377">
        <v>130</v>
      </c>
      <c r="I62377">
        <v>7456</v>
      </c>
      <c r="J62377">
        <v>4069</v>
      </c>
      <c r="K62377">
        <v>18.899999999999999</v>
      </c>
      <c r="L62377">
        <v>58</v>
      </c>
      <c r="M62377" t="s">
        <v>27</v>
      </c>
      <c r="N62377" t="s">
        <v>953</v>
      </c>
      <c r="O62377" t="s">
        <v>1799</v>
      </c>
      <c r="P62377" t="s">
        <v>30</v>
      </c>
    </row>
    <row r="62378" spans="1:16">
      <c r="A62378" t="s">
        <v>16</v>
      </c>
      <c r="B62378" t="s">
        <v>125994</v>
      </c>
      <c r="C62378" t="s">
        <v>43</v>
      </c>
      <c r="D62378" t="s">
        <v>125995</v>
      </c>
      <c r="E62378" s="1">
        <v>44971.802858888892</v>
      </c>
      <c r="F62378">
        <v>949</v>
      </c>
      <c r="G62378">
        <v>47</v>
      </c>
      <c r="H62378">
        <v>58</v>
      </c>
      <c r="I62378">
        <v>2623</v>
      </c>
      <c r="J62378">
        <v>1927</v>
      </c>
      <c r="K62378">
        <v>54.7</v>
      </c>
      <c r="L62378">
        <v>45</v>
      </c>
      <c r="M62378" t="s">
        <v>27</v>
      </c>
      <c r="N62378" t="s">
        <v>33</v>
      </c>
      <c r="O62378" t="s">
        <v>1151</v>
      </c>
      <c r="P62378" t="s">
        <v>68</v>
      </c>
    </row>
    <row r="62379" spans="1:16">
      <c r="A62379" t="s">
        <v>16</v>
      </c>
      <c r="B62379" t="s">
        <v>125996</v>
      </c>
      <c r="C62379" t="s">
        <v>43</v>
      </c>
      <c r="D62379" t="s">
        <v>125997</v>
      </c>
      <c r="E62379" s="1">
        <v>45299.276102835647</v>
      </c>
      <c r="F62379">
        <v>250</v>
      </c>
      <c r="G62379">
        <v>232</v>
      </c>
      <c r="H62379">
        <v>128</v>
      </c>
      <c r="I62379">
        <v>9923</v>
      </c>
      <c r="J62379">
        <v>3951</v>
      </c>
      <c r="K62379">
        <v>15.44</v>
      </c>
      <c r="L62379">
        <v>34</v>
      </c>
      <c r="M62379" t="s">
        <v>27</v>
      </c>
      <c r="N62379" t="s">
        <v>170</v>
      </c>
      <c r="O62379" t="s">
        <v>3457</v>
      </c>
      <c r="P62379" t="s">
        <v>30</v>
      </c>
    </row>
    <row r="62380" spans="1:16">
      <c r="A62380" t="s">
        <v>41</v>
      </c>
      <c r="B62380" t="s">
        <v>125998</v>
      </c>
      <c r="C62380" t="s">
        <v>18</v>
      </c>
      <c r="D62380" t="s">
        <v>125999</v>
      </c>
      <c r="E62380" s="1">
        <v>45317.639977303239</v>
      </c>
      <c r="F62380">
        <v>329</v>
      </c>
      <c r="G62380">
        <v>439</v>
      </c>
      <c r="H62380">
        <v>127</v>
      </c>
      <c r="I62380">
        <v>8114</v>
      </c>
      <c r="J62380">
        <v>4529</v>
      </c>
      <c r="K62380">
        <v>19.760000000000002</v>
      </c>
      <c r="L62380">
        <v>48</v>
      </c>
      <c r="M62380" t="s">
        <v>27</v>
      </c>
      <c r="N62380" t="s">
        <v>79</v>
      </c>
      <c r="O62380" t="s">
        <v>1250</v>
      </c>
    </row>
    <row r="62381" spans="1:16">
      <c r="A62381" t="s">
        <v>16</v>
      </c>
      <c r="B62381" t="s">
        <v>126000</v>
      </c>
      <c r="C62381" t="s">
        <v>43</v>
      </c>
      <c r="D62381" t="s">
        <v>126001</v>
      </c>
      <c r="E62381" s="1">
        <v>45004.037929479164</v>
      </c>
      <c r="F62381">
        <v>435</v>
      </c>
      <c r="G62381">
        <v>98</v>
      </c>
      <c r="H62381">
        <v>43</v>
      </c>
      <c r="I62381">
        <v>1537</v>
      </c>
      <c r="J62381">
        <v>2936</v>
      </c>
      <c r="K62381">
        <v>19.62</v>
      </c>
      <c r="L62381">
        <v>60</v>
      </c>
      <c r="M62381" t="s">
        <v>49</v>
      </c>
      <c r="N62381" t="s">
        <v>1269</v>
      </c>
      <c r="O62381" t="s">
        <v>8299</v>
      </c>
      <c r="P62381" t="s">
        <v>30</v>
      </c>
    </row>
    <row r="62382" spans="1:16">
      <c r="A62382" t="s">
        <v>35</v>
      </c>
      <c r="B62382" t="s">
        <v>126002</v>
      </c>
      <c r="C62382" t="s">
        <v>37</v>
      </c>
      <c r="D62382" t="s">
        <v>126003</v>
      </c>
      <c r="E62382" s="1">
        <v>44582.362241053241</v>
      </c>
      <c r="F62382">
        <v>703</v>
      </c>
      <c r="G62382">
        <v>208</v>
      </c>
      <c r="H62382">
        <v>46</v>
      </c>
      <c r="I62382">
        <v>1283</v>
      </c>
      <c r="J62382">
        <v>4874</v>
      </c>
      <c r="K62382">
        <v>19.63</v>
      </c>
      <c r="L62382">
        <v>28</v>
      </c>
      <c r="M62382" t="s">
        <v>49</v>
      </c>
      <c r="N62382" t="s">
        <v>381</v>
      </c>
      <c r="O62382" t="s">
        <v>5836</v>
      </c>
    </row>
    <row r="62383" spans="1:16">
      <c r="A62383" t="s">
        <v>24</v>
      </c>
      <c r="B62383" t="s">
        <v>126004</v>
      </c>
      <c r="C62383" t="s">
        <v>43</v>
      </c>
      <c r="D62383" t="s">
        <v>126005</v>
      </c>
      <c r="E62383" s="1">
        <v>44508.734422881942</v>
      </c>
      <c r="F62383">
        <v>270</v>
      </c>
      <c r="G62383">
        <v>63</v>
      </c>
      <c r="H62383">
        <v>28</v>
      </c>
      <c r="I62383">
        <v>9780</v>
      </c>
      <c r="J62383">
        <v>3000</v>
      </c>
      <c r="K62383">
        <v>12.03</v>
      </c>
      <c r="L62383">
        <v>26</v>
      </c>
      <c r="M62383" t="s">
        <v>20</v>
      </c>
      <c r="N62383" t="s">
        <v>2033</v>
      </c>
      <c r="O62383" t="s">
        <v>1421</v>
      </c>
    </row>
    <row r="62384" spans="1:16">
      <c r="A62384" t="s">
        <v>35</v>
      </c>
      <c r="B62384" t="s">
        <v>126006</v>
      </c>
      <c r="C62384" t="s">
        <v>43</v>
      </c>
      <c r="D62384" t="s">
        <v>126007</v>
      </c>
      <c r="E62384" s="1">
        <v>44389.714718275463</v>
      </c>
      <c r="F62384">
        <v>860</v>
      </c>
      <c r="G62384">
        <v>27</v>
      </c>
      <c r="H62384">
        <v>0</v>
      </c>
      <c r="I62384">
        <v>1121</v>
      </c>
      <c r="J62384">
        <v>3948</v>
      </c>
      <c r="K62384">
        <v>22.47</v>
      </c>
      <c r="L62384">
        <v>26</v>
      </c>
      <c r="M62384" t="s">
        <v>27</v>
      </c>
      <c r="N62384" t="s">
        <v>535</v>
      </c>
      <c r="O62384" t="s">
        <v>2001</v>
      </c>
      <c r="P62384" t="s">
        <v>23</v>
      </c>
    </row>
    <row r="62385" spans="1:16">
      <c r="A62385" t="s">
        <v>24</v>
      </c>
      <c r="B62385" t="s">
        <v>126008</v>
      </c>
      <c r="C62385" t="s">
        <v>37</v>
      </c>
      <c r="D62385" t="s">
        <v>126009</v>
      </c>
      <c r="E62385" s="1">
        <v>44881.838274224538</v>
      </c>
      <c r="F62385">
        <v>688</v>
      </c>
      <c r="G62385">
        <v>377</v>
      </c>
      <c r="H62385">
        <v>24</v>
      </c>
      <c r="I62385">
        <v>1566</v>
      </c>
      <c r="J62385">
        <v>3828</v>
      </c>
      <c r="K62385">
        <v>28.45</v>
      </c>
      <c r="L62385">
        <v>23</v>
      </c>
      <c r="M62385" t="s">
        <v>27</v>
      </c>
      <c r="N62385" t="s">
        <v>697</v>
      </c>
      <c r="O62385" t="s">
        <v>1261</v>
      </c>
    </row>
    <row r="62386" spans="1:16">
      <c r="A62386" t="s">
        <v>41</v>
      </c>
      <c r="B62386" t="s">
        <v>126010</v>
      </c>
      <c r="C62386" t="s">
        <v>37</v>
      </c>
      <c r="D62386" t="s">
        <v>126011</v>
      </c>
      <c r="E62386" s="1">
        <v>45046.844582650461</v>
      </c>
      <c r="F62386">
        <v>400</v>
      </c>
      <c r="G62386">
        <v>226</v>
      </c>
      <c r="H62386">
        <v>177</v>
      </c>
      <c r="I62386">
        <v>7017</v>
      </c>
      <c r="J62386">
        <v>3341</v>
      </c>
      <c r="K62386">
        <v>24.03</v>
      </c>
      <c r="L62386">
        <v>57</v>
      </c>
      <c r="M62386" t="s">
        <v>49</v>
      </c>
      <c r="N62386" t="s">
        <v>515</v>
      </c>
      <c r="O62386" t="s">
        <v>1042</v>
      </c>
    </row>
    <row r="62387" spans="1:16">
      <c r="A62387" t="s">
        <v>24</v>
      </c>
      <c r="B62387" t="s">
        <v>126012</v>
      </c>
      <c r="C62387" t="s">
        <v>37</v>
      </c>
      <c r="D62387" t="s">
        <v>126013</v>
      </c>
      <c r="E62387" s="1">
        <v>44636.656080891204</v>
      </c>
      <c r="F62387">
        <v>987</v>
      </c>
      <c r="G62387">
        <v>456</v>
      </c>
      <c r="H62387">
        <v>42</v>
      </c>
      <c r="I62387">
        <v>3010</v>
      </c>
      <c r="J62387">
        <v>4066</v>
      </c>
      <c r="K62387">
        <v>36.520000000000003</v>
      </c>
      <c r="L62387">
        <v>28</v>
      </c>
      <c r="M62387" t="s">
        <v>49</v>
      </c>
      <c r="N62387" t="s">
        <v>135</v>
      </c>
      <c r="O62387" t="s">
        <v>3615</v>
      </c>
      <c r="P62387" t="s">
        <v>23</v>
      </c>
    </row>
    <row r="62388" spans="1:16">
      <c r="A62388" t="s">
        <v>35</v>
      </c>
      <c r="B62388" t="s">
        <v>126014</v>
      </c>
      <c r="C62388" t="s">
        <v>18</v>
      </c>
      <c r="D62388" t="s">
        <v>126015</v>
      </c>
      <c r="E62388" s="1">
        <v>45002.615894571762</v>
      </c>
      <c r="F62388">
        <v>48</v>
      </c>
      <c r="G62388">
        <v>407</v>
      </c>
      <c r="H62388">
        <v>143</v>
      </c>
      <c r="I62388">
        <v>5573</v>
      </c>
      <c r="J62388">
        <v>874</v>
      </c>
      <c r="K62388">
        <v>68.42</v>
      </c>
      <c r="L62388">
        <v>32</v>
      </c>
      <c r="M62388" t="s">
        <v>27</v>
      </c>
      <c r="N62388" t="s">
        <v>509</v>
      </c>
      <c r="O62388" t="s">
        <v>482</v>
      </c>
      <c r="P62388" t="s">
        <v>68</v>
      </c>
    </row>
    <row r="62389" spans="1:16">
      <c r="A62389" t="s">
        <v>35</v>
      </c>
      <c r="B62389" t="s">
        <v>126016</v>
      </c>
      <c r="C62389" t="s">
        <v>43</v>
      </c>
      <c r="D62389" t="s">
        <v>126017</v>
      </c>
      <c r="E62389" s="1">
        <v>44644.30607633102</v>
      </c>
      <c r="F62389">
        <v>37</v>
      </c>
      <c r="G62389">
        <v>200</v>
      </c>
      <c r="H62389">
        <v>87</v>
      </c>
      <c r="I62389">
        <v>7399</v>
      </c>
      <c r="J62389">
        <v>3559</v>
      </c>
      <c r="K62389">
        <v>9.1</v>
      </c>
      <c r="L62389">
        <v>32</v>
      </c>
      <c r="M62389" t="s">
        <v>27</v>
      </c>
      <c r="N62389" t="s">
        <v>1881</v>
      </c>
      <c r="O62389" t="s">
        <v>3671</v>
      </c>
    </row>
    <row r="62390" spans="1:16">
      <c r="A62390" t="s">
        <v>35</v>
      </c>
      <c r="B62390" t="s">
        <v>126018</v>
      </c>
      <c r="C62390" t="s">
        <v>37</v>
      </c>
      <c r="D62390" t="s">
        <v>126019</v>
      </c>
      <c r="E62390" s="1">
        <v>45169.429197094905</v>
      </c>
      <c r="F62390">
        <v>540</v>
      </c>
      <c r="G62390">
        <v>9</v>
      </c>
      <c r="H62390">
        <v>42</v>
      </c>
      <c r="I62390">
        <v>3995</v>
      </c>
      <c r="J62390">
        <v>2918</v>
      </c>
      <c r="K62390">
        <v>20.25</v>
      </c>
      <c r="L62390">
        <v>21</v>
      </c>
      <c r="M62390" t="s">
        <v>27</v>
      </c>
      <c r="N62390" t="s">
        <v>182</v>
      </c>
      <c r="O62390" t="s">
        <v>4410</v>
      </c>
    </row>
    <row r="62391" spans="1:16">
      <c r="A62391" t="s">
        <v>35</v>
      </c>
      <c r="B62391" t="s">
        <v>126020</v>
      </c>
      <c r="C62391" t="s">
        <v>37</v>
      </c>
      <c r="D62391" t="s">
        <v>126021</v>
      </c>
      <c r="E62391" s="1">
        <v>44837.625125358798</v>
      </c>
      <c r="F62391">
        <v>144</v>
      </c>
      <c r="G62391">
        <v>123</v>
      </c>
      <c r="H62391">
        <v>15</v>
      </c>
      <c r="I62391">
        <v>1309</v>
      </c>
      <c r="J62391">
        <v>2476</v>
      </c>
      <c r="K62391">
        <v>11.39</v>
      </c>
      <c r="L62391">
        <v>38</v>
      </c>
      <c r="M62391" t="s">
        <v>49</v>
      </c>
      <c r="N62391" t="s">
        <v>123</v>
      </c>
      <c r="O62391" t="s">
        <v>1826</v>
      </c>
      <c r="P62391" t="s">
        <v>23</v>
      </c>
    </row>
    <row r="62392" spans="1:16">
      <c r="A62392" t="s">
        <v>24</v>
      </c>
      <c r="B62392" t="s">
        <v>126022</v>
      </c>
      <c r="C62392" t="s">
        <v>43</v>
      </c>
      <c r="D62392" t="s">
        <v>126023</v>
      </c>
      <c r="E62392" s="1">
        <v>44841.721036840281</v>
      </c>
      <c r="F62392">
        <v>36</v>
      </c>
      <c r="G62392">
        <v>343</v>
      </c>
      <c r="H62392">
        <v>92</v>
      </c>
      <c r="I62392">
        <v>5311</v>
      </c>
      <c r="J62392">
        <v>4799</v>
      </c>
      <c r="K62392">
        <v>9.81</v>
      </c>
      <c r="L62392">
        <v>36</v>
      </c>
      <c r="M62392" t="s">
        <v>49</v>
      </c>
      <c r="N62392" t="s">
        <v>21</v>
      </c>
      <c r="O62392" t="s">
        <v>1045</v>
      </c>
      <c r="P62392" t="s">
        <v>30</v>
      </c>
    </row>
    <row r="62393" spans="1:16">
      <c r="A62393" t="s">
        <v>41</v>
      </c>
      <c r="B62393" t="s">
        <v>126024</v>
      </c>
      <c r="C62393" t="s">
        <v>18</v>
      </c>
      <c r="D62393" t="s">
        <v>126025</v>
      </c>
      <c r="E62393" s="1">
        <v>45017.273601932873</v>
      </c>
      <c r="F62393">
        <v>598</v>
      </c>
      <c r="G62393">
        <v>71</v>
      </c>
      <c r="H62393">
        <v>92</v>
      </c>
      <c r="I62393">
        <v>2014</v>
      </c>
      <c r="J62393">
        <v>1837</v>
      </c>
      <c r="K62393">
        <v>41.43</v>
      </c>
      <c r="L62393">
        <v>44</v>
      </c>
      <c r="M62393" t="s">
        <v>49</v>
      </c>
      <c r="N62393" t="s">
        <v>3213</v>
      </c>
      <c r="O62393" t="s">
        <v>3554</v>
      </c>
      <c r="P62393" t="s">
        <v>30</v>
      </c>
    </row>
    <row r="62394" spans="1:16">
      <c r="A62394" t="s">
        <v>16</v>
      </c>
      <c r="B62394" t="s">
        <v>126026</v>
      </c>
      <c r="C62394" t="s">
        <v>18</v>
      </c>
      <c r="D62394" t="s">
        <v>126027</v>
      </c>
      <c r="E62394" s="1">
        <v>44897.808298622687</v>
      </c>
      <c r="F62394">
        <v>275</v>
      </c>
      <c r="G62394">
        <v>26</v>
      </c>
      <c r="H62394">
        <v>116</v>
      </c>
      <c r="I62394">
        <v>5004</v>
      </c>
      <c r="J62394">
        <v>2108</v>
      </c>
      <c r="K62394">
        <v>19.78</v>
      </c>
      <c r="L62394">
        <v>51</v>
      </c>
      <c r="M62394" t="s">
        <v>20</v>
      </c>
      <c r="N62394" t="s">
        <v>1102</v>
      </c>
      <c r="O62394" t="s">
        <v>3067</v>
      </c>
    </row>
    <row r="62395" spans="1:16">
      <c r="A62395" t="s">
        <v>24</v>
      </c>
      <c r="B62395" t="s">
        <v>126028</v>
      </c>
      <c r="C62395" t="s">
        <v>43</v>
      </c>
      <c r="D62395" t="s">
        <v>126029</v>
      </c>
      <c r="E62395" s="1">
        <v>45007.375125613427</v>
      </c>
      <c r="F62395">
        <v>539</v>
      </c>
      <c r="G62395">
        <v>1</v>
      </c>
      <c r="H62395">
        <v>34</v>
      </c>
      <c r="I62395">
        <v>9243</v>
      </c>
      <c r="J62395">
        <v>3210</v>
      </c>
      <c r="K62395">
        <v>17.88</v>
      </c>
      <c r="L62395">
        <v>22</v>
      </c>
      <c r="M62395" t="s">
        <v>49</v>
      </c>
      <c r="N62395" t="s">
        <v>989</v>
      </c>
      <c r="O62395" t="s">
        <v>6216</v>
      </c>
      <c r="P62395" t="s">
        <v>23</v>
      </c>
    </row>
    <row r="62396" spans="1:16">
      <c r="A62396" t="s">
        <v>24</v>
      </c>
      <c r="B62396" t="s">
        <v>126030</v>
      </c>
      <c r="C62396" t="s">
        <v>18</v>
      </c>
      <c r="D62396" t="s">
        <v>126031</v>
      </c>
      <c r="E62396" s="1">
        <v>44365.752302407411</v>
      </c>
      <c r="F62396">
        <v>194</v>
      </c>
      <c r="G62396">
        <v>402</v>
      </c>
      <c r="H62396">
        <v>84</v>
      </c>
      <c r="I62396">
        <v>2636</v>
      </c>
      <c r="J62396">
        <v>1550</v>
      </c>
      <c r="K62396">
        <v>43.87</v>
      </c>
      <c r="L62396">
        <v>39</v>
      </c>
      <c r="M62396" t="s">
        <v>20</v>
      </c>
      <c r="N62396" t="s">
        <v>638</v>
      </c>
      <c r="O62396" t="s">
        <v>3379</v>
      </c>
      <c r="P62396" t="s">
        <v>23</v>
      </c>
    </row>
    <row r="62397" spans="1:16">
      <c r="A62397" t="s">
        <v>16</v>
      </c>
      <c r="B62397" t="s">
        <v>126032</v>
      </c>
      <c r="C62397" t="s">
        <v>43</v>
      </c>
      <c r="D62397" t="s">
        <v>126033</v>
      </c>
      <c r="E62397" s="1">
        <v>44528.450642662036</v>
      </c>
      <c r="F62397">
        <v>875</v>
      </c>
      <c r="G62397">
        <v>25</v>
      </c>
      <c r="H62397">
        <v>90</v>
      </c>
      <c r="I62397">
        <v>7716</v>
      </c>
      <c r="J62397">
        <v>3211</v>
      </c>
      <c r="K62397">
        <v>30.83</v>
      </c>
      <c r="L62397">
        <v>50</v>
      </c>
      <c r="M62397" t="s">
        <v>49</v>
      </c>
      <c r="N62397" t="s">
        <v>1664</v>
      </c>
      <c r="O62397" t="s">
        <v>4394</v>
      </c>
      <c r="P62397" t="s">
        <v>23</v>
      </c>
    </row>
    <row r="62398" spans="1:16">
      <c r="A62398" t="s">
        <v>35</v>
      </c>
      <c r="B62398" t="s">
        <v>126034</v>
      </c>
      <c r="C62398" t="s">
        <v>43</v>
      </c>
      <c r="D62398" t="s">
        <v>126035</v>
      </c>
      <c r="E62398" s="1">
        <v>44322.210448460646</v>
      </c>
      <c r="F62398">
        <v>684</v>
      </c>
      <c r="G62398">
        <v>150</v>
      </c>
      <c r="H62398">
        <v>39</v>
      </c>
      <c r="I62398">
        <v>1778</v>
      </c>
      <c r="J62398">
        <v>4587</v>
      </c>
      <c r="K62398">
        <v>19.03</v>
      </c>
      <c r="L62398">
        <v>65</v>
      </c>
      <c r="M62398" t="s">
        <v>20</v>
      </c>
      <c r="N62398" t="s">
        <v>232</v>
      </c>
      <c r="O62398" t="s">
        <v>1820</v>
      </c>
    </row>
    <row r="62399" spans="1:16">
      <c r="A62399" t="s">
        <v>41</v>
      </c>
      <c r="B62399" t="s">
        <v>126036</v>
      </c>
      <c r="C62399" t="s">
        <v>37</v>
      </c>
      <c r="D62399" t="s">
        <v>126037</v>
      </c>
      <c r="E62399" s="1">
        <v>44815.462287951392</v>
      </c>
      <c r="F62399">
        <v>739</v>
      </c>
      <c r="G62399">
        <v>415</v>
      </c>
      <c r="H62399">
        <v>63</v>
      </c>
      <c r="I62399">
        <v>9190</v>
      </c>
      <c r="J62399">
        <v>4508</v>
      </c>
      <c r="K62399">
        <v>27</v>
      </c>
      <c r="L62399">
        <v>38</v>
      </c>
      <c r="M62399" t="s">
        <v>20</v>
      </c>
      <c r="N62399" t="s">
        <v>287</v>
      </c>
      <c r="O62399" t="s">
        <v>2168</v>
      </c>
    </row>
    <row r="62400" spans="1:16">
      <c r="A62400" t="s">
        <v>41</v>
      </c>
      <c r="B62400" t="s">
        <v>126038</v>
      </c>
      <c r="C62400" t="s">
        <v>37</v>
      </c>
      <c r="D62400" t="s">
        <v>126039</v>
      </c>
      <c r="E62400" s="1">
        <v>44824.603523229169</v>
      </c>
      <c r="F62400">
        <v>894</v>
      </c>
      <c r="G62400">
        <v>251</v>
      </c>
      <c r="H62400">
        <v>106</v>
      </c>
      <c r="I62400">
        <v>1854</v>
      </c>
      <c r="J62400">
        <v>4316</v>
      </c>
      <c r="K62400">
        <v>28.99</v>
      </c>
      <c r="L62400">
        <v>18</v>
      </c>
      <c r="M62400" t="s">
        <v>49</v>
      </c>
      <c r="N62400" t="s">
        <v>3158</v>
      </c>
      <c r="O62400" t="s">
        <v>1285</v>
      </c>
      <c r="P62400" t="s">
        <v>30</v>
      </c>
    </row>
    <row r="62401" spans="1:16">
      <c r="A62401" t="s">
        <v>41</v>
      </c>
      <c r="B62401" t="s">
        <v>126040</v>
      </c>
      <c r="C62401" t="s">
        <v>18</v>
      </c>
      <c r="D62401" t="s">
        <v>126041</v>
      </c>
      <c r="E62401" s="1">
        <v>45239.182980428239</v>
      </c>
      <c r="F62401">
        <v>269</v>
      </c>
      <c r="G62401">
        <v>103</v>
      </c>
      <c r="H62401">
        <v>101</v>
      </c>
      <c r="I62401">
        <v>2045</v>
      </c>
      <c r="J62401">
        <v>3405</v>
      </c>
      <c r="K62401">
        <v>13.89</v>
      </c>
      <c r="L62401">
        <v>38</v>
      </c>
      <c r="M62401" t="s">
        <v>20</v>
      </c>
      <c r="N62401" t="s">
        <v>1164</v>
      </c>
      <c r="O62401" t="s">
        <v>4983</v>
      </c>
    </row>
    <row r="62402" spans="1:16">
      <c r="A62402" t="s">
        <v>16</v>
      </c>
      <c r="B62402" t="s">
        <v>126042</v>
      </c>
      <c r="C62402" t="s">
        <v>37</v>
      </c>
      <c r="D62402" t="s">
        <v>126043</v>
      </c>
      <c r="E62402" s="1">
        <v>44838.537971435188</v>
      </c>
      <c r="F62402">
        <v>264</v>
      </c>
      <c r="G62402">
        <v>91</v>
      </c>
      <c r="H62402">
        <v>67</v>
      </c>
      <c r="I62402">
        <v>1285</v>
      </c>
      <c r="J62402">
        <v>3479</v>
      </c>
      <c r="K62402">
        <v>12.13</v>
      </c>
      <c r="L62402">
        <v>58</v>
      </c>
      <c r="M62402" t="s">
        <v>49</v>
      </c>
      <c r="N62402" t="s">
        <v>721</v>
      </c>
      <c r="O62402" t="s">
        <v>124</v>
      </c>
    </row>
    <row r="62403" spans="1:16">
      <c r="A62403" t="s">
        <v>41</v>
      </c>
      <c r="B62403" t="s">
        <v>126044</v>
      </c>
      <c r="C62403" t="s">
        <v>37</v>
      </c>
      <c r="D62403" t="s">
        <v>126045</v>
      </c>
      <c r="E62403" s="1">
        <v>44897.150942986111</v>
      </c>
      <c r="F62403">
        <v>486</v>
      </c>
      <c r="G62403">
        <v>137</v>
      </c>
      <c r="H62403">
        <v>174</v>
      </c>
      <c r="I62403">
        <v>1889</v>
      </c>
      <c r="J62403">
        <v>1893</v>
      </c>
      <c r="K62403">
        <v>42.1</v>
      </c>
      <c r="L62403">
        <v>60</v>
      </c>
      <c r="M62403" t="s">
        <v>20</v>
      </c>
      <c r="N62403" t="s">
        <v>1164</v>
      </c>
      <c r="O62403" t="s">
        <v>128</v>
      </c>
      <c r="P62403" t="s">
        <v>68</v>
      </c>
    </row>
    <row r="62404" spans="1:16">
      <c r="A62404" t="s">
        <v>35</v>
      </c>
      <c r="B62404" t="s">
        <v>126046</v>
      </c>
      <c r="C62404" t="s">
        <v>43</v>
      </c>
      <c r="D62404" t="s">
        <v>126047</v>
      </c>
      <c r="E62404" s="1">
        <v>44601.285909421298</v>
      </c>
      <c r="F62404">
        <v>203</v>
      </c>
      <c r="G62404">
        <v>142</v>
      </c>
      <c r="H62404">
        <v>134</v>
      </c>
      <c r="I62404">
        <v>1620</v>
      </c>
      <c r="J62404">
        <v>3207</v>
      </c>
      <c r="K62404">
        <v>14.94</v>
      </c>
      <c r="L62404">
        <v>20</v>
      </c>
      <c r="M62404" t="s">
        <v>49</v>
      </c>
      <c r="N62404" t="s">
        <v>1083</v>
      </c>
      <c r="O62404" t="s">
        <v>4663</v>
      </c>
      <c r="P62404" t="s">
        <v>23</v>
      </c>
    </row>
    <row r="62405" spans="1:16">
      <c r="A62405" t="s">
        <v>16</v>
      </c>
      <c r="B62405" t="s">
        <v>126048</v>
      </c>
      <c r="C62405" t="s">
        <v>18</v>
      </c>
      <c r="D62405" t="s">
        <v>126049</v>
      </c>
      <c r="E62405" s="1">
        <v>44322.116977824073</v>
      </c>
      <c r="F62405">
        <v>789</v>
      </c>
      <c r="G62405">
        <v>271</v>
      </c>
      <c r="H62405">
        <v>20</v>
      </c>
      <c r="I62405">
        <v>6873</v>
      </c>
      <c r="J62405">
        <v>2861</v>
      </c>
      <c r="K62405">
        <v>37.75</v>
      </c>
      <c r="L62405">
        <v>26</v>
      </c>
      <c r="M62405" t="s">
        <v>27</v>
      </c>
      <c r="N62405" t="s">
        <v>1340</v>
      </c>
      <c r="O62405" t="s">
        <v>1057</v>
      </c>
    </row>
    <row r="62406" spans="1:16">
      <c r="A62406" t="s">
        <v>41</v>
      </c>
      <c r="B62406" t="s">
        <v>126050</v>
      </c>
      <c r="C62406" t="s">
        <v>43</v>
      </c>
      <c r="D62406" t="s">
        <v>126051</v>
      </c>
      <c r="E62406" s="1">
        <v>44807.23786548611</v>
      </c>
      <c r="F62406">
        <v>96</v>
      </c>
      <c r="G62406">
        <v>242</v>
      </c>
      <c r="H62406">
        <v>146</v>
      </c>
      <c r="I62406">
        <v>9675</v>
      </c>
      <c r="J62406">
        <v>3127</v>
      </c>
      <c r="K62406">
        <v>15.48</v>
      </c>
      <c r="L62406">
        <v>63</v>
      </c>
      <c r="M62406" t="s">
        <v>49</v>
      </c>
      <c r="N62406" t="s">
        <v>2452</v>
      </c>
      <c r="O62406" t="s">
        <v>120</v>
      </c>
    </row>
    <row r="62407" spans="1:16">
      <c r="A62407" t="s">
        <v>16</v>
      </c>
      <c r="B62407" t="s">
        <v>126052</v>
      </c>
      <c r="C62407" t="s">
        <v>43</v>
      </c>
      <c r="D62407" t="s">
        <v>126053</v>
      </c>
      <c r="E62407" s="1">
        <v>44602.416057199072</v>
      </c>
      <c r="F62407">
        <v>287</v>
      </c>
      <c r="G62407">
        <v>102</v>
      </c>
      <c r="H62407">
        <v>84</v>
      </c>
      <c r="I62407">
        <v>8518</v>
      </c>
      <c r="J62407">
        <v>678</v>
      </c>
      <c r="K62407">
        <v>69.760000000000005</v>
      </c>
      <c r="L62407">
        <v>39</v>
      </c>
      <c r="M62407" t="s">
        <v>20</v>
      </c>
      <c r="N62407" t="s">
        <v>1426</v>
      </c>
      <c r="O62407" t="s">
        <v>4866</v>
      </c>
    </row>
    <row r="62408" spans="1:16">
      <c r="A62408" t="s">
        <v>24</v>
      </c>
      <c r="B62408" t="s">
        <v>126054</v>
      </c>
      <c r="C62408" t="s">
        <v>37</v>
      </c>
      <c r="D62408" t="s">
        <v>126055</v>
      </c>
      <c r="E62408" s="1">
        <v>44653.102596423611</v>
      </c>
      <c r="F62408">
        <v>109</v>
      </c>
      <c r="G62408">
        <v>228</v>
      </c>
      <c r="H62408">
        <v>166</v>
      </c>
      <c r="I62408">
        <v>5241</v>
      </c>
      <c r="J62408">
        <v>1349</v>
      </c>
      <c r="K62408">
        <v>37.29</v>
      </c>
      <c r="L62408">
        <v>56</v>
      </c>
      <c r="M62408" t="s">
        <v>27</v>
      </c>
      <c r="N62408" t="s">
        <v>831</v>
      </c>
      <c r="O62408" t="s">
        <v>1591</v>
      </c>
      <c r="P62408" t="s">
        <v>68</v>
      </c>
    </row>
    <row r="62409" spans="1:16">
      <c r="A62409" t="s">
        <v>35</v>
      </c>
      <c r="B62409" t="s">
        <v>126056</v>
      </c>
      <c r="C62409" t="s">
        <v>43</v>
      </c>
      <c r="D62409" t="s">
        <v>126057</v>
      </c>
      <c r="E62409" s="1">
        <v>45158.474750138892</v>
      </c>
      <c r="F62409">
        <v>77</v>
      </c>
      <c r="G62409">
        <v>492</v>
      </c>
      <c r="H62409">
        <v>124</v>
      </c>
      <c r="I62409">
        <v>2001</v>
      </c>
      <c r="J62409">
        <v>4741</v>
      </c>
      <c r="K62409">
        <v>14.62</v>
      </c>
      <c r="L62409">
        <v>32</v>
      </c>
      <c r="M62409" t="s">
        <v>20</v>
      </c>
      <c r="N62409" t="s">
        <v>1536</v>
      </c>
      <c r="O62409" t="s">
        <v>593</v>
      </c>
      <c r="P62409" t="s">
        <v>68</v>
      </c>
    </row>
    <row r="62410" spans="1:16">
      <c r="A62410" t="s">
        <v>24</v>
      </c>
      <c r="B62410" t="s">
        <v>126058</v>
      </c>
      <c r="C62410" t="s">
        <v>18</v>
      </c>
      <c r="D62410" t="s">
        <v>126059</v>
      </c>
      <c r="E62410" s="1">
        <v>44391.860157222225</v>
      </c>
      <c r="F62410">
        <v>546</v>
      </c>
      <c r="G62410">
        <v>142</v>
      </c>
      <c r="H62410">
        <v>144</v>
      </c>
      <c r="I62410">
        <v>5983</v>
      </c>
      <c r="J62410">
        <v>1503</v>
      </c>
      <c r="K62410">
        <v>55.36</v>
      </c>
      <c r="L62410">
        <v>60</v>
      </c>
      <c r="M62410" t="s">
        <v>49</v>
      </c>
      <c r="N62410" t="s">
        <v>352</v>
      </c>
      <c r="O62410" t="s">
        <v>879</v>
      </c>
      <c r="P62410" t="s">
        <v>23</v>
      </c>
    </row>
    <row r="62411" spans="1:16">
      <c r="A62411" t="s">
        <v>16</v>
      </c>
      <c r="B62411" t="s">
        <v>126060</v>
      </c>
      <c r="C62411" t="s">
        <v>37</v>
      </c>
      <c r="D62411" t="s">
        <v>126061</v>
      </c>
      <c r="E62411" s="1">
        <v>44895.168299247685</v>
      </c>
      <c r="F62411">
        <v>429</v>
      </c>
      <c r="G62411">
        <v>361</v>
      </c>
      <c r="H62411">
        <v>69</v>
      </c>
      <c r="I62411">
        <v>1684</v>
      </c>
      <c r="J62411">
        <v>2887</v>
      </c>
      <c r="K62411">
        <v>29.75</v>
      </c>
      <c r="L62411">
        <v>59</v>
      </c>
      <c r="M62411" t="s">
        <v>27</v>
      </c>
      <c r="N62411" t="s">
        <v>475</v>
      </c>
      <c r="O62411" t="s">
        <v>1642</v>
      </c>
      <c r="P62411" t="s">
        <v>30</v>
      </c>
    </row>
    <row r="62412" spans="1:16">
      <c r="A62412" t="s">
        <v>24</v>
      </c>
      <c r="B62412" t="s">
        <v>126062</v>
      </c>
      <c r="C62412" t="s">
        <v>18</v>
      </c>
      <c r="D62412" t="s">
        <v>126063</v>
      </c>
      <c r="E62412" s="1">
        <v>45227.821662523151</v>
      </c>
      <c r="F62412">
        <v>598</v>
      </c>
      <c r="G62412">
        <v>77</v>
      </c>
      <c r="H62412">
        <v>30</v>
      </c>
      <c r="I62412">
        <v>3146</v>
      </c>
      <c r="J62412">
        <v>2753</v>
      </c>
      <c r="K62412">
        <v>25.61</v>
      </c>
      <c r="L62412">
        <v>54</v>
      </c>
      <c r="M62412" t="s">
        <v>20</v>
      </c>
      <c r="N62412" t="s">
        <v>1083</v>
      </c>
      <c r="O62412" t="s">
        <v>1129</v>
      </c>
      <c r="P62412" t="s">
        <v>30</v>
      </c>
    </row>
    <row r="62413" spans="1:16">
      <c r="A62413" t="s">
        <v>24</v>
      </c>
      <c r="B62413" t="s">
        <v>126064</v>
      </c>
      <c r="C62413" t="s">
        <v>18</v>
      </c>
      <c r="D62413" t="s">
        <v>126065</v>
      </c>
      <c r="E62413" s="1">
        <v>44434.395531504633</v>
      </c>
      <c r="F62413">
        <v>307</v>
      </c>
      <c r="G62413">
        <v>362</v>
      </c>
      <c r="H62413">
        <v>87</v>
      </c>
      <c r="I62413">
        <v>9900</v>
      </c>
      <c r="J62413">
        <v>1720</v>
      </c>
      <c r="K62413">
        <v>43.95</v>
      </c>
      <c r="L62413">
        <v>34</v>
      </c>
      <c r="M62413" t="s">
        <v>20</v>
      </c>
      <c r="N62413" t="s">
        <v>1168</v>
      </c>
      <c r="O62413" t="s">
        <v>3597</v>
      </c>
      <c r="P62413" t="s">
        <v>30</v>
      </c>
    </row>
    <row r="62414" spans="1:16">
      <c r="A62414" t="s">
        <v>16</v>
      </c>
      <c r="B62414" t="s">
        <v>126066</v>
      </c>
      <c r="C62414" t="s">
        <v>37</v>
      </c>
      <c r="D62414" t="s">
        <v>126067</v>
      </c>
      <c r="E62414" s="1">
        <v>44329.182014293983</v>
      </c>
      <c r="F62414">
        <v>891</v>
      </c>
      <c r="G62414">
        <v>91</v>
      </c>
      <c r="H62414">
        <v>174</v>
      </c>
      <c r="I62414">
        <v>9539</v>
      </c>
      <c r="J62414">
        <v>851</v>
      </c>
      <c r="K62414">
        <v>135.84</v>
      </c>
      <c r="L62414">
        <v>21</v>
      </c>
      <c r="M62414" t="s">
        <v>20</v>
      </c>
      <c r="N62414" t="s">
        <v>1132</v>
      </c>
      <c r="O62414" t="s">
        <v>4419</v>
      </c>
      <c r="P62414" t="s">
        <v>68</v>
      </c>
    </row>
    <row r="62415" spans="1:16">
      <c r="A62415" t="s">
        <v>41</v>
      </c>
      <c r="B62415" t="s">
        <v>126068</v>
      </c>
      <c r="C62415" t="s">
        <v>37</v>
      </c>
      <c r="D62415" t="s">
        <v>126069</v>
      </c>
      <c r="E62415" s="1">
        <v>45221.828481539349</v>
      </c>
      <c r="F62415">
        <v>427</v>
      </c>
      <c r="G62415">
        <v>71</v>
      </c>
      <c r="H62415">
        <v>141</v>
      </c>
      <c r="I62415">
        <v>1573</v>
      </c>
      <c r="J62415">
        <v>4904</v>
      </c>
      <c r="K62415">
        <v>13.03</v>
      </c>
      <c r="L62415">
        <v>44</v>
      </c>
      <c r="M62415" t="s">
        <v>27</v>
      </c>
      <c r="N62415" t="s">
        <v>2230</v>
      </c>
      <c r="O62415" t="s">
        <v>841</v>
      </c>
      <c r="P62415" t="s">
        <v>30</v>
      </c>
    </row>
    <row r="62416" spans="1:16">
      <c r="A62416" t="s">
        <v>16</v>
      </c>
      <c r="B62416" t="s">
        <v>126070</v>
      </c>
      <c r="C62416" t="s">
        <v>18</v>
      </c>
      <c r="D62416" t="s">
        <v>126071</v>
      </c>
      <c r="E62416" s="1">
        <v>45260.797183750001</v>
      </c>
      <c r="F62416">
        <v>327</v>
      </c>
      <c r="G62416">
        <v>359</v>
      </c>
      <c r="H62416">
        <v>165</v>
      </c>
      <c r="I62416">
        <v>4621</v>
      </c>
      <c r="J62416">
        <v>1008</v>
      </c>
      <c r="K62416">
        <v>84.42</v>
      </c>
      <c r="L62416">
        <v>63</v>
      </c>
      <c r="M62416" t="s">
        <v>27</v>
      </c>
      <c r="N62416" t="s">
        <v>506</v>
      </c>
      <c r="O62416" t="s">
        <v>261</v>
      </c>
    </row>
    <row r="62417" spans="1:16">
      <c r="A62417" t="s">
        <v>35</v>
      </c>
      <c r="B62417" t="s">
        <v>126072</v>
      </c>
      <c r="C62417" t="s">
        <v>18</v>
      </c>
      <c r="D62417" t="s">
        <v>126073</v>
      </c>
      <c r="E62417" s="1">
        <v>44886.490392025466</v>
      </c>
      <c r="F62417">
        <v>792</v>
      </c>
      <c r="G62417">
        <v>94</v>
      </c>
      <c r="H62417">
        <v>80</v>
      </c>
      <c r="I62417">
        <v>4528</v>
      </c>
      <c r="J62417">
        <v>4906</v>
      </c>
      <c r="K62417">
        <v>19.690000000000001</v>
      </c>
      <c r="L62417">
        <v>48</v>
      </c>
      <c r="M62417" t="s">
        <v>49</v>
      </c>
      <c r="N62417" t="s">
        <v>2111</v>
      </c>
      <c r="O62417" t="s">
        <v>3306</v>
      </c>
    </row>
    <row r="62418" spans="1:16">
      <c r="A62418" t="s">
        <v>35</v>
      </c>
      <c r="B62418" t="s">
        <v>126074</v>
      </c>
      <c r="C62418" t="s">
        <v>43</v>
      </c>
      <c r="D62418" t="s">
        <v>126075</v>
      </c>
      <c r="E62418" s="1">
        <v>44953.687973692133</v>
      </c>
      <c r="F62418">
        <v>808</v>
      </c>
      <c r="G62418">
        <v>224</v>
      </c>
      <c r="H62418">
        <v>139</v>
      </c>
      <c r="I62418">
        <v>4572</v>
      </c>
      <c r="J62418">
        <v>1443</v>
      </c>
      <c r="K62418">
        <v>81.150000000000006</v>
      </c>
      <c r="L62418">
        <v>43</v>
      </c>
      <c r="M62418" t="s">
        <v>49</v>
      </c>
      <c r="N62418" t="s">
        <v>158</v>
      </c>
      <c r="O62418" t="s">
        <v>2544</v>
      </c>
      <c r="P62418" t="s">
        <v>30</v>
      </c>
    </row>
    <row r="62419" spans="1:16">
      <c r="A62419" t="s">
        <v>16</v>
      </c>
      <c r="B62419" t="s">
        <v>126076</v>
      </c>
      <c r="C62419" t="s">
        <v>18</v>
      </c>
      <c r="D62419" t="s">
        <v>126077</v>
      </c>
      <c r="E62419" s="1">
        <v>45327.743478472221</v>
      </c>
      <c r="F62419">
        <v>800</v>
      </c>
      <c r="G62419">
        <v>483</v>
      </c>
      <c r="H62419">
        <v>163</v>
      </c>
      <c r="I62419">
        <v>8943</v>
      </c>
      <c r="J62419">
        <v>3915</v>
      </c>
      <c r="K62419">
        <v>36.93</v>
      </c>
      <c r="L62419">
        <v>42</v>
      </c>
      <c r="M62419" t="s">
        <v>49</v>
      </c>
      <c r="N62419" t="s">
        <v>469</v>
      </c>
      <c r="O62419" t="s">
        <v>8839</v>
      </c>
    </row>
    <row r="62420" spans="1:16">
      <c r="A62420" t="s">
        <v>35</v>
      </c>
      <c r="B62420" t="s">
        <v>126078</v>
      </c>
      <c r="C62420" t="s">
        <v>18</v>
      </c>
      <c r="D62420" t="s">
        <v>126079</v>
      </c>
      <c r="E62420" s="1">
        <v>45248.33438</v>
      </c>
      <c r="F62420">
        <v>264</v>
      </c>
      <c r="G62420">
        <v>98</v>
      </c>
      <c r="H62420">
        <v>162</v>
      </c>
      <c r="I62420">
        <v>5203</v>
      </c>
      <c r="J62420">
        <v>1869</v>
      </c>
      <c r="K62420">
        <v>28.04</v>
      </c>
      <c r="L62420">
        <v>30</v>
      </c>
      <c r="M62420" t="s">
        <v>27</v>
      </c>
      <c r="N62420" t="s">
        <v>1092</v>
      </c>
      <c r="O62420" t="s">
        <v>1888</v>
      </c>
      <c r="P62420" t="s">
        <v>68</v>
      </c>
    </row>
    <row r="62421" spans="1:16">
      <c r="A62421" t="s">
        <v>35</v>
      </c>
      <c r="B62421" t="s">
        <v>126080</v>
      </c>
      <c r="C62421" t="s">
        <v>43</v>
      </c>
      <c r="D62421" t="s">
        <v>126081</v>
      </c>
      <c r="E62421" s="1">
        <v>45302.107878090275</v>
      </c>
      <c r="F62421">
        <v>980</v>
      </c>
      <c r="G62421">
        <v>491</v>
      </c>
      <c r="H62421">
        <v>42</v>
      </c>
      <c r="I62421">
        <v>4417</v>
      </c>
      <c r="J62421">
        <v>4130</v>
      </c>
      <c r="K62421">
        <v>36.630000000000003</v>
      </c>
      <c r="L62421">
        <v>54</v>
      </c>
      <c r="M62421" t="s">
        <v>20</v>
      </c>
      <c r="N62421" t="s">
        <v>228</v>
      </c>
      <c r="O62421" t="s">
        <v>493</v>
      </c>
    </row>
    <row r="62422" spans="1:16">
      <c r="A62422" t="s">
        <v>24</v>
      </c>
      <c r="B62422" t="s">
        <v>126082</v>
      </c>
      <c r="C62422" t="s">
        <v>43</v>
      </c>
      <c r="D62422" t="s">
        <v>126083</v>
      </c>
      <c r="E62422" s="1">
        <v>44863.527664907408</v>
      </c>
      <c r="F62422">
        <v>202</v>
      </c>
      <c r="G62422">
        <v>176</v>
      </c>
      <c r="H62422">
        <v>46</v>
      </c>
      <c r="I62422">
        <v>5388</v>
      </c>
      <c r="J62422">
        <v>4672</v>
      </c>
      <c r="K62422">
        <v>9.08</v>
      </c>
      <c r="L62422">
        <v>59</v>
      </c>
      <c r="M62422" t="s">
        <v>20</v>
      </c>
      <c r="N62422" t="s">
        <v>654</v>
      </c>
      <c r="O62422" t="s">
        <v>1440</v>
      </c>
      <c r="P62422" t="s">
        <v>23</v>
      </c>
    </row>
    <row r="62423" spans="1:16">
      <c r="A62423" t="s">
        <v>41</v>
      </c>
      <c r="B62423" t="s">
        <v>126084</v>
      </c>
      <c r="C62423" t="s">
        <v>18</v>
      </c>
      <c r="D62423" t="s">
        <v>126085</v>
      </c>
      <c r="E62423" s="1">
        <v>44559.10878372685</v>
      </c>
      <c r="F62423">
        <v>287</v>
      </c>
      <c r="G62423">
        <v>259</v>
      </c>
      <c r="H62423">
        <v>14</v>
      </c>
      <c r="I62423">
        <v>4349</v>
      </c>
      <c r="J62423">
        <v>4471</v>
      </c>
      <c r="K62423">
        <v>12.53</v>
      </c>
      <c r="L62423">
        <v>20</v>
      </c>
      <c r="M62423" t="s">
        <v>27</v>
      </c>
      <c r="N62423" t="s">
        <v>610</v>
      </c>
      <c r="O62423" t="s">
        <v>1724</v>
      </c>
    </row>
    <row r="62424" spans="1:16">
      <c r="A62424" t="s">
        <v>35</v>
      </c>
      <c r="B62424" t="s">
        <v>126086</v>
      </c>
      <c r="C62424" t="s">
        <v>18</v>
      </c>
      <c r="D62424" t="s">
        <v>126087</v>
      </c>
      <c r="E62424" s="1">
        <v>44930.637620729169</v>
      </c>
      <c r="F62424">
        <v>504</v>
      </c>
      <c r="G62424">
        <v>186</v>
      </c>
      <c r="H62424">
        <v>99</v>
      </c>
      <c r="I62424">
        <v>1154</v>
      </c>
      <c r="J62424">
        <v>2034</v>
      </c>
      <c r="K62424">
        <v>38.79</v>
      </c>
      <c r="L62424">
        <v>53</v>
      </c>
      <c r="M62424" t="s">
        <v>20</v>
      </c>
      <c r="N62424" t="s">
        <v>123</v>
      </c>
      <c r="O62424" t="s">
        <v>1235</v>
      </c>
      <c r="P62424" t="s">
        <v>23</v>
      </c>
    </row>
    <row r="62425" spans="1:16">
      <c r="A62425" t="s">
        <v>24</v>
      </c>
      <c r="B62425" t="s">
        <v>126088</v>
      </c>
      <c r="C62425" t="s">
        <v>18</v>
      </c>
      <c r="D62425" t="s">
        <v>126089</v>
      </c>
      <c r="E62425" s="1">
        <v>45244.943821608795</v>
      </c>
      <c r="F62425">
        <v>691</v>
      </c>
      <c r="G62425">
        <v>387</v>
      </c>
      <c r="H62425">
        <v>182</v>
      </c>
      <c r="I62425">
        <v>6962</v>
      </c>
      <c r="J62425">
        <v>4740</v>
      </c>
      <c r="K62425">
        <v>26.58</v>
      </c>
      <c r="L62425">
        <v>18</v>
      </c>
      <c r="M62425" t="s">
        <v>27</v>
      </c>
      <c r="N62425" t="s">
        <v>143</v>
      </c>
      <c r="O62425" t="s">
        <v>1712</v>
      </c>
      <c r="P62425" t="s">
        <v>30</v>
      </c>
    </row>
    <row r="62426" spans="1:16">
      <c r="A62426" t="s">
        <v>24</v>
      </c>
      <c r="B62426" t="s">
        <v>126090</v>
      </c>
      <c r="C62426" t="s">
        <v>37</v>
      </c>
      <c r="D62426" t="s">
        <v>126091</v>
      </c>
      <c r="E62426" s="1">
        <v>44746.499729780095</v>
      </c>
      <c r="F62426">
        <v>513</v>
      </c>
      <c r="G62426">
        <v>198</v>
      </c>
      <c r="H62426">
        <v>124</v>
      </c>
      <c r="I62426">
        <v>6716</v>
      </c>
      <c r="J62426">
        <v>4770</v>
      </c>
      <c r="K62426">
        <v>17.510000000000002</v>
      </c>
      <c r="L62426">
        <v>60</v>
      </c>
      <c r="M62426" t="s">
        <v>20</v>
      </c>
      <c r="N62426" t="s">
        <v>91</v>
      </c>
      <c r="O62426" t="s">
        <v>4467</v>
      </c>
      <c r="P62426" t="s">
        <v>30</v>
      </c>
    </row>
    <row r="62427" spans="1:16">
      <c r="A62427" t="s">
        <v>24</v>
      </c>
      <c r="B62427" t="s">
        <v>126092</v>
      </c>
      <c r="C62427" t="s">
        <v>43</v>
      </c>
      <c r="D62427" t="s">
        <v>126093</v>
      </c>
      <c r="E62427" s="1">
        <v>44565.51809203704</v>
      </c>
      <c r="F62427">
        <v>100</v>
      </c>
      <c r="G62427">
        <v>378</v>
      </c>
      <c r="H62427">
        <v>167</v>
      </c>
      <c r="I62427">
        <v>3392</v>
      </c>
      <c r="J62427">
        <v>3460</v>
      </c>
      <c r="K62427">
        <v>18.64</v>
      </c>
      <c r="L62427">
        <v>60</v>
      </c>
      <c r="M62427" t="s">
        <v>27</v>
      </c>
      <c r="N62427" t="s">
        <v>509</v>
      </c>
      <c r="O62427" t="s">
        <v>2180</v>
      </c>
    </row>
    <row r="62428" spans="1:16">
      <c r="A62428" t="s">
        <v>24</v>
      </c>
      <c r="B62428" t="s">
        <v>126094</v>
      </c>
      <c r="C62428" t="s">
        <v>18</v>
      </c>
      <c r="D62428" t="s">
        <v>126095</v>
      </c>
      <c r="E62428" s="1">
        <v>44968.650755983799</v>
      </c>
      <c r="F62428">
        <v>966</v>
      </c>
      <c r="G62428">
        <v>265</v>
      </c>
      <c r="H62428">
        <v>47</v>
      </c>
      <c r="I62428">
        <v>2107</v>
      </c>
      <c r="J62428">
        <v>964</v>
      </c>
      <c r="K62428">
        <v>132.57</v>
      </c>
      <c r="L62428">
        <v>39</v>
      </c>
      <c r="M62428" t="s">
        <v>49</v>
      </c>
      <c r="N62428" t="s">
        <v>1546</v>
      </c>
      <c r="O62428" t="s">
        <v>2757</v>
      </c>
      <c r="P62428" t="s">
        <v>30</v>
      </c>
    </row>
    <row r="62429" spans="1:16">
      <c r="A62429" t="s">
        <v>41</v>
      </c>
      <c r="B62429" t="s">
        <v>126096</v>
      </c>
      <c r="C62429" t="s">
        <v>37</v>
      </c>
      <c r="D62429" t="s">
        <v>126097</v>
      </c>
      <c r="E62429" s="1">
        <v>44361.103222905091</v>
      </c>
      <c r="F62429">
        <v>492</v>
      </c>
      <c r="G62429">
        <v>88</v>
      </c>
      <c r="H62429">
        <v>174</v>
      </c>
      <c r="I62429">
        <v>3037</v>
      </c>
      <c r="J62429">
        <v>2370</v>
      </c>
      <c r="K62429">
        <v>31.81</v>
      </c>
      <c r="L62429">
        <v>24</v>
      </c>
      <c r="M62429" t="s">
        <v>27</v>
      </c>
      <c r="N62429" t="s">
        <v>681</v>
      </c>
      <c r="O62429" t="s">
        <v>1927</v>
      </c>
      <c r="P62429" t="s">
        <v>68</v>
      </c>
    </row>
    <row r="62430" spans="1:16">
      <c r="A62430" t="s">
        <v>35</v>
      </c>
      <c r="B62430" t="s">
        <v>126098</v>
      </c>
      <c r="C62430" t="s">
        <v>43</v>
      </c>
      <c r="D62430" t="s">
        <v>126099</v>
      </c>
      <c r="E62430" s="1">
        <v>45040.378149988428</v>
      </c>
      <c r="F62430">
        <v>755</v>
      </c>
      <c r="G62430">
        <v>179</v>
      </c>
      <c r="H62430">
        <v>155</v>
      </c>
      <c r="I62430">
        <v>6276</v>
      </c>
      <c r="J62430">
        <v>1561</v>
      </c>
      <c r="K62430">
        <v>69.760000000000005</v>
      </c>
      <c r="L62430">
        <v>23</v>
      </c>
      <c r="M62430" t="s">
        <v>49</v>
      </c>
      <c r="N62430" t="s">
        <v>681</v>
      </c>
      <c r="O62430" t="s">
        <v>2191</v>
      </c>
      <c r="P62430" t="s">
        <v>68</v>
      </c>
    </row>
    <row r="62431" spans="1:16">
      <c r="A62431" t="s">
        <v>16</v>
      </c>
      <c r="B62431" t="s">
        <v>126100</v>
      </c>
      <c r="C62431" t="s">
        <v>37</v>
      </c>
      <c r="D62431" t="s">
        <v>126101</v>
      </c>
      <c r="E62431" s="1">
        <v>45267.622240532408</v>
      </c>
      <c r="F62431">
        <v>928</v>
      </c>
      <c r="G62431">
        <v>265</v>
      </c>
      <c r="H62431">
        <v>195</v>
      </c>
      <c r="I62431">
        <v>5482</v>
      </c>
      <c r="J62431">
        <v>975</v>
      </c>
      <c r="K62431">
        <v>142.36000000000001</v>
      </c>
      <c r="L62431">
        <v>61</v>
      </c>
      <c r="M62431" t="s">
        <v>49</v>
      </c>
      <c r="N62431" t="s">
        <v>363</v>
      </c>
      <c r="O62431" t="s">
        <v>3309</v>
      </c>
    </row>
    <row r="62432" spans="1:16">
      <c r="A62432" t="s">
        <v>35</v>
      </c>
      <c r="B62432" t="s">
        <v>126102</v>
      </c>
      <c r="C62432" t="s">
        <v>18</v>
      </c>
      <c r="D62432" t="s">
        <v>126103</v>
      </c>
      <c r="E62432" s="1">
        <v>44869.720711747686</v>
      </c>
      <c r="F62432">
        <v>697</v>
      </c>
      <c r="G62432">
        <v>138</v>
      </c>
      <c r="H62432">
        <v>25</v>
      </c>
      <c r="I62432">
        <v>3810</v>
      </c>
      <c r="J62432">
        <v>1974</v>
      </c>
      <c r="K62432">
        <v>43.57</v>
      </c>
      <c r="L62432">
        <v>32</v>
      </c>
      <c r="M62432" t="s">
        <v>49</v>
      </c>
      <c r="N62432" t="s">
        <v>204</v>
      </c>
      <c r="O62432" t="s">
        <v>1322</v>
      </c>
    </row>
    <row r="62433" spans="1:16">
      <c r="A62433" t="s">
        <v>41</v>
      </c>
      <c r="B62433" t="s">
        <v>126104</v>
      </c>
      <c r="C62433" t="s">
        <v>37</v>
      </c>
      <c r="D62433" t="s">
        <v>126105</v>
      </c>
      <c r="E62433" s="1">
        <v>44424.738773969904</v>
      </c>
      <c r="F62433">
        <v>64</v>
      </c>
      <c r="G62433">
        <v>32</v>
      </c>
      <c r="H62433">
        <v>46</v>
      </c>
      <c r="I62433">
        <v>9421</v>
      </c>
      <c r="J62433">
        <v>1266</v>
      </c>
      <c r="K62433">
        <v>11.22</v>
      </c>
      <c r="L62433">
        <v>19</v>
      </c>
      <c r="M62433" t="s">
        <v>20</v>
      </c>
      <c r="N62433" t="s">
        <v>971</v>
      </c>
      <c r="O62433" t="s">
        <v>1042</v>
      </c>
    </row>
    <row r="62434" spans="1:16">
      <c r="A62434" t="s">
        <v>35</v>
      </c>
      <c r="B62434" t="s">
        <v>126106</v>
      </c>
      <c r="C62434" t="s">
        <v>37</v>
      </c>
      <c r="D62434" t="s">
        <v>126107</v>
      </c>
      <c r="E62434" s="1">
        <v>44639.255578113429</v>
      </c>
      <c r="F62434">
        <v>21</v>
      </c>
      <c r="G62434">
        <v>314</v>
      </c>
      <c r="H62434">
        <v>173</v>
      </c>
      <c r="I62434">
        <v>2054</v>
      </c>
      <c r="J62434">
        <v>2627</v>
      </c>
      <c r="K62434">
        <v>19.34</v>
      </c>
      <c r="L62434">
        <v>40</v>
      </c>
      <c r="M62434" t="s">
        <v>27</v>
      </c>
      <c r="N62434" t="s">
        <v>33</v>
      </c>
      <c r="O62434" t="s">
        <v>1703</v>
      </c>
      <c r="P62434" t="s">
        <v>30</v>
      </c>
    </row>
    <row r="62435" spans="1:16">
      <c r="A62435" t="s">
        <v>24</v>
      </c>
      <c r="B62435" t="s">
        <v>126108</v>
      </c>
      <c r="C62435" t="s">
        <v>43</v>
      </c>
      <c r="D62435" t="s">
        <v>126109</v>
      </c>
      <c r="E62435" s="1">
        <v>45245.198289548614</v>
      </c>
      <c r="F62435">
        <v>473</v>
      </c>
      <c r="G62435">
        <v>6</v>
      </c>
      <c r="H62435">
        <v>184</v>
      </c>
      <c r="I62435">
        <v>2063</v>
      </c>
      <c r="J62435">
        <v>3239</v>
      </c>
      <c r="K62435">
        <v>20.47</v>
      </c>
      <c r="L62435">
        <v>39</v>
      </c>
      <c r="M62435" t="s">
        <v>27</v>
      </c>
      <c r="N62435" t="s">
        <v>119</v>
      </c>
      <c r="O62435" t="s">
        <v>4296</v>
      </c>
    </row>
    <row r="62436" spans="1:16">
      <c r="A62436" t="s">
        <v>35</v>
      </c>
      <c r="B62436" t="s">
        <v>126110</v>
      </c>
      <c r="C62436" t="s">
        <v>18</v>
      </c>
      <c r="D62436" t="s">
        <v>126111</v>
      </c>
      <c r="E62436" s="1">
        <v>44543.026225023146</v>
      </c>
      <c r="F62436">
        <v>644</v>
      </c>
      <c r="G62436">
        <v>45</v>
      </c>
      <c r="H62436">
        <v>179</v>
      </c>
      <c r="I62436">
        <v>1468</v>
      </c>
      <c r="J62436">
        <v>4229</v>
      </c>
      <c r="K62436">
        <v>20.52</v>
      </c>
      <c r="L62436">
        <v>60</v>
      </c>
      <c r="M62436" t="s">
        <v>20</v>
      </c>
      <c r="N62436" t="s">
        <v>546</v>
      </c>
      <c r="O62436" t="s">
        <v>233</v>
      </c>
      <c r="P62436" t="s">
        <v>30</v>
      </c>
    </row>
    <row r="62437" spans="1:16">
      <c r="A62437" t="s">
        <v>24</v>
      </c>
      <c r="B62437" t="s">
        <v>126112</v>
      </c>
      <c r="C62437" t="s">
        <v>37</v>
      </c>
      <c r="D62437" t="s">
        <v>126113</v>
      </c>
      <c r="E62437" s="1">
        <v>45252.762515787035</v>
      </c>
      <c r="F62437">
        <v>295</v>
      </c>
      <c r="G62437">
        <v>463</v>
      </c>
      <c r="H62437">
        <v>10</v>
      </c>
      <c r="I62437">
        <v>2465</v>
      </c>
      <c r="J62437">
        <v>3152</v>
      </c>
      <c r="K62437">
        <v>24.37</v>
      </c>
      <c r="L62437">
        <v>37</v>
      </c>
      <c r="M62437" t="s">
        <v>27</v>
      </c>
      <c r="N62437" t="s">
        <v>119</v>
      </c>
      <c r="O62437" t="s">
        <v>4296</v>
      </c>
    </row>
    <row r="62438" spans="1:16">
      <c r="A62438" t="s">
        <v>24</v>
      </c>
      <c r="B62438" t="s">
        <v>126114</v>
      </c>
      <c r="C62438" t="s">
        <v>37</v>
      </c>
      <c r="D62438" t="s">
        <v>126115</v>
      </c>
      <c r="E62438" s="1">
        <v>45122.055971805552</v>
      </c>
      <c r="F62438">
        <v>308</v>
      </c>
      <c r="G62438">
        <v>363</v>
      </c>
      <c r="H62438">
        <v>199</v>
      </c>
      <c r="I62438">
        <v>6869</v>
      </c>
      <c r="J62438">
        <v>3563</v>
      </c>
      <c r="K62438">
        <v>24.42</v>
      </c>
      <c r="L62438">
        <v>29</v>
      </c>
      <c r="M62438" t="s">
        <v>20</v>
      </c>
      <c r="N62438" t="s">
        <v>83</v>
      </c>
      <c r="O62438" t="s">
        <v>3600</v>
      </c>
    </row>
    <row r="62439" spans="1:16">
      <c r="A62439" t="s">
        <v>24</v>
      </c>
      <c r="B62439" t="s">
        <v>126116</v>
      </c>
      <c r="C62439" t="s">
        <v>43</v>
      </c>
      <c r="D62439" t="s">
        <v>126117</v>
      </c>
      <c r="E62439" s="1">
        <v>44334.194995138889</v>
      </c>
      <c r="F62439">
        <v>62</v>
      </c>
      <c r="G62439">
        <v>85</v>
      </c>
      <c r="H62439">
        <v>75</v>
      </c>
      <c r="I62439">
        <v>8037</v>
      </c>
      <c r="J62439">
        <v>4981</v>
      </c>
      <c r="K62439">
        <v>4.46</v>
      </c>
      <c r="L62439">
        <v>64</v>
      </c>
      <c r="M62439" t="s">
        <v>27</v>
      </c>
      <c r="N62439" t="s">
        <v>283</v>
      </c>
      <c r="O62439" t="s">
        <v>557</v>
      </c>
    </row>
    <row r="62440" spans="1:16">
      <c r="A62440" t="s">
        <v>16</v>
      </c>
      <c r="B62440" t="s">
        <v>126118</v>
      </c>
      <c r="C62440" t="s">
        <v>37</v>
      </c>
      <c r="D62440" t="s">
        <v>126119</v>
      </c>
      <c r="E62440" s="1">
        <v>44348.114109201386</v>
      </c>
      <c r="F62440">
        <v>894</v>
      </c>
      <c r="G62440">
        <v>339</v>
      </c>
      <c r="H62440">
        <v>141</v>
      </c>
      <c r="I62440">
        <v>6787</v>
      </c>
      <c r="J62440">
        <v>2277</v>
      </c>
      <c r="K62440">
        <v>60.34</v>
      </c>
      <c r="L62440">
        <v>64</v>
      </c>
      <c r="M62440" t="s">
        <v>49</v>
      </c>
      <c r="N62440" t="s">
        <v>50</v>
      </c>
      <c r="O62440" t="s">
        <v>974</v>
      </c>
    </row>
    <row r="62441" spans="1:16">
      <c r="A62441" t="s">
        <v>16</v>
      </c>
      <c r="B62441" t="s">
        <v>126120</v>
      </c>
      <c r="C62441" t="s">
        <v>37</v>
      </c>
      <c r="D62441" t="s">
        <v>126121</v>
      </c>
      <c r="E62441" s="1">
        <v>44319.306256620373</v>
      </c>
      <c r="F62441">
        <v>543</v>
      </c>
      <c r="G62441">
        <v>482</v>
      </c>
      <c r="H62441">
        <v>92</v>
      </c>
      <c r="I62441">
        <v>4739</v>
      </c>
      <c r="J62441">
        <v>3519</v>
      </c>
      <c r="K62441">
        <v>31.74</v>
      </c>
      <c r="L62441">
        <v>18</v>
      </c>
      <c r="M62441" t="s">
        <v>20</v>
      </c>
      <c r="N62441" t="s">
        <v>453</v>
      </c>
      <c r="O62441" t="s">
        <v>2844</v>
      </c>
      <c r="P62441" t="s">
        <v>68</v>
      </c>
    </row>
    <row r="62442" spans="1:16">
      <c r="A62442" t="s">
        <v>16</v>
      </c>
      <c r="B62442" t="s">
        <v>126122</v>
      </c>
      <c r="C62442" t="s">
        <v>43</v>
      </c>
      <c r="D62442" t="s">
        <v>126123</v>
      </c>
      <c r="E62442" s="1">
        <v>44769.014029212965</v>
      </c>
      <c r="F62442">
        <v>749</v>
      </c>
      <c r="G62442">
        <v>321</v>
      </c>
      <c r="H62442">
        <v>178</v>
      </c>
      <c r="I62442">
        <v>7114</v>
      </c>
      <c r="J62442">
        <v>2398</v>
      </c>
      <c r="K62442">
        <v>52.04</v>
      </c>
      <c r="L62442">
        <v>49</v>
      </c>
      <c r="M62442" t="s">
        <v>27</v>
      </c>
      <c r="N62442" t="s">
        <v>131</v>
      </c>
      <c r="O62442" t="s">
        <v>1838</v>
      </c>
      <c r="P62442" t="s">
        <v>30</v>
      </c>
    </row>
    <row r="62443" spans="1:16">
      <c r="A62443" t="s">
        <v>41</v>
      </c>
      <c r="B62443" t="s">
        <v>126124</v>
      </c>
      <c r="C62443" t="s">
        <v>43</v>
      </c>
      <c r="D62443" t="s">
        <v>126125</v>
      </c>
      <c r="E62443" s="1">
        <v>44773.647116134256</v>
      </c>
      <c r="F62443">
        <v>93</v>
      </c>
      <c r="G62443">
        <v>325</v>
      </c>
      <c r="H62443">
        <v>27</v>
      </c>
      <c r="I62443">
        <v>6163</v>
      </c>
      <c r="J62443">
        <v>1967</v>
      </c>
      <c r="K62443">
        <v>22.62</v>
      </c>
      <c r="L62443">
        <v>57</v>
      </c>
      <c r="M62443" t="s">
        <v>20</v>
      </c>
      <c r="N62443" t="s">
        <v>2452</v>
      </c>
      <c r="O62443" t="s">
        <v>2766</v>
      </c>
    </row>
    <row r="62444" spans="1:16">
      <c r="A62444" t="s">
        <v>16</v>
      </c>
      <c r="B62444" t="s">
        <v>126126</v>
      </c>
      <c r="C62444" t="s">
        <v>37</v>
      </c>
      <c r="D62444" t="s">
        <v>126127</v>
      </c>
      <c r="E62444" s="1">
        <v>45314.507346817132</v>
      </c>
      <c r="F62444">
        <v>584</v>
      </c>
      <c r="G62444">
        <v>8</v>
      </c>
      <c r="H62444">
        <v>194</v>
      </c>
      <c r="I62444">
        <v>1766</v>
      </c>
      <c r="J62444">
        <v>3824</v>
      </c>
      <c r="K62444">
        <v>20.55</v>
      </c>
      <c r="L62444">
        <v>26</v>
      </c>
      <c r="M62444" t="s">
        <v>27</v>
      </c>
      <c r="N62444" t="s">
        <v>667</v>
      </c>
      <c r="O62444" t="s">
        <v>462</v>
      </c>
      <c r="P62444" t="s">
        <v>30</v>
      </c>
    </row>
    <row r="62445" spans="1:16">
      <c r="A62445" t="s">
        <v>35</v>
      </c>
      <c r="B62445" t="s">
        <v>126128</v>
      </c>
      <c r="C62445" t="s">
        <v>43</v>
      </c>
      <c r="D62445" t="s">
        <v>126129</v>
      </c>
      <c r="E62445" s="1">
        <v>44299.93141996528</v>
      </c>
      <c r="F62445">
        <v>145</v>
      </c>
      <c r="G62445">
        <v>173</v>
      </c>
      <c r="H62445">
        <v>136</v>
      </c>
      <c r="I62445">
        <v>3756</v>
      </c>
      <c r="J62445">
        <v>864</v>
      </c>
      <c r="K62445">
        <v>52.55</v>
      </c>
      <c r="L62445">
        <v>56</v>
      </c>
      <c r="M62445" t="s">
        <v>49</v>
      </c>
      <c r="N62445" t="s">
        <v>3412</v>
      </c>
      <c r="O62445" t="s">
        <v>2510</v>
      </c>
      <c r="P62445" t="s">
        <v>23</v>
      </c>
    </row>
    <row r="62446" spans="1:16">
      <c r="A62446" t="s">
        <v>24</v>
      </c>
      <c r="B62446" t="s">
        <v>126130</v>
      </c>
      <c r="C62446" t="s">
        <v>18</v>
      </c>
      <c r="D62446" t="s">
        <v>126131</v>
      </c>
      <c r="E62446" s="1">
        <v>45124.792886249998</v>
      </c>
      <c r="F62446">
        <v>566</v>
      </c>
      <c r="G62446">
        <v>374</v>
      </c>
      <c r="H62446">
        <v>1</v>
      </c>
      <c r="I62446">
        <v>7084</v>
      </c>
      <c r="J62446">
        <v>3635</v>
      </c>
      <c r="K62446">
        <v>25.89</v>
      </c>
      <c r="L62446">
        <v>20</v>
      </c>
      <c r="M62446" t="s">
        <v>27</v>
      </c>
      <c r="N62446" t="s">
        <v>1331</v>
      </c>
      <c r="O62446" t="s">
        <v>2059</v>
      </c>
      <c r="P62446" t="s">
        <v>23</v>
      </c>
    </row>
    <row r="62447" spans="1:16">
      <c r="A62447" t="s">
        <v>41</v>
      </c>
      <c r="B62447" t="s">
        <v>126132</v>
      </c>
      <c r="C62447" t="s">
        <v>18</v>
      </c>
      <c r="D62447" t="s">
        <v>126133</v>
      </c>
      <c r="E62447" s="1">
        <v>44883.323765347224</v>
      </c>
      <c r="F62447">
        <v>784</v>
      </c>
      <c r="G62447">
        <v>84</v>
      </c>
      <c r="H62447">
        <v>80</v>
      </c>
      <c r="I62447">
        <v>6317</v>
      </c>
      <c r="J62447">
        <v>3334</v>
      </c>
      <c r="K62447">
        <v>28.43</v>
      </c>
      <c r="L62447">
        <v>47</v>
      </c>
      <c r="M62447" t="s">
        <v>20</v>
      </c>
      <c r="N62447" t="s">
        <v>697</v>
      </c>
      <c r="O62447" t="s">
        <v>5529</v>
      </c>
    </row>
    <row r="62448" spans="1:16">
      <c r="A62448" t="s">
        <v>16</v>
      </c>
      <c r="B62448" t="s">
        <v>126134</v>
      </c>
      <c r="C62448" t="s">
        <v>18</v>
      </c>
      <c r="D62448" t="s">
        <v>126135</v>
      </c>
      <c r="E62448" s="1">
        <v>44371.242028287037</v>
      </c>
      <c r="F62448">
        <v>654</v>
      </c>
      <c r="G62448">
        <v>258</v>
      </c>
      <c r="H62448">
        <v>42</v>
      </c>
      <c r="I62448">
        <v>7769</v>
      </c>
      <c r="J62448">
        <v>2457</v>
      </c>
      <c r="K62448">
        <v>38.83</v>
      </c>
      <c r="L62448">
        <v>41</v>
      </c>
      <c r="M62448" t="s">
        <v>49</v>
      </c>
      <c r="N62448" t="s">
        <v>1029</v>
      </c>
      <c r="O62448" t="s">
        <v>390</v>
      </c>
      <c r="P62448" t="s">
        <v>23</v>
      </c>
    </row>
    <row r="62449" spans="1:16">
      <c r="A62449" t="s">
        <v>24</v>
      </c>
      <c r="B62449" t="s">
        <v>126136</v>
      </c>
      <c r="C62449" t="s">
        <v>37</v>
      </c>
      <c r="D62449" t="s">
        <v>126137</v>
      </c>
      <c r="E62449" s="1">
        <v>45194.272614641202</v>
      </c>
      <c r="F62449">
        <v>638</v>
      </c>
      <c r="G62449">
        <v>391</v>
      </c>
      <c r="H62449">
        <v>30</v>
      </c>
      <c r="I62449">
        <v>5192</v>
      </c>
      <c r="J62449">
        <v>1593</v>
      </c>
      <c r="K62449">
        <v>66.48</v>
      </c>
      <c r="L62449">
        <v>61</v>
      </c>
      <c r="M62449" t="s">
        <v>20</v>
      </c>
      <c r="N62449" t="s">
        <v>1471</v>
      </c>
      <c r="O62449" t="s">
        <v>1954</v>
      </c>
    </row>
    <row r="62450" spans="1:16">
      <c r="A62450" t="s">
        <v>35</v>
      </c>
      <c r="B62450" t="s">
        <v>126138</v>
      </c>
      <c r="C62450" t="s">
        <v>43</v>
      </c>
      <c r="D62450" t="s">
        <v>126139</v>
      </c>
      <c r="E62450" s="1">
        <v>44761.229289178242</v>
      </c>
      <c r="F62450">
        <v>674</v>
      </c>
      <c r="G62450">
        <v>89</v>
      </c>
      <c r="H62450">
        <v>115</v>
      </c>
      <c r="I62450">
        <v>1296</v>
      </c>
      <c r="J62450">
        <v>4846</v>
      </c>
      <c r="K62450">
        <v>18.12</v>
      </c>
      <c r="L62450">
        <v>60</v>
      </c>
      <c r="M62450" t="s">
        <v>20</v>
      </c>
      <c r="N62450" t="s">
        <v>596</v>
      </c>
      <c r="O62450" t="s">
        <v>2406</v>
      </c>
      <c r="P62450" t="s">
        <v>68</v>
      </c>
    </row>
    <row r="62451" spans="1:16">
      <c r="A62451" t="s">
        <v>35</v>
      </c>
      <c r="B62451" t="s">
        <v>126140</v>
      </c>
      <c r="C62451" t="s">
        <v>18</v>
      </c>
      <c r="D62451" t="s">
        <v>126141</v>
      </c>
      <c r="E62451" s="1">
        <v>44829.681482349537</v>
      </c>
      <c r="F62451">
        <v>344</v>
      </c>
      <c r="G62451">
        <v>342</v>
      </c>
      <c r="H62451">
        <v>130</v>
      </c>
      <c r="I62451">
        <v>8052</v>
      </c>
      <c r="J62451">
        <v>4098</v>
      </c>
      <c r="K62451">
        <v>19.91</v>
      </c>
      <c r="L62451">
        <v>48</v>
      </c>
      <c r="M62451" t="s">
        <v>49</v>
      </c>
      <c r="N62451" t="s">
        <v>2270</v>
      </c>
      <c r="O62451" t="b">
        <v>1</v>
      </c>
      <c r="P62451" t="s">
        <v>30</v>
      </c>
    </row>
    <row r="62452" spans="1:16">
      <c r="A62452" t="s">
        <v>35</v>
      </c>
      <c r="B62452" t="s">
        <v>126142</v>
      </c>
      <c r="C62452" t="s">
        <v>37</v>
      </c>
      <c r="D62452" t="s">
        <v>126143</v>
      </c>
      <c r="E62452" s="1">
        <v>44437.648698564815</v>
      </c>
      <c r="F62452">
        <v>241</v>
      </c>
      <c r="G62452">
        <v>112</v>
      </c>
      <c r="H62452">
        <v>90</v>
      </c>
      <c r="I62452">
        <v>9680</v>
      </c>
      <c r="J62452">
        <v>4001</v>
      </c>
      <c r="K62452">
        <v>11.07</v>
      </c>
      <c r="L62452">
        <v>61</v>
      </c>
      <c r="M62452" t="s">
        <v>49</v>
      </c>
      <c r="N62452" t="s">
        <v>1546</v>
      </c>
      <c r="O62452" t="s">
        <v>3584</v>
      </c>
    </row>
    <row r="62453" spans="1:16">
      <c r="A62453" t="s">
        <v>41</v>
      </c>
      <c r="B62453" t="s">
        <v>126144</v>
      </c>
      <c r="C62453" t="s">
        <v>18</v>
      </c>
      <c r="D62453" t="s">
        <v>126145</v>
      </c>
      <c r="E62453" s="1">
        <v>44430.855495532407</v>
      </c>
      <c r="F62453">
        <v>820</v>
      </c>
      <c r="G62453">
        <v>289</v>
      </c>
      <c r="H62453">
        <v>111</v>
      </c>
      <c r="I62453">
        <v>5880</v>
      </c>
      <c r="J62453">
        <v>4662</v>
      </c>
      <c r="K62453">
        <v>26.17</v>
      </c>
      <c r="L62453">
        <v>39</v>
      </c>
      <c r="M62453" t="s">
        <v>27</v>
      </c>
      <c r="N62453" t="s">
        <v>1612</v>
      </c>
      <c r="O62453" t="s">
        <v>957</v>
      </c>
    </row>
    <row r="62454" spans="1:16">
      <c r="A62454" t="s">
        <v>35</v>
      </c>
      <c r="B62454" t="s">
        <v>126146</v>
      </c>
      <c r="C62454" t="s">
        <v>43</v>
      </c>
      <c r="D62454" t="s">
        <v>126147</v>
      </c>
      <c r="E62454" s="1">
        <v>45178.958268865739</v>
      </c>
      <c r="F62454">
        <v>475</v>
      </c>
      <c r="G62454">
        <v>203</v>
      </c>
      <c r="H62454">
        <v>63</v>
      </c>
      <c r="I62454">
        <v>3035</v>
      </c>
      <c r="J62454">
        <v>1769</v>
      </c>
      <c r="K62454">
        <v>41.89</v>
      </c>
      <c r="L62454">
        <v>58</v>
      </c>
      <c r="M62454" t="s">
        <v>20</v>
      </c>
      <c r="N62454" t="s">
        <v>75</v>
      </c>
      <c r="O62454" t="s">
        <v>2713</v>
      </c>
      <c r="P62454" t="s">
        <v>23</v>
      </c>
    </row>
    <row r="62455" spans="1:16">
      <c r="A62455" t="s">
        <v>41</v>
      </c>
      <c r="B62455" t="s">
        <v>126148</v>
      </c>
      <c r="C62455" t="s">
        <v>18</v>
      </c>
      <c r="D62455" t="s">
        <v>126149</v>
      </c>
      <c r="E62455" s="1">
        <v>45349.240691620369</v>
      </c>
      <c r="F62455">
        <v>612</v>
      </c>
      <c r="G62455">
        <v>173</v>
      </c>
      <c r="H62455">
        <v>25</v>
      </c>
      <c r="I62455">
        <v>2059</v>
      </c>
      <c r="J62455">
        <v>4176</v>
      </c>
      <c r="K62455">
        <v>19.399999999999999</v>
      </c>
      <c r="L62455">
        <v>23</v>
      </c>
      <c r="M62455" t="s">
        <v>20</v>
      </c>
      <c r="N62455" t="s">
        <v>1743</v>
      </c>
      <c r="O62455" t="s">
        <v>1020</v>
      </c>
    </row>
    <row r="62456" spans="1:16">
      <c r="A62456" t="s">
        <v>24</v>
      </c>
      <c r="B62456" t="s">
        <v>126150</v>
      </c>
      <c r="C62456" t="s">
        <v>37</v>
      </c>
      <c r="D62456" t="s">
        <v>126151</v>
      </c>
      <c r="E62456" s="1">
        <v>44846.396687210647</v>
      </c>
      <c r="F62456">
        <v>322</v>
      </c>
      <c r="G62456">
        <v>38</v>
      </c>
      <c r="H62456">
        <v>127</v>
      </c>
      <c r="I62456">
        <v>8322</v>
      </c>
      <c r="J62456">
        <v>3065</v>
      </c>
      <c r="K62456">
        <v>15.89</v>
      </c>
      <c r="L62456">
        <v>32</v>
      </c>
      <c r="M62456" t="s">
        <v>49</v>
      </c>
      <c r="N62456" t="s">
        <v>1426</v>
      </c>
      <c r="O62456" t="s">
        <v>2600</v>
      </c>
    </row>
    <row r="62457" spans="1:16">
      <c r="A62457" t="s">
        <v>35</v>
      </c>
      <c r="B62457" t="s">
        <v>126152</v>
      </c>
      <c r="C62457" t="s">
        <v>37</v>
      </c>
      <c r="D62457" t="s">
        <v>126153</v>
      </c>
      <c r="E62457" s="1">
        <v>44902.837934351854</v>
      </c>
      <c r="F62457">
        <v>939</v>
      </c>
      <c r="G62457">
        <v>388</v>
      </c>
      <c r="H62457">
        <v>164</v>
      </c>
      <c r="I62457">
        <v>4364</v>
      </c>
      <c r="J62457">
        <v>4008</v>
      </c>
      <c r="K62457">
        <v>37.200000000000003</v>
      </c>
      <c r="L62457">
        <v>55</v>
      </c>
      <c r="M62457" t="s">
        <v>27</v>
      </c>
      <c r="N62457" t="s">
        <v>50</v>
      </c>
      <c r="O62457" t="s">
        <v>151</v>
      </c>
    </row>
    <row r="62458" spans="1:16">
      <c r="A62458" t="s">
        <v>24</v>
      </c>
      <c r="B62458" t="s">
        <v>126154</v>
      </c>
      <c r="C62458" t="s">
        <v>37</v>
      </c>
      <c r="D62458" t="s">
        <v>126155</v>
      </c>
      <c r="E62458" s="1">
        <v>44322.928762905096</v>
      </c>
      <c r="F62458">
        <v>579</v>
      </c>
      <c r="G62458">
        <v>360</v>
      </c>
      <c r="H62458">
        <v>132</v>
      </c>
      <c r="I62458">
        <v>4320</v>
      </c>
      <c r="J62458">
        <v>2053</v>
      </c>
      <c r="K62458">
        <v>52.17</v>
      </c>
      <c r="L62458">
        <v>32</v>
      </c>
      <c r="M62458" t="s">
        <v>27</v>
      </c>
      <c r="N62458" t="s">
        <v>419</v>
      </c>
      <c r="O62458" t="s">
        <v>1930</v>
      </c>
      <c r="P62458" t="s">
        <v>30</v>
      </c>
    </row>
    <row r="62459" spans="1:16">
      <c r="A62459" t="s">
        <v>41</v>
      </c>
      <c r="B62459" t="s">
        <v>126156</v>
      </c>
      <c r="C62459" t="s">
        <v>37</v>
      </c>
      <c r="D62459" t="s">
        <v>126157</v>
      </c>
      <c r="E62459" s="1">
        <v>44896.949241527778</v>
      </c>
      <c r="F62459">
        <v>884</v>
      </c>
      <c r="G62459">
        <v>466</v>
      </c>
      <c r="H62459">
        <v>134</v>
      </c>
      <c r="I62459">
        <v>8596</v>
      </c>
      <c r="J62459">
        <v>3387</v>
      </c>
      <c r="K62459">
        <v>43.81</v>
      </c>
      <c r="L62459">
        <v>31</v>
      </c>
      <c r="M62459" t="s">
        <v>20</v>
      </c>
      <c r="N62459" t="s">
        <v>33</v>
      </c>
      <c r="O62459" t="s">
        <v>3501</v>
      </c>
      <c r="P62459" t="s">
        <v>30</v>
      </c>
    </row>
    <row r="62460" spans="1:16">
      <c r="A62460" t="s">
        <v>16</v>
      </c>
      <c r="B62460" t="s">
        <v>126158</v>
      </c>
      <c r="C62460" t="s">
        <v>18</v>
      </c>
      <c r="D62460" t="s">
        <v>126159</v>
      </c>
      <c r="E62460" s="1">
        <v>44736.795215972219</v>
      </c>
      <c r="F62460">
        <v>135</v>
      </c>
      <c r="G62460">
        <v>400</v>
      </c>
      <c r="H62460">
        <v>115</v>
      </c>
      <c r="I62460">
        <v>9724</v>
      </c>
      <c r="J62460">
        <v>4763</v>
      </c>
      <c r="K62460">
        <v>13.65</v>
      </c>
      <c r="L62460">
        <v>46</v>
      </c>
      <c r="M62460" t="s">
        <v>49</v>
      </c>
      <c r="N62460" t="s">
        <v>717</v>
      </c>
      <c r="O62460" t="s">
        <v>2685</v>
      </c>
    </row>
    <row r="62461" spans="1:16">
      <c r="A62461" t="s">
        <v>16</v>
      </c>
      <c r="B62461" t="s">
        <v>126160</v>
      </c>
      <c r="C62461" t="s">
        <v>18</v>
      </c>
      <c r="D62461" t="s">
        <v>126161</v>
      </c>
      <c r="E62461" s="1">
        <v>44272.321376446758</v>
      </c>
      <c r="F62461">
        <v>232</v>
      </c>
      <c r="G62461">
        <v>151</v>
      </c>
      <c r="H62461">
        <v>7</v>
      </c>
      <c r="I62461">
        <v>6834</v>
      </c>
      <c r="J62461">
        <v>1156</v>
      </c>
      <c r="K62461">
        <v>33.74</v>
      </c>
      <c r="L62461">
        <v>29</v>
      </c>
      <c r="M62461" t="s">
        <v>27</v>
      </c>
      <c r="N62461" t="s">
        <v>1138</v>
      </c>
      <c r="O62461" t="s">
        <v>3600</v>
      </c>
      <c r="P62461" t="s">
        <v>23</v>
      </c>
    </row>
    <row r="62462" spans="1:16">
      <c r="A62462" t="s">
        <v>41</v>
      </c>
      <c r="B62462" t="s">
        <v>126162</v>
      </c>
      <c r="C62462" t="s">
        <v>37</v>
      </c>
      <c r="D62462" t="s">
        <v>126163</v>
      </c>
      <c r="E62462" s="1">
        <v>44307.329645370373</v>
      </c>
      <c r="F62462">
        <v>705</v>
      </c>
      <c r="G62462">
        <v>288</v>
      </c>
      <c r="H62462">
        <v>133</v>
      </c>
      <c r="I62462">
        <v>4042</v>
      </c>
      <c r="J62462">
        <v>529</v>
      </c>
      <c r="K62462">
        <v>212.85</v>
      </c>
      <c r="L62462">
        <v>52</v>
      </c>
      <c r="M62462" t="s">
        <v>20</v>
      </c>
      <c r="N62462" t="s">
        <v>419</v>
      </c>
      <c r="O62462" t="s">
        <v>7527</v>
      </c>
    </row>
    <row r="62463" spans="1:16">
      <c r="A62463" t="s">
        <v>41</v>
      </c>
      <c r="B62463" t="s">
        <v>126164</v>
      </c>
      <c r="C62463" t="s">
        <v>43</v>
      </c>
      <c r="D62463" t="s">
        <v>126165</v>
      </c>
      <c r="E62463" s="1">
        <v>44720.608560462962</v>
      </c>
      <c r="F62463">
        <v>968</v>
      </c>
      <c r="G62463">
        <v>15</v>
      </c>
      <c r="H62463">
        <v>28</v>
      </c>
      <c r="I62463">
        <v>1481</v>
      </c>
      <c r="J62463">
        <v>4942</v>
      </c>
      <c r="K62463">
        <v>20.46</v>
      </c>
      <c r="L62463">
        <v>36</v>
      </c>
      <c r="M62463" t="s">
        <v>27</v>
      </c>
      <c r="N62463" t="s">
        <v>247</v>
      </c>
      <c r="O62463" t="s">
        <v>2729</v>
      </c>
    </row>
    <row r="62464" spans="1:16">
      <c r="A62464" t="s">
        <v>41</v>
      </c>
      <c r="B62464" t="s">
        <v>126166</v>
      </c>
      <c r="C62464" t="s">
        <v>43</v>
      </c>
      <c r="D62464" t="s">
        <v>126167</v>
      </c>
      <c r="E62464" s="1">
        <v>45142.807098379628</v>
      </c>
      <c r="F62464">
        <v>189</v>
      </c>
      <c r="G62464">
        <v>239</v>
      </c>
      <c r="H62464">
        <v>101</v>
      </c>
      <c r="I62464">
        <v>3983</v>
      </c>
      <c r="J62464">
        <v>2907</v>
      </c>
      <c r="K62464">
        <v>18.2</v>
      </c>
      <c r="L62464">
        <v>20</v>
      </c>
      <c r="M62464" t="s">
        <v>27</v>
      </c>
      <c r="N62464" t="s">
        <v>1536</v>
      </c>
      <c r="O62464" t="s">
        <v>5196</v>
      </c>
      <c r="P62464" t="s">
        <v>30</v>
      </c>
    </row>
    <row r="62465" spans="1:16">
      <c r="A62465" t="s">
        <v>35</v>
      </c>
      <c r="B62465" t="s">
        <v>126168</v>
      </c>
      <c r="C62465" t="s">
        <v>43</v>
      </c>
      <c r="D62465" t="s">
        <v>126169</v>
      </c>
      <c r="E62465" s="1">
        <v>44576.476223726851</v>
      </c>
      <c r="F62465">
        <v>450</v>
      </c>
      <c r="G62465">
        <v>420</v>
      </c>
      <c r="H62465">
        <v>79</v>
      </c>
      <c r="I62465">
        <v>8553</v>
      </c>
      <c r="J62465">
        <v>525</v>
      </c>
      <c r="K62465">
        <v>180.76</v>
      </c>
      <c r="L62465">
        <v>40</v>
      </c>
      <c r="M62465" t="s">
        <v>49</v>
      </c>
      <c r="N62465" t="s">
        <v>550</v>
      </c>
      <c r="O62465" t="s">
        <v>2134</v>
      </c>
      <c r="P62465" t="s">
        <v>23</v>
      </c>
    </row>
    <row r="62466" spans="1:16">
      <c r="A62466" t="s">
        <v>35</v>
      </c>
      <c r="B62466" t="s">
        <v>126170</v>
      </c>
      <c r="C62466" t="s">
        <v>43</v>
      </c>
      <c r="D62466" t="s">
        <v>126171</v>
      </c>
      <c r="E62466" s="1">
        <v>44487.449088726855</v>
      </c>
      <c r="F62466">
        <v>590</v>
      </c>
      <c r="G62466">
        <v>73</v>
      </c>
      <c r="H62466">
        <v>153</v>
      </c>
      <c r="I62466">
        <v>5004</v>
      </c>
      <c r="J62466">
        <v>4002</v>
      </c>
      <c r="K62466">
        <v>20.39</v>
      </c>
      <c r="L62466">
        <v>59</v>
      </c>
      <c r="M62466" t="s">
        <v>20</v>
      </c>
      <c r="N62466" t="s">
        <v>264</v>
      </c>
      <c r="O62466" t="s">
        <v>2394</v>
      </c>
      <c r="P62466" t="s">
        <v>30</v>
      </c>
    </row>
    <row r="62467" spans="1:16">
      <c r="A62467" t="s">
        <v>16</v>
      </c>
      <c r="B62467" t="s">
        <v>126172</v>
      </c>
      <c r="C62467" t="s">
        <v>43</v>
      </c>
      <c r="D62467" t="s">
        <v>126173</v>
      </c>
      <c r="E62467" s="1">
        <v>44522.276221550928</v>
      </c>
      <c r="F62467">
        <v>88</v>
      </c>
      <c r="G62467">
        <v>395</v>
      </c>
      <c r="H62467">
        <v>141</v>
      </c>
      <c r="I62467">
        <v>5248</v>
      </c>
      <c r="J62467">
        <v>3322</v>
      </c>
      <c r="K62467">
        <v>18.78</v>
      </c>
      <c r="L62467">
        <v>63</v>
      </c>
      <c r="M62467" t="s">
        <v>27</v>
      </c>
      <c r="N62467" t="s">
        <v>247</v>
      </c>
      <c r="O62467" t="s">
        <v>454</v>
      </c>
      <c r="P62467" t="s">
        <v>68</v>
      </c>
    </row>
    <row r="62468" spans="1:16">
      <c r="A62468" t="s">
        <v>24</v>
      </c>
      <c r="B62468" t="s">
        <v>126174</v>
      </c>
      <c r="C62468" t="s">
        <v>18</v>
      </c>
      <c r="D62468" t="s">
        <v>126175</v>
      </c>
      <c r="E62468" s="1">
        <v>44454.412203888889</v>
      </c>
      <c r="F62468">
        <v>235</v>
      </c>
      <c r="G62468">
        <v>79</v>
      </c>
      <c r="H62468">
        <v>42</v>
      </c>
      <c r="I62468">
        <v>7984</v>
      </c>
      <c r="J62468">
        <v>4069</v>
      </c>
      <c r="K62468">
        <v>8.75</v>
      </c>
      <c r="L62468">
        <v>45</v>
      </c>
      <c r="M62468" t="s">
        <v>27</v>
      </c>
      <c r="N62468" t="s">
        <v>1277</v>
      </c>
      <c r="O62468" t="s">
        <v>1908</v>
      </c>
    </row>
    <row r="62469" spans="1:16">
      <c r="A62469" t="s">
        <v>35</v>
      </c>
      <c r="B62469" t="s">
        <v>126176</v>
      </c>
      <c r="C62469" t="s">
        <v>43</v>
      </c>
      <c r="D62469" t="s">
        <v>126177</v>
      </c>
      <c r="E62469" s="1">
        <v>44973.574693344905</v>
      </c>
      <c r="F62469">
        <v>299</v>
      </c>
      <c r="G62469">
        <v>277</v>
      </c>
      <c r="H62469">
        <v>107</v>
      </c>
      <c r="I62469">
        <v>2148</v>
      </c>
      <c r="J62469">
        <v>2245</v>
      </c>
      <c r="K62469">
        <v>30.42</v>
      </c>
      <c r="L62469">
        <v>58</v>
      </c>
      <c r="M62469" t="s">
        <v>20</v>
      </c>
      <c r="N62469" t="s">
        <v>811</v>
      </c>
      <c r="O62469" t="s">
        <v>4848</v>
      </c>
    </row>
    <row r="62470" spans="1:16">
      <c r="A62470" t="s">
        <v>24</v>
      </c>
      <c r="B62470" t="s">
        <v>126178</v>
      </c>
      <c r="C62470" t="s">
        <v>18</v>
      </c>
      <c r="D62470" t="s">
        <v>126179</v>
      </c>
      <c r="E62470" s="1">
        <v>44942.369086064813</v>
      </c>
      <c r="F62470">
        <v>690</v>
      </c>
      <c r="G62470">
        <v>463</v>
      </c>
      <c r="H62470">
        <v>183</v>
      </c>
      <c r="I62470">
        <v>3182</v>
      </c>
      <c r="J62470">
        <v>2310</v>
      </c>
      <c r="K62470">
        <v>57.84</v>
      </c>
      <c r="L62470">
        <v>29</v>
      </c>
      <c r="M62470" t="s">
        <v>49</v>
      </c>
      <c r="N62470" t="s">
        <v>519</v>
      </c>
      <c r="O62470" t="s">
        <v>5062</v>
      </c>
    </row>
    <row r="62471" spans="1:16">
      <c r="A62471" t="s">
        <v>24</v>
      </c>
      <c r="B62471" t="s">
        <v>126180</v>
      </c>
      <c r="C62471" t="s">
        <v>18</v>
      </c>
      <c r="D62471" t="s">
        <v>126181</v>
      </c>
      <c r="E62471" s="1">
        <v>44368.483431388886</v>
      </c>
      <c r="F62471">
        <v>138</v>
      </c>
      <c r="G62471">
        <v>306</v>
      </c>
      <c r="H62471">
        <v>193</v>
      </c>
      <c r="I62471">
        <v>9521</v>
      </c>
      <c r="J62471">
        <v>2195</v>
      </c>
      <c r="K62471">
        <v>29.02</v>
      </c>
      <c r="L62471">
        <v>60</v>
      </c>
      <c r="M62471" t="s">
        <v>20</v>
      </c>
      <c r="N62471" t="s">
        <v>763</v>
      </c>
      <c r="O62471" t="s">
        <v>1654</v>
      </c>
      <c r="P62471" t="s">
        <v>23</v>
      </c>
    </row>
    <row r="62472" spans="1:16">
      <c r="A62472" t="s">
        <v>41</v>
      </c>
      <c r="B62472" t="s">
        <v>126182</v>
      </c>
      <c r="C62472" t="s">
        <v>43</v>
      </c>
      <c r="D62472" t="s">
        <v>126183</v>
      </c>
      <c r="E62472" s="1">
        <v>45056.102159675924</v>
      </c>
      <c r="F62472">
        <v>624</v>
      </c>
      <c r="G62472">
        <v>103</v>
      </c>
      <c r="H62472">
        <v>10</v>
      </c>
      <c r="I62472">
        <v>3739</v>
      </c>
      <c r="J62472">
        <v>2357</v>
      </c>
      <c r="K62472">
        <v>31.27</v>
      </c>
      <c r="L62472">
        <v>32</v>
      </c>
      <c r="M62472" t="s">
        <v>27</v>
      </c>
      <c r="N62472" t="s">
        <v>115</v>
      </c>
      <c r="O62472" t="s">
        <v>7082</v>
      </c>
    </row>
    <row r="62473" spans="1:16">
      <c r="A62473" t="s">
        <v>35</v>
      </c>
      <c r="B62473" t="s">
        <v>126184</v>
      </c>
      <c r="C62473" t="s">
        <v>18</v>
      </c>
      <c r="D62473" t="s">
        <v>126185</v>
      </c>
      <c r="E62473" s="1">
        <v>45305.85901226852</v>
      </c>
      <c r="F62473">
        <v>467</v>
      </c>
      <c r="G62473">
        <v>258</v>
      </c>
      <c r="H62473">
        <v>172</v>
      </c>
      <c r="I62473">
        <v>5192</v>
      </c>
      <c r="J62473">
        <v>1160</v>
      </c>
      <c r="K62473">
        <v>77.33</v>
      </c>
      <c r="L62473">
        <v>65</v>
      </c>
      <c r="M62473" t="s">
        <v>20</v>
      </c>
      <c r="N62473" t="s">
        <v>91</v>
      </c>
      <c r="O62473" t="s">
        <v>3113</v>
      </c>
    </row>
    <row r="62474" spans="1:16">
      <c r="A62474" t="s">
        <v>35</v>
      </c>
      <c r="B62474" t="s">
        <v>126186</v>
      </c>
      <c r="C62474" t="s">
        <v>43</v>
      </c>
      <c r="D62474" t="s">
        <v>126187</v>
      </c>
      <c r="E62474" s="1">
        <v>44985.514937129628</v>
      </c>
      <c r="F62474">
        <v>229</v>
      </c>
      <c r="G62474">
        <v>419</v>
      </c>
      <c r="H62474">
        <v>172</v>
      </c>
      <c r="I62474">
        <v>9287</v>
      </c>
      <c r="J62474">
        <v>1126</v>
      </c>
      <c r="K62474">
        <v>72.819999999999993</v>
      </c>
      <c r="L62474">
        <v>36</v>
      </c>
      <c r="M62474" t="s">
        <v>27</v>
      </c>
      <c r="N62474" t="s">
        <v>553</v>
      </c>
      <c r="O62474" t="s">
        <v>1751</v>
      </c>
    </row>
    <row r="62475" spans="1:16">
      <c r="A62475" t="s">
        <v>16</v>
      </c>
      <c r="B62475" t="s">
        <v>126188</v>
      </c>
      <c r="C62475" t="s">
        <v>18</v>
      </c>
      <c r="D62475" t="s">
        <v>126189</v>
      </c>
      <c r="E62475" s="1">
        <v>44649.889944166665</v>
      </c>
      <c r="F62475">
        <v>235</v>
      </c>
      <c r="G62475">
        <v>312</v>
      </c>
      <c r="H62475">
        <v>198</v>
      </c>
      <c r="I62475">
        <v>2452</v>
      </c>
      <c r="J62475">
        <v>1691</v>
      </c>
      <c r="K62475">
        <v>44.06</v>
      </c>
      <c r="L62475">
        <v>40</v>
      </c>
      <c r="M62475" t="s">
        <v>27</v>
      </c>
      <c r="N62475" t="s">
        <v>2149</v>
      </c>
      <c r="O62475" t="s">
        <v>1178</v>
      </c>
    </row>
    <row r="62476" spans="1:16">
      <c r="A62476" t="s">
        <v>16</v>
      </c>
      <c r="B62476" t="s">
        <v>126190</v>
      </c>
      <c r="C62476" t="s">
        <v>18</v>
      </c>
      <c r="D62476" t="s">
        <v>126191</v>
      </c>
      <c r="E62476" s="1">
        <v>44314.52245246528</v>
      </c>
      <c r="F62476">
        <v>489</v>
      </c>
      <c r="G62476">
        <v>50</v>
      </c>
      <c r="H62476">
        <v>155</v>
      </c>
      <c r="I62476">
        <v>8917</v>
      </c>
      <c r="J62476">
        <v>3229</v>
      </c>
      <c r="K62476">
        <v>21.49</v>
      </c>
      <c r="L62476">
        <v>55</v>
      </c>
      <c r="M62476" t="s">
        <v>27</v>
      </c>
      <c r="N62476" t="s">
        <v>457</v>
      </c>
      <c r="O62476" t="s">
        <v>2625</v>
      </c>
    </row>
    <row r="62477" spans="1:16">
      <c r="A62477" t="s">
        <v>41</v>
      </c>
      <c r="B62477" t="s">
        <v>126192</v>
      </c>
      <c r="C62477" t="s">
        <v>18</v>
      </c>
      <c r="D62477" t="s">
        <v>126193</v>
      </c>
      <c r="E62477" s="1">
        <v>45247.984217604164</v>
      </c>
      <c r="F62477">
        <v>974</v>
      </c>
      <c r="G62477">
        <v>424</v>
      </c>
      <c r="H62477">
        <v>195</v>
      </c>
      <c r="I62477">
        <v>8126</v>
      </c>
      <c r="J62477">
        <v>3249</v>
      </c>
      <c r="K62477">
        <v>49.03</v>
      </c>
      <c r="L62477">
        <v>18</v>
      </c>
      <c r="M62477" t="s">
        <v>49</v>
      </c>
      <c r="N62477" t="s">
        <v>216</v>
      </c>
      <c r="O62477" t="s">
        <v>568</v>
      </c>
    </row>
    <row r="62478" spans="1:16">
      <c r="A62478" t="s">
        <v>24</v>
      </c>
      <c r="B62478" t="s">
        <v>126194</v>
      </c>
      <c r="C62478" t="s">
        <v>43</v>
      </c>
      <c r="D62478" t="s">
        <v>126195</v>
      </c>
      <c r="E62478" s="1">
        <v>45135.570266377312</v>
      </c>
      <c r="F62478">
        <v>583</v>
      </c>
      <c r="G62478">
        <v>137</v>
      </c>
      <c r="H62478">
        <v>129</v>
      </c>
      <c r="I62478">
        <v>4865</v>
      </c>
      <c r="J62478">
        <v>3693</v>
      </c>
      <c r="K62478">
        <v>22.99</v>
      </c>
      <c r="L62478">
        <v>19</v>
      </c>
      <c r="M62478" t="s">
        <v>20</v>
      </c>
      <c r="N62478" t="s">
        <v>377</v>
      </c>
      <c r="O62478" t="s">
        <v>841</v>
      </c>
    </row>
    <row r="62479" spans="1:16">
      <c r="A62479" t="s">
        <v>24</v>
      </c>
      <c r="B62479" t="s">
        <v>126196</v>
      </c>
      <c r="C62479" t="s">
        <v>18</v>
      </c>
      <c r="D62479" t="s">
        <v>126197</v>
      </c>
      <c r="E62479" s="1">
        <v>44809.793783969908</v>
      </c>
      <c r="F62479">
        <v>596</v>
      </c>
      <c r="G62479">
        <v>337</v>
      </c>
      <c r="H62479">
        <v>188</v>
      </c>
      <c r="I62479">
        <v>6025</v>
      </c>
      <c r="J62479">
        <v>1175</v>
      </c>
      <c r="K62479">
        <v>95.4</v>
      </c>
      <c r="L62479">
        <v>18</v>
      </c>
      <c r="M62479" t="s">
        <v>49</v>
      </c>
      <c r="N62479" t="s">
        <v>453</v>
      </c>
      <c r="O62479" t="s">
        <v>5115</v>
      </c>
      <c r="P62479" t="s">
        <v>30</v>
      </c>
    </row>
    <row r="62480" spans="1:16">
      <c r="A62480" t="s">
        <v>24</v>
      </c>
      <c r="B62480" t="s">
        <v>126198</v>
      </c>
      <c r="C62480" t="s">
        <v>18</v>
      </c>
      <c r="D62480" t="s">
        <v>126199</v>
      </c>
      <c r="E62480" s="1">
        <v>45179.31388454861</v>
      </c>
      <c r="F62480">
        <v>474</v>
      </c>
      <c r="G62480">
        <v>246</v>
      </c>
      <c r="H62480">
        <v>160</v>
      </c>
      <c r="I62480">
        <v>1003</v>
      </c>
      <c r="J62480">
        <v>2771</v>
      </c>
      <c r="K62480">
        <v>31.76</v>
      </c>
      <c r="L62480">
        <v>27</v>
      </c>
      <c r="M62480" t="s">
        <v>27</v>
      </c>
      <c r="N62480" t="s">
        <v>1244</v>
      </c>
      <c r="O62480" t="s">
        <v>124</v>
      </c>
      <c r="P62480" t="s">
        <v>68</v>
      </c>
    </row>
    <row r="62481" spans="1:16">
      <c r="A62481" t="s">
        <v>16</v>
      </c>
      <c r="B62481" t="s">
        <v>126200</v>
      </c>
      <c r="C62481" t="s">
        <v>18</v>
      </c>
      <c r="D62481" t="s">
        <v>126201</v>
      </c>
      <c r="E62481" s="1">
        <v>45238.137544398145</v>
      </c>
      <c r="F62481">
        <v>267</v>
      </c>
      <c r="G62481">
        <v>163</v>
      </c>
      <c r="H62481">
        <v>143</v>
      </c>
      <c r="I62481">
        <v>2127</v>
      </c>
      <c r="J62481">
        <v>3949</v>
      </c>
      <c r="K62481">
        <v>14.51</v>
      </c>
      <c r="L62481">
        <v>19</v>
      </c>
      <c r="M62481" t="s">
        <v>27</v>
      </c>
      <c r="N62481" t="s">
        <v>434</v>
      </c>
      <c r="O62481" t="s">
        <v>284</v>
      </c>
    </row>
    <row r="62482" spans="1:16">
      <c r="A62482" t="s">
        <v>24</v>
      </c>
      <c r="B62482" t="s">
        <v>126202</v>
      </c>
      <c r="C62482" t="s">
        <v>18</v>
      </c>
      <c r="D62482" t="s">
        <v>126203</v>
      </c>
      <c r="E62482" s="1">
        <v>44895.37392474537</v>
      </c>
      <c r="F62482">
        <v>246</v>
      </c>
      <c r="G62482">
        <v>4</v>
      </c>
      <c r="H62482">
        <v>66</v>
      </c>
      <c r="I62482">
        <v>4594</v>
      </c>
      <c r="J62482">
        <v>1409</v>
      </c>
      <c r="K62482">
        <v>22.43</v>
      </c>
      <c r="L62482">
        <v>60</v>
      </c>
      <c r="M62482" t="s">
        <v>20</v>
      </c>
      <c r="N62482" t="s">
        <v>780</v>
      </c>
      <c r="O62482" t="s">
        <v>3399</v>
      </c>
      <c r="P62482" t="s">
        <v>68</v>
      </c>
    </row>
    <row r="62483" spans="1:16">
      <c r="A62483" t="s">
        <v>35</v>
      </c>
      <c r="B62483" t="s">
        <v>126204</v>
      </c>
      <c r="C62483" t="s">
        <v>18</v>
      </c>
      <c r="D62483" t="s">
        <v>126205</v>
      </c>
      <c r="E62483" s="1">
        <v>45024.841390416666</v>
      </c>
      <c r="F62483">
        <v>285</v>
      </c>
      <c r="G62483">
        <v>225</v>
      </c>
      <c r="H62483">
        <v>54</v>
      </c>
      <c r="I62483">
        <v>3528</v>
      </c>
      <c r="J62483">
        <v>2258</v>
      </c>
      <c r="K62483">
        <v>24.98</v>
      </c>
      <c r="L62483">
        <v>41</v>
      </c>
      <c r="M62483" t="s">
        <v>20</v>
      </c>
      <c r="N62483" t="s">
        <v>1568</v>
      </c>
      <c r="O62483" t="s">
        <v>225</v>
      </c>
      <c r="P62483" t="s">
        <v>30</v>
      </c>
    </row>
    <row r="62484" spans="1:16">
      <c r="A62484" t="s">
        <v>16</v>
      </c>
      <c r="B62484" t="s">
        <v>126206</v>
      </c>
      <c r="C62484" t="s">
        <v>43</v>
      </c>
      <c r="D62484" t="s">
        <v>126207</v>
      </c>
      <c r="E62484" s="1">
        <v>45002.707641377317</v>
      </c>
      <c r="F62484">
        <v>228</v>
      </c>
      <c r="G62484">
        <v>148</v>
      </c>
      <c r="H62484">
        <v>15</v>
      </c>
      <c r="I62484">
        <v>2839</v>
      </c>
      <c r="J62484">
        <v>4400</v>
      </c>
      <c r="K62484">
        <v>8.89</v>
      </c>
      <c r="L62484">
        <v>63</v>
      </c>
      <c r="M62484" t="s">
        <v>20</v>
      </c>
      <c r="N62484" t="s">
        <v>1340</v>
      </c>
      <c r="O62484" t="s">
        <v>2518</v>
      </c>
    </row>
    <row r="62485" spans="1:16">
      <c r="A62485" t="s">
        <v>35</v>
      </c>
      <c r="B62485" t="s">
        <v>126208</v>
      </c>
      <c r="C62485" t="s">
        <v>43</v>
      </c>
      <c r="D62485" t="s">
        <v>126209</v>
      </c>
      <c r="E62485" s="1">
        <v>45205.100547743059</v>
      </c>
      <c r="F62485">
        <v>597</v>
      </c>
      <c r="G62485">
        <v>276</v>
      </c>
      <c r="H62485">
        <v>7</v>
      </c>
      <c r="I62485">
        <v>5680</v>
      </c>
      <c r="J62485">
        <v>3953</v>
      </c>
      <c r="K62485">
        <v>22.26</v>
      </c>
      <c r="L62485">
        <v>52</v>
      </c>
      <c r="M62485" t="s">
        <v>27</v>
      </c>
      <c r="N62485" t="s">
        <v>700</v>
      </c>
      <c r="O62485" t="s">
        <v>1270</v>
      </c>
      <c r="P62485" t="s">
        <v>23</v>
      </c>
    </row>
    <row r="62486" spans="1:16">
      <c r="A62486" t="s">
        <v>41</v>
      </c>
      <c r="B62486" t="s">
        <v>126210</v>
      </c>
      <c r="C62486" t="s">
        <v>37</v>
      </c>
      <c r="D62486" t="s">
        <v>126211</v>
      </c>
      <c r="E62486" s="1">
        <v>45026.913713541668</v>
      </c>
      <c r="F62486">
        <v>703</v>
      </c>
      <c r="G62486">
        <v>102</v>
      </c>
      <c r="H62486">
        <v>152</v>
      </c>
      <c r="I62486">
        <v>6591</v>
      </c>
      <c r="J62486">
        <v>4671</v>
      </c>
      <c r="K62486">
        <v>20.49</v>
      </c>
      <c r="L62486">
        <v>43</v>
      </c>
      <c r="M62486" t="s">
        <v>49</v>
      </c>
      <c r="N62486" t="s">
        <v>469</v>
      </c>
      <c r="O62486" t="s">
        <v>2142</v>
      </c>
      <c r="P62486" t="s">
        <v>68</v>
      </c>
    </row>
    <row r="62487" spans="1:16">
      <c r="A62487" t="s">
        <v>24</v>
      </c>
      <c r="B62487" t="s">
        <v>126212</v>
      </c>
      <c r="C62487" t="s">
        <v>18</v>
      </c>
      <c r="D62487" t="s">
        <v>126213</v>
      </c>
      <c r="E62487" s="1">
        <v>44734.273416932869</v>
      </c>
      <c r="F62487">
        <v>32</v>
      </c>
      <c r="G62487">
        <v>370</v>
      </c>
      <c r="H62487">
        <v>188</v>
      </c>
      <c r="I62487">
        <v>4320</v>
      </c>
      <c r="J62487">
        <v>3968</v>
      </c>
      <c r="K62487">
        <v>14.87</v>
      </c>
      <c r="L62487">
        <v>47</v>
      </c>
      <c r="M62487" t="s">
        <v>49</v>
      </c>
      <c r="N62487" t="s">
        <v>1612</v>
      </c>
      <c r="O62487" t="s">
        <v>1882</v>
      </c>
      <c r="P62487" t="s">
        <v>30</v>
      </c>
    </row>
    <row r="62488" spans="1:16">
      <c r="A62488" t="s">
        <v>35</v>
      </c>
      <c r="B62488" t="s">
        <v>126214</v>
      </c>
      <c r="C62488" t="s">
        <v>37</v>
      </c>
      <c r="D62488" t="s">
        <v>126215</v>
      </c>
      <c r="E62488" s="1">
        <v>44615.758654074074</v>
      </c>
      <c r="F62488">
        <v>55</v>
      </c>
      <c r="G62488">
        <v>234</v>
      </c>
      <c r="H62488">
        <v>127</v>
      </c>
      <c r="I62488">
        <v>3315</v>
      </c>
      <c r="J62488">
        <v>3170</v>
      </c>
      <c r="K62488">
        <v>13.12</v>
      </c>
      <c r="L62488">
        <v>36</v>
      </c>
      <c r="M62488" t="s">
        <v>49</v>
      </c>
      <c r="N62488" t="s">
        <v>438</v>
      </c>
      <c r="O62488" t="s">
        <v>6700</v>
      </c>
    </row>
    <row r="62489" spans="1:16">
      <c r="A62489" t="s">
        <v>16</v>
      </c>
      <c r="B62489" t="s">
        <v>126216</v>
      </c>
      <c r="C62489" t="s">
        <v>18</v>
      </c>
      <c r="D62489" t="s">
        <v>126217</v>
      </c>
      <c r="E62489" s="1">
        <v>44287.136287581015</v>
      </c>
      <c r="F62489">
        <v>129</v>
      </c>
      <c r="G62489">
        <v>3</v>
      </c>
      <c r="H62489">
        <v>176</v>
      </c>
      <c r="I62489">
        <v>7659</v>
      </c>
      <c r="J62489">
        <v>3658</v>
      </c>
      <c r="K62489">
        <v>8.42</v>
      </c>
      <c r="L62489">
        <v>53</v>
      </c>
      <c r="M62489" t="s">
        <v>20</v>
      </c>
      <c r="N62489" t="s">
        <v>600</v>
      </c>
      <c r="O62489" t="s">
        <v>1751</v>
      </c>
      <c r="P62489" t="s">
        <v>30</v>
      </c>
    </row>
    <row r="62490" spans="1:16">
      <c r="A62490" t="s">
        <v>16</v>
      </c>
      <c r="B62490" t="s">
        <v>126218</v>
      </c>
      <c r="C62490" t="s">
        <v>18</v>
      </c>
      <c r="D62490" t="s">
        <v>126219</v>
      </c>
      <c r="E62490" s="1">
        <v>44768.85452760417</v>
      </c>
      <c r="F62490">
        <v>648</v>
      </c>
      <c r="G62490">
        <v>275</v>
      </c>
      <c r="H62490">
        <v>194</v>
      </c>
      <c r="I62490">
        <v>3928</v>
      </c>
      <c r="J62490">
        <v>514</v>
      </c>
      <c r="K62490">
        <v>217.32</v>
      </c>
      <c r="L62490">
        <v>62</v>
      </c>
      <c r="M62490" t="s">
        <v>20</v>
      </c>
      <c r="N62490" t="s">
        <v>131</v>
      </c>
      <c r="O62490" t="s">
        <v>1479</v>
      </c>
    </row>
    <row r="62491" spans="1:16">
      <c r="A62491" t="s">
        <v>16</v>
      </c>
      <c r="B62491" t="s">
        <v>126220</v>
      </c>
      <c r="C62491" t="s">
        <v>43</v>
      </c>
      <c r="D62491" t="s">
        <v>126221</v>
      </c>
      <c r="E62491" s="1">
        <v>44806.378960868053</v>
      </c>
      <c r="F62491">
        <v>161</v>
      </c>
      <c r="G62491">
        <v>491</v>
      </c>
      <c r="H62491">
        <v>21</v>
      </c>
      <c r="I62491">
        <v>8355</v>
      </c>
      <c r="J62491">
        <v>2129</v>
      </c>
      <c r="K62491">
        <v>31.61</v>
      </c>
      <c r="L62491">
        <v>39</v>
      </c>
      <c r="M62491" t="s">
        <v>49</v>
      </c>
      <c r="N62491" t="s">
        <v>131</v>
      </c>
      <c r="O62491" t="s">
        <v>3186</v>
      </c>
    </row>
    <row r="62492" spans="1:16">
      <c r="A62492" t="s">
        <v>41</v>
      </c>
      <c r="B62492" t="s">
        <v>126222</v>
      </c>
      <c r="C62492" t="s">
        <v>37</v>
      </c>
      <c r="D62492" t="s">
        <v>126223</v>
      </c>
      <c r="E62492" s="1">
        <v>44639.195101354169</v>
      </c>
      <c r="F62492">
        <v>374</v>
      </c>
      <c r="G62492">
        <v>21</v>
      </c>
      <c r="H62492">
        <v>102</v>
      </c>
      <c r="I62492">
        <v>4443</v>
      </c>
      <c r="J62492">
        <v>538</v>
      </c>
      <c r="K62492">
        <v>92.38</v>
      </c>
      <c r="L62492">
        <v>47</v>
      </c>
      <c r="M62492" t="s">
        <v>20</v>
      </c>
      <c r="N62492" t="s">
        <v>989</v>
      </c>
      <c r="O62492" t="s">
        <v>6958</v>
      </c>
    </row>
    <row r="62493" spans="1:16">
      <c r="A62493" t="s">
        <v>16</v>
      </c>
      <c r="B62493" t="s">
        <v>126224</v>
      </c>
      <c r="C62493" t="s">
        <v>37</v>
      </c>
      <c r="D62493" t="s">
        <v>126225</v>
      </c>
      <c r="E62493" s="1">
        <v>45277.479176400462</v>
      </c>
      <c r="F62493">
        <v>485</v>
      </c>
      <c r="G62493">
        <v>358</v>
      </c>
      <c r="H62493">
        <v>171</v>
      </c>
      <c r="I62493">
        <v>4414</v>
      </c>
      <c r="J62493">
        <v>3708</v>
      </c>
      <c r="K62493">
        <v>27.35</v>
      </c>
      <c r="L62493">
        <v>59</v>
      </c>
      <c r="M62493" t="s">
        <v>27</v>
      </c>
      <c r="N62493" t="s">
        <v>824</v>
      </c>
      <c r="O62493" t="s">
        <v>7031</v>
      </c>
      <c r="P62493" t="s">
        <v>30</v>
      </c>
    </row>
    <row r="62494" spans="1:16">
      <c r="A62494" t="s">
        <v>16</v>
      </c>
      <c r="B62494" s="2" t="s">
        <v>126226</v>
      </c>
      <c r="C62494" t="s">
        <v>18</v>
      </c>
      <c r="D62494" t="s">
        <v>126227</v>
      </c>
      <c r="E62494" s="1">
        <v>44703.737390462964</v>
      </c>
      <c r="F62494">
        <v>52</v>
      </c>
      <c r="G62494">
        <v>390</v>
      </c>
      <c r="H62494">
        <v>80</v>
      </c>
      <c r="I62494">
        <v>4433</v>
      </c>
      <c r="J62494">
        <v>4485</v>
      </c>
      <c r="K62494">
        <v>11.64</v>
      </c>
      <c r="L62494">
        <v>52</v>
      </c>
      <c r="M62494" t="s">
        <v>49</v>
      </c>
      <c r="N62494" t="s">
        <v>381</v>
      </c>
      <c r="O62494" t="s">
        <v>462</v>
      </c>
    </row>
    <row r="62495" spans="1:16">
      <c r="A62495" t="s">
        <v>16</v>
      </c>
      <c r="B62495" t="s">
        <v>126228</v>
      </c>
      <c r="C62495" t="s">
        <v>37</v>
      </c>
      <c r="D62495" t="s">
        <v>126229</v>
      </c>
      <c r="E62495" s="1">
        <v>44360.281375648148</v>
      </c>
      <c r="F62495">
        <v>26</v>
      </c>
      <c r="G62495">
        <v>9</v>
      </c>
      <c r="H62495">
        <v>4</v>
      </c>
      <c r="I62495">
        <v>1606</v>
      </c>
      <c r="J62495">
        <v>2555</v>
      </c>
      <c r="K62495">
        <v>1.53</v>
      </c>
      <c r="L62495">
        <v>52</v>
      </c>
      <c r="M62495" t="s">
        <v>27</v>
      </c>
      <c r="N62495" t="s">
        <v>438</v>
      </c>
      <c r="O62495" t="s">
        <v>1780</v>
      </c>
      <c r="P62495" t="s">
        <v>30</v>
      </c>
    </row>
    <row r="62496" spans="1:16">
      <c r="A62496" t="s">
        <v>24</v>
      </c>
      <c r="B62496" t="s">
        <v>126230</v>
      </c>
      <c r="C62496" t="s">
        <v>18</v>
      </c>
      <c r="D62496" t="s">
        <v>126231</v>
      </c>
      <c r="E62496" s="1">
        <v>45207.579008090281</v>
      </c>
      <c r="F62496">
        <v>507</v>
      </c>
      <c r="G62496">
        <v>260</v>
      </c>
      <c r="H62496">
        <v>176</v>
      </c>
      <c r="I62496">
        <v>7900</v>
      </c>
      <c r="J62496">
        <v>2912</v>
      </c>
      <c r="K62496">
        <v>32.380000000000003</v>
      </c>
      <c r="L62496">
        <v>55</v>
      </c>
      <c r="M62496" t="s">
        <v>20</v>
      </c>
      <c r="N62496" t="s">
        <v>1904</v>
      </c>
      <c r="O62496" t="s">
        <v>5613</v>
      </c>
    </row>
    <row r="62497" spans="1:16">
      <c r="A62497" t="s">
        <v>16</v>
      </c>
      <c r="B62497" t="s">
        <v>126232</v>
      </c>
      <c r="C62497" t="s">
        <v>18</v>
      </c>
      <c r="D62497" t="s">
        <v>126233</v>
      </c>
      <c r="E62497" s="1">
        <v>44398.531682361114</v>
      </c>
      <c r="F62497">
        <v>598</v>
      </c>
      <c r="G62497">
        <v>261</v>
      </c>
      <c r="H62497">
        <v>87</v>
      </c>
      <c r="I62497">
        <v>3491</v>
      </c>
      <c r="J62497">
        <v>4678</v>
      </c>
      <c r="K62497">
        <v>20.22</v>
      </c>
      <c r="L62497">
        <v>57</v>
      </c>
      <c r="M62497" t="s">
        <v>27</v>
      </c>
      <c r="N62497" t="s">
        <v>1095</v>
      </c>
      <c r="O62497" t="s">
        <v>1594</v>
      </c>
      <c r="P62497" t="s">
        <v>68</v>
      </c>
    </row>
    <row r="62498" spans="1:16">
      <c r="A62498" t="s">
        <v>16</v>
      </c>
      <c r="B62498" t="s">
        <v>126234</v>
      </c>
      <c r="C62498" t="s">
        <v>43</v>
      </c>
      <c r="D62498" t="s">
        <v>126235</v>
      </c>
      <c r="E62498" s="1">
        <v>44750.019224456017</v>
      </c>
      <c r="F62498">
        <v>17</v>
      </c>
      <c r="G62498">
        <v>313</v>
      </c>
      <c r="H62498">
        <v>49</v>
      </c>
      <c r="I62498">
        <v>8549</v>
      </c>
      <c r="J62498">
        <v>1367</v>
      </c>
      <c r="K62498">
        <v>27.72</v>
      </c>
      <c r="L62498">
        <v>40</v>
      </c>
      <c r="M62498" t="s">
        <v>20</v>
      </c>
      <c r="N62498" t="s">
        <v>1029</v>
      </c>
      <c r="O62498" t="s">
        <v>4419</v>
      </c>
      <c r="P62498" t="s">
        <v>23</v>
      </c>
    </row>
    <row r="62499" spans="1:16">
      <c r="A62499" t="s">
        <v>41</v>
      </c>
      <c r="B62499" t="s">
        <v>126236</v>
      </c>
      <c r="C62499" t="s">
        <v>37</v>
      </c>
      <c r="D62499" t="s">
        <v>126237</v>
      </c>
      <c r="E62499" s="1">
        <v>44305.764656087966</v>
      </c>
      <c r="F62499">
        <v>463</v>
      </c>
      <c r="G62499">
        <v>171</v>
      </c>
      <c r="H62499">
        <v>165</v>
      </c>
      <c r="I62499">
        <v>9551</v>
      </c>
      <c r="J62499">
        <v>4328</v>
      </c>
      <c r="K62499">
        <v>18.46</v>
      </c>
      <c r="L62499">
        <v>54</v>
      </c>
      <c r="M62499" t="s">
        <v>20</v>
      </c>
      <c r="N62499" t="s">
        <v>977</v>
      </c>
      <c r="O62499" t="s">
        <v>3102</v>
      </c>
    </row>
    <row r="62500" spans="1:16">
      <c r="A62500" t="s">
        <v>35</v>
      </c>
      <c r="B62500" t="s">
        <v>126238</v>
      </c>
      <c r="C62500" t="s">
        <v>37</v>
      </c>
      <c r="D62500" t="s">
        <v>126239</v>
      </c>
      <c r="E62500" s="1">
        <v>45248.894294143516</v>
      </c>
      <c r="F62500">
        <v>31</v>
      </c>
      <c r="G62500">
        <v>382</v>
      </c>
      <c r="H62500">
        <v>103</v>
      </c>
      <c r="I62500">
        <v>5306</v>
      </c>
      <c r="J62500">
        <v>2759</v>
      </c>
      <c r="K62500">
        <v>18.7</v>
      </c>
      <c r="L62500">
        <v>26</v>
      </c>
      <c r="M62500" t="s">
        <v>49</v>
      </c>
      <c r="N62500" t="s">
        <v>1102</v>
      </c>
      <c r="O62500" t="s">
        <v>5019</v>
      </c>
    </row>
    <row r="62501" spans="1:16">
      <c r="A62501" t="s">
        <v>41</v>
      </c>
      <c r="B62501" t="s">
        <v>126240</v>
      </c>
      <c r="C62501" t="s">
        <v>43</v>
      </c>
      <c r="D62501" t="s">
        <v>126241</v>
      </c>
      <c r="E62501" s="1">
        <v>44947.074606365743</v>
      </c>
      <c r="F62501">
        <v>52</v>
      </c>
      <c r="G62501">
        <v>357</v>
      </c>
      <c r="H62501">
        <v>172</v>
      </c>
      <c r="I62501">
        <v>7973</v>
      </c>
      <c r="J62501">
        <v>847</v>
      </c>
      <c r="K62501">
        <v>68.599999999999994</v>
      </c>
      <c r="L62501">
        <v>29</v>
      </c>
      <c r="M62501" t="s">
        <v>49</v>
      </c>
      <c r="N62501" t="s">
        <v>154</v>
      </c>
      <c r="O62501" t="s">
        <v>3431</v>
      </c>
    </row>
    <row r="62502" spans="1:16">
      <c r="A62502" t="s">
        <v>16</v>
      </c>
      <c r="B62502" t="s">
        <v>126242</v>
      </c>
      <c r="C62502" t="s">
        <v>43</v>
      </c>
      <c r="D62502" t="s">
        <v>126243</v>
      </c>
      <c r="E62502" s="1">
        <v>44275.161612638891</v>
      </c>
      <c r="F62502">
        <v>423</v>
      </c>
      <c r="G62502">
        <v>106</v>
      </c>
      <c r="H62502">
        <v>115</v>
      </c>
      <c r="I62502">
        <v>3782</v>
      </c>
      <c r="J62502">
        <v>4212</v>
      </c>
      <c r="K62502">
        <v>15.29</v>
      </c>
      <c r="L62502">
        <v>38</v>
      </c>
      <c r="M62502" t="s">
        <v>27</v>
      </c>
      <c r="N62502" t="s">
        <v>1132</v>
      </c>
      <c r="O62502" t="s">
        <v>925</v>
      </c>
    </row>
    <row r="62503" spans="1:16">
      <c r="A62503" t="s">
        <v>41</v>
      </c>
      <c r="B62503" t="s">
        <v>126244</v>
      </c>
      <c r="C62503" t="s">
        <v>18</v>
      </c>
      <c r="D62503" t="s">
        <v>126245</v>
      </c>
      <c r="E62503" s="1">
        <v>44510.715150000004</v>
      </c>
      <c r="F62503">
        <v>44</v>
      </c>
      <c r="G62503">
        <v>101</v>
      </c>
      <c r="H62503">
        <v>160</v>
      </c>
      <c r="I62503">
        <v>9871</v>
      </c>
      <c r="J62503">
        <v>1536</v>
      </c>
      <c r="K62503">
        <v>19.86</v>
      </c>
      <c r="L62503">
        <v>23</v>
      </c>
      <c r="M62503" t="s">
        <v>20</v>
      </c>
      <c r="N62503" t="s">
        <v>1208</v>
      </c>
      <c r="O62503" t="s">
        <v>604</v>
      </c>
      <c r="P62503" t="s">
        <v>30</v>
      </c>
    </row>
    <row r="62504" spans="1:16">
      <c r="A62504" t="s">
        <v>41</v>
      </c>
      <c r="B62504" t="s">
        <v>126246</v>
      </c>
      <c r="C62504" t="s">
        <v>37</v>
      </c>
      <c r="D62504" t="s">
        <v>126247</v>
      </c>
      <c r="E62504" s="1">
        <v>45117.148803611111</v>
      </c>
      <c r="F62504">
        <v>638</v>
      </c>
      <c r="G62504">
        <v>263</v>
      </c>
      <c r="H62504">
        <v>43</v>
      </c>
      <c r="I62504">
        <v>7579</v>
      </c>
      <c r="J62504">
        <v>3414</v>
      </c>
      <c r="K62504">
        <v>27.65</v>
      </c>
      <c r="L62504">
        <v>20</v>
      </c>
      <c r="M62504" t="s">
        <v>20</v>
      </c>
      <c r="N62504" t="s">
        <v>344</v>
      </c>
      <c r="O62504" t="s">
        <v>2982</v>
      </c>
    </row>
    <row r="62505" spans="1:16">
      <c r="A62505" t="s">
        <v>35</v>
      </c>
      <c r="B62505" t="s">
        <v>126248</v>
      </c>
      <c r="C62505" t="s">
        <v>43</v>
      </c>
      <c r="D62505" t="s">
        <v>126249</v>
      </c>
      <c r="E62505" s="1">
        <v>44878.231822546295</v>
      </c>
      <c r="F62505">
        <v>57</v>
      </c>
      <c r="G62505">
        <v>404</v>
      </c>
      <c r="H62505">
        <v>29</v>
      </c>
      <c r="I62505">
        <v>7485</v>
      </c>
      <c r="J62505">
        <v>2061</v>
      </c>
      <c r="K62505">
        <v>23.77</v>
      </c>
      <c r="L62505">
        <v>18</v>
      </c>
      <c r="M62505" t="s">
        <v>27</v>
      </c>
      <c r="N62505" t="s">
        <v>693</v>
      </c>
      <c r="O62505" t="s">
        <v>3874</v>
      </c>
      <c r="P62505" t="s">
        <v>30</v>
      </c>
    </row>
    <row r="62506" spans="1:16">
      <c r="A62506" t="s">
        <v>24</v>
      </c>
      <c r="B62506" t="s">
        <v>126250</v>
      </c>
      <c r="C62506" t="s">
        <v>37</v>
      </c>
      <c r="D62506" t="s">
        <v>126251</v>
      </c>
      <c r="E62506" s="1">
        <v>44309.396465127313</v>
      </c>
      <c r="F62506">
        <v>309</v>
      </c>
      <c r="G62506">
        <v>482</v>
      </c>
      <c r="H62506">
        <v>53</v>
      </c>
      <c r="I62506">
        <v>5316</v>
      </c>
      <c r="J62506">
        <v>4748</v>
      </c>
      <c r="K62506">
        <v>17.78</v>
      </c>
      <c r="L62506">
        <v>42</v>
      </c>
      <c r="M62506" t="s">
        <v>20</v>
      </c>
      <c r="N62506" t="s">
        <v>535</v>
      </c>
      <c r="O62506" t="s">
        <v>2482</v>
      </c>
    </row>
    <row r="62507" spans="1:16">
      <c r="A62507" t="s">
        <v>41</v>
      </c>
      <c r="B62507" t="s">
        <v>126252</v>
      </c>
      <c r="C62507" t="s">
        <v>18</v>
      </c>
      <c r="D62507" t="s">
        <v>126253</v>
      </c>
      <c r="E62507" s="1">
        <v>44388.185426921293</v>
      </c>
      <c r="F62507">
        <v>868</v>
      </c>
      <c r="G62507">
        <v>38</v>
      </c>
      <c r="H62507">
        <v>120</v>
      </c>
      <c r="I62507">
        <v>6084</v>
      </c>
      <c r="J62507">
        <v>788</v>
      </c>
      <c r="K62507">
        <v>130.19999999999999</v>
      </c>
      <c r="L62507">
        <v>18</v>
      </c>
      <c r="M62507" t="s">
        <v>20</v>
      </c>
      <c r="N62507" t="s">
        <v>58</v>
      </c>
      <c r="O62507" t="s">
        <v>291</v>
      </c>
      <c r="P62507" t="s">
        <v>68</v>
      </c>
    </row>
    <row r="62508" spans="1:16">
      <c r="A62508" t="s">
        <v>24</v>
      </c>
      <c r="B62508" t="s">
        <v>126254</v>
      </c>
      <c r="C62508" t="s">
        <v>43</v>
      </c>
      <c r="D62508" t="s">
        <v>126255</v>
      </c>
      <c r="E62508" s="1">
        <v>45019.351471296293</v>
      </c>
      <c r="F62508">
        <v>428</v>
      </c>
      <c r="G62508">
        <v>165</v>
      </c>
      <c r="H62508">
        <v>171</v>
      </c>
      <c r="I62508">
        <v>1693</v>
      </c>
      <c r="J62508">
        <v>1438</v>
      </c>
      <c r="K62508">
        <v>53.13</v>
      </c>
      <c r="L62508">
        <v>34</v>
      </c>
      <c r="M62508" t="s">
        <v>49</v>
      </c>
      <c r="N62508" t="s">
        <v>99</v>
      </c>
      <c r="O62508" t="s">
        <v>757</v>
      </c>
    </row>
    <row r="62509" spans="1:16">
      <c r="A62509" t="s">
        <v>24</v>
      </c>
      <c r="B62509" t="s">
        <v>126256</v>
      </c>
      <c r="C62509" t="s">
        <v>37</v>
      </c>
      <c r="D62509" t="s">
        <v>126257</v>
      </c>
      <c r="E62509" s="1">
        <v>44864.48977896991</v>
      </c>
      <c r="F62509">
        <v>810</v>
      </c>
      <c r="G62509">
        <v>92</v>
      </c>
      <c r="H62509">
        <v>92</v>
      </c>
      <c r="I62509">
        <v>7339</v>
      </c>
      <c r="J62509">
        <v>3992</v>
      </c>
      <c r="K62509">
        <v>24.9</v>
      </c>
      <c r="L62509">
        <v>57</v>
      </c>
      <c r="M62509" t="s">
        <v>27</v>
      </c>
      <c r="N62509" t="s">
        <v>239</v>
      </c>
      <c r="O62509" t="s">
        <v>4654</v>
      </c>
      <c r="P62509" t="s">
        <v>23</v>
      </c>
    </row>
    <row r="62510" spans="1:16">
      <c r="A62510" t="s">
        <v>24</v>
      </c>
      <c r="B62510" t="s">
        <v>126258</v>
      </c>
      <c r="C62510" t="s">
        <v>37</v>
      </c>
      <c r="D62510" t="s">
        <v>126259</v>
      </c>
      <c r="E62510" s="1">
        <v>45290.321128738426</v>
      </c>
      <c r="F62510">
        <v>193</v>
      </c>
      <c r="G62510">
        <v>396</v>
      </c>
      <c r="H62510">
        <v>46</v>
      </c>
      <c r="I62510">
        <v>3509</v>
      </c>
      <c r="J62510">
        <v>3304</v>
      </c>
      <c r="K62510">
        <v>19.22</v>
      </c>
      <c r="L62510">
        <v>28</v>
      </c>
      <c r="M62510" t="s">
        <v>20</v>
      </c>
      <c r="N62510" t="s">
        <v>170</v>
      </c>
      <c r="O62510" t="s">
        <v>4528</v>
      </c>
    </row>
    <row r="62511" spans="1:16">
      <c r="A62511" t="s">
        <v>41</v>
      </c>
      <c r="B62511" t="s">
        <v>126260</v>
      </c>
      <c r="C62511" t="s">
        <v>18</v>
      </c>
      <c r="D62511" t="s">
        <v>126261</v>
      </c>
      <c r="E62511" s="1">
        <v>44504.04270953704</v>
      </c>
      <c r="F62511">
        <v>28</v>
      </c>
      <c r="G62511">
        <v>210</v>
      </c>
      <c r="H62511">
        <v>182</v>
      </c>
      <c r="I62511">
        <v>7672</v>
      </c>
      <c r="J62511">
        <v>1030</v>
      </c>
      <c r="K62511">
        <v>40.78</v>
      </c>
      <c r="L62511">
        <v>43</v>
      </c>
      <c r="M62511" t="s">
        <v>27</v>
      </c>
      <c r="N62511" t="s">
        <v>631</v>
      </c>
      <c r="O62511" t="s">
        <v>728</v>
      </c>
    </row>
    <row r="62512" spans="1:16">
      <c r="A62512" t="s">
        <v>24</v>
      </c>
      <c r="B62512" t="s">
        <v>126262</v>
      </c>
      <c r="C62512" t="s">
        <v>37</v>
      </c>
      <c r="D62512" t="s">
        <v>126263</v>
      </c>
      <c r="E62512" s="1">
        <v>44461.006793900466</v>
      </c>
      <c r="F62512">
        <v>379</v>
      </c>
      <c r="G62512">
        <v>470</v>
      </c>
      <c r="H62512">
        <v>98</v>
      </c>
      <c r="I62512">
        <v>8844</v>
      </c>
      <c r="J62512">
        <v>3894</v>
      </c>
      <c r="K62512">
        <v>24.32</v>
      </c>
      <c r="L62512">
        <v>64</v>
      </c>
      <c r="M62512" t="s">
        <v>27</v>
      </c>
      <c r="N62512" t="s">
        <v>1038</v>
      </c>
      <c r="O62512" t="s">
        <v>1908</v>
      </c>
      <c r="P62512" t="s">
        <v>30</v>
      </c>
    </row>
    <row r="62513" spans="1:16">
      <c r="A62513" t="s">
        <v>24</v>
      </c>
      <c r="B62513" t="s">
        <v>126264</v>
      </c>
      <c r="C62513" t="s">
        <v>37</v>
      </c>
      <c r="D62513" t="s">
        <v>126265</v>
      </c>
      <c r="E62513" s="1">
        <v>44507.965895254631</v>
      </c>
      <c r="F62513">
        <v>927</v>
      </c>
      <c r="G62513">
        <v>470</v>
      </c>
      <c r="H62513">
        <v>63</v>
      </c>
      <c r="I62513">
        <v>7724</v>
      </c>
      <c r="J62513">
        <v>4430</v>
      </c>
      <c r="K62513">
        <v>32.96</v>
      </c>
      <c r="L62513">
        <v>38</v>
      </c>
      <c r="M62513" t="s">
        <v>20</v>
      </c>
      <c r="N62513" t="s">
        <v>798</v>
      </c>
      <c r="O62513" t="s">
        <v>6102</v>
      </c>
      <c r="P62513" t="s">
        <v>30</v>
      </c>
    </row>
    <row r="62514" spans="1:16">
      <c r="A62514" t="s">
        <v>16</v>
      </c>
      <c r="B62514" t="s">
        <v>126266</v>
      </c>
      <c r="C62514" t="s">
        <v>37</v>
      </c>
      <c r="D62514" t="s">
        <v>126267</v>
      </c>
      <c r="E62514" s="1">
        <v>44320.831268993054</v>
      </c>
      <c r="F62514">
        <v>934</v>
      </c>
      <c r="G62514">
        <v>435</v>
      </c>
      <c r="H62514">
        <v>122</v>
      </c>
      <c r="I62514">
        <v>4466</v>
      </c>
      <c r="J62514">
        <v>4651</v>
      </c>
      <c r="K62514">
        <v>32.06</v>
      </c>
      <c r="L62514">
        <v>38</v>
      </c>
      <c r="M62514" t="s">
        <v>27</v>
      </c>
      <c r="N62514" t="s">
        <v>745</v>
      </c>
      <c r="O62514" t="s">
        <v>6274</v>
      </c>
      <c r="P62514" t="s">
        <v>68</v>
      </c>
    </row>
    <row r="62515" spans="1:16">
      <c r="A62515" t="s">
        <v>35</v>
      </c>
      <c r="B62515" t="s">
        <v>126268</v>
      </c>
      <c r="C62515" t="s">
        <v>43</v>
      </c>
      <c r="D62515" t="s">
        <v>126269</v>
      </c>
      <c r="E62515" s="1">
        <v>44501.594992777776</v>
      </c>
      <c r="F62515">
        <v>85</v>
      </c>
      <c r="G62515">
        <v>22</v>
      </c>
      <c r="H62515">
        <v>106</v>
      </c>
      <c r="I62515">
        <v>1645</v>
      </c>
      <c r="J62515">
        <v>1964</v>
      </c>
      <c r="K62515">
        <v>10.85</v>
      </c>
      <c r="L62515">
        <v>59</v>
      </c>
      <c r="M62515" t="s">
        <v>27</v>
      </c>
      <c r="N62515" t="s">
        <v>1918</v>
      </c>
      <c r="O62515" t="s">
        <v>2925</v>
      </c>
      <c r="P62515" t="s">
        <v>23</v>
      </c>
    </row>
    <row r="62516" spans="1:16">
      <c r="A62516" t="s">
        <v>16</v>
      </c>
      <c r="B62516" t="s">
        <v>126270</v>
      </c>
      <c r="C62516" t="s">
        <v>43</v>
      </c>
      <c r="D62516" t="s">
        <v>126271</v>
      </c>
      <c r="E62516" s="1">
        <v>45246.318441539355</v>
      </c>
      <c r="F62516">
        <v>243</v>
      </c>
      <c r="G62516">
        <v>256</v>
      </c>
      <c r="H62516">
        <v>41</v>
      </c>
      <c r="I62516">
        <v>3814</v>
      </c>
      <c r="J62516">
        <v>3879</v>
      </c>
      <c r="K62516">
        <v>13.92</v>
      </c>
      <c r="L62516">
        <v>18</v>
      </c>
      <c r="M62516" t="s">
        <v>49</v>
      </c>
      <c r="N62516" t="s">
        <v>79</v>
      </c>
      <c r="O62516" t="s">
        <v>2973</v>
      </c>
    </row>
    <row r="62517" spans="1:16">
      <c r="A62517" t="s">
        <v>16</v>
      </c>
      <c r="B62517" t="s">
        <v>126272</v>
      </c>
      <c r="C62517" t="s">
        <v>18</v>
      </c>
      <c r="D62517" t="s">
        <v>126273</v>
      </c>
      <c r="E62517" s="1">
        <v>44293.286576018516</v>
      </c>
      <c r="F62517">
        <v>839</v>
      </c>
      <c r="G62517">
        <v>407</v>
      </c>
      <c r="H62517">
        <v>23</v>
      </c>
      <c r="I62517">
        <v>9213</v>
      </c>
      <c r="J62517">
        <v>2292</v>
      </c>
      <c r="K62517">
        <v>55.37</v>
      </c>
      <c r="L62517">
        <v>48</v>
      </c>
      <c r="M62517" t="s">
        <v>49</v>
      </c>
      <c r="N62517" t="s">
        <v>3791</v>
      </c>
      <c r="O62517" t="s">
        <v>1054</v>
      </c>
      <c r="P62517" t="s">
        <v>23</v>
      </c>
    </row>
    <row r="62518" spans="1:16">
      <c r="A62518" t="s">
        <v>41</v>
      </c>
      <c r="B62518" t="s">
        <v>126274</v>
      </c>
      <c r="C62518" t="s">
        <v>18</v>
      </c>
      <c r="D62518" t="s">
        <v>126275</v>
      </c>
      <c r="E62518" s="1">
        <v>44359.109477048609</v>
      </c>
      <c r="F62518">
        <v>78</v>
      </c>
      <c r="G62518">
        <v>500</v>
      </c>
      <c r="H62518">
        <v>112</v>
      </c>
      <c r="I62518">
        <v>6256</v>
      </c>
      <c r="J62518">
        <v>2563</v>
      </c>
      <c r="K62518">
        <v>26.92</v>
      </c>
      <c r="L62518">
        <v>41</v>
      </c>
      <c r="M62518" t="s">
        <v>49</v>
      </c>
      <c r="N62518" t="s">
        <v>461</v>
      </c>
      <c r="O62518" t="s">
        <v>8813</v>
      </c>
    </row>
    <row r="62519" spans="1:16">
      <c r="A62519" t="s">
        <v>16</v>
      </c>
      <c r="B62519" t="s">
        <v>126276</v>
      </c>
      <c r="C62519" t="s">
        <v>18</v>
      </c>
      <c r="D62519" t="s">
        <v>126277</v>
      </c>
      <c r="E62519" s="1">
        <v>45110.394600462962</v>
      </c>
      <c r="F62519">
        <v>815</v>
      </c>
      <c r="G62519">
        <v>179</v>
      </c>
      <c r="H62519">
        <v>126</v>
      </c>
      <c r="I62519">
        <v>7915</v>
      </c>
      <c r="J62519">
        <v>4246</v>
      </c>
      <c r="K62519">
        <v>26.38</v>
      </c>
      <c r="L62519">
        <v>30</v>
      </c>
      <c r="M62519" t="s">
        <v>20</v>
      </c>
      <c r="N62519" t="s">
        <v>618</v>
      </c>
      <c r="O62519" t="s">
        <v>3942</v>
      </c>
    </row>
    <row r="62520" spans="1:16">
      <c r="A62520" t="s">
        <v>35</v>
      </c>
      <c r="B62520" t="s">
        <v>126278</v>
      </c>
      <c r="C62520" t="s">
        <v>43</v>
      </c>
      <c r="D62520" t="s">
        <v>126279</v>
      </c>
      <c r="E62520" s="1">
        <v>44373.98176505787</v>
      </c>
      <c r="F62520">
        <v>740</v>
      </c>
      <c r="G62520">
        <v>248</v>
      </c>
      <c r="H62520">
        <v>92</v>
      </c>
      <c r="I62520">
        <v>6444</v>
      </c>
      <c r="J62520">
        <v>3130</v>
      </c>
      <c r="K62520">
        <v>34.5</v>
      </c>
      <c r="L62520">
        <v>41</v>
      </c>
      <c r="M62520" t="s">
        <v>49</v>
      </c>
      <c r="N62520" t="s">
        <v>87</v>
      </c>
      <c r="O62520" t="s">
        <v>2201</v>
      </c>
    </row>
    <row r="62521" spans="1:16">
      <c r="A62521" t="s">
        <v>35</v>
      </c>
      <c r="B62521" t="s">
        <v>126280</v>
      </c>
      <c r="C62521" t="s">
        <v>43</v>
      </c>
      <c r="D62521" t="s">
        <v>126281</v>
      </c>
      <c r="E62521" s="1">
        <v>45287.491331585647</v>
      </c>
      <c r="F62521">
        <v>337</v>
      </c>
      <c r="G62521">
        <v>15</v>
      </c>
      <c r="H62521">
        <v>98</v>
      </c>
      <c r="I62521">
        <v>8799</v>
      </c>
      <c r="J62521">
        <v>4448</v>
      </c>
      <c r="K62521">
        <v>10.119999999999999</v>
      </c>
      <c r="L62521">
        <v>49</v>
      </c>
      <c r="M62521" t="s">
        <v>27</v>
      </c>
      <c r="N62521" t="s">
        <v>681</v>
      </c>
      <c r="O62521" t="s">
        <v>1759</v>
      </c>
    </row>
    <row r="62522" spans="1:16">
      <c r="A62522" t="s">
        <v>16</v>
      </c>
      <c r="B62522" t="s">
        <v>126282</v>
      </c>
      <c r="C62522" t="s">
        <v>18</v>
      </c>
      <c r="D62522" t="s">
        <v>126283</v>
      </c>
      <c r="E62522" s="1">
        <v>44489.573690185185</v>
      </c>
      <c r="F62522">
        <v>839</v>
      </c>
      <c r="G62522">
        <v>382</v>
      </c>
      <c r="H62522">
        <v>105</v>
      </c>
      <c r="I62522">
        <v>2374</v>
      </c>
      <c r="J62522">
        <v>533</v>
      </c>
      <c r="K62522">
        <v>248.78</v>
      </c>
      <c r="L62522">
        <v>51</v>
      </c>
      <c r="M62522" t="s">
        <v>27</v>
      </c>
      <c r="N62522" t="s">
        <v>465</v>
      </c>
      <c r="O62522" t="s">
        <v>2913</v>
      </c>
    </row>
    <row r="62523" spans="1:16">
      <c r="A62523" t="s">
        <v>24</v>
      </c>
      <c r="B62523" t="s">
        <v>126284</v>
      </c>
      <c r="C62523" t="s">
        <v>43</v>
      </c>
      <c r="D62523" t="s">
        <v>126285</v>
      </c>
      <c r="E62523" s="1">
        <v>45255.669455532407</v>
      </c>
      <c r="F62523">
        <v>352</v>
      </c>
      <c r="G62523">
        <v>272</v>
      </c>
      <c r="H62523">
        <v>164</v>
      </c>
      <c r="I62523">
        <v>7712</v>
      </c>
      <c r="J62523">
        <v>2560</v>
      </c>
      <c r="K62523">
        <v>30.78</v>
      </c>
      <c r="L62523">
        <v>57</v>
      </c>
      <c r="M62523" t="s">
        <v>49</v>
      </c>
      <c r="N62523" t="s">
        <v>71</v>
      </c>
      <c r="O62523" t="s">
        <v>597</v>
      </c>
      <c r="P62523" t="s">
        <v>23</v>
      </c>
    </row>
    <row r="62524" spans="1:16">
      <c r="A62524" t="s">
        <v>41</v>
      </c>
      <c r="B62524" t="s">
        <v>126286</v>
      </c>
      <c r="C62524" t="s">
        <v>18</v>
      </c>
      <c r="D62524" t="s">
        <v>126287</v>
      </c>
      <c r="E62524" s="1">
        <v>44969.559097337966</v>
      </c>
      <c r="F62524">
        <v>474</v>
      </c>
      <c r="G62524">
        <v>489</v>
      </c>
      <c r="H62524">
        <v>15</v>
      </c>
      <c r="I62524">
        <v>1531</v>
      </c>
      <c r="J62524">
        <v>2108</v>
      </c>
      <c r="K62524">
        <v>46.39</v>
      </c>
      <c r="L62524">
        <v>43</v>
      </c>
      <c r="M62524" t="s">
        <v>49</v>
      </c>
      <c r="N62524" t="s">
        <v>287</v>
      </c>
      <c r="O62524" t="s">
        <v>2185</v>
      </c>
      <c r="P62524" t="s">
        <v>30</v>
      </c>
    </row>
    <row r="62525" spans="1:16">
      <c r="A62525" t="s">
        <v>41</v>
      </c>
      <c r="B62525" t="s">
        <v>126288</v>
      </c>
      <c r="C62525" t="s">
        <v>37</v>
      </c>
      <c r="D62525" t="s">
        <v>126289</v>
      </c>
      <c r="E62525" s="1">
        <v>45058.445870856478</v>
      </c>
      <c r="F62525">
        <v>640</v>
      </c>
      <c r="G62525">
        <v>270</v>
      </c>
      <c r="H62525">
        <v>122</v>
      </c>
      <c r="I62525">
        <v>4284</v>
      </c>
      <c r="J62525">
        <v>2518</v>
      </c>
      <c r="K62525">
        <v>40.98</v>
      </c>
      <c r="L62525">
        <v>60</v>
      </c>
      <c r="M62525" t="s">
        <v>20</v>
      </c>
      <c r="N62525" t="s">
        <v>162</v>
      </c>
      <c r="O62525" t="s">
        <v>496</v>
      </c>
    </row>
    <row r="62526" spans="1:16">
      <c r="A62526" t="s">
        <v>35</v>
      </c>
      <c r="B62526" t="s">
        <v>126290</v>
      </c>
      <c r="C62526" t="s">
        <v>18</v>
      </c>
      <c r="D62526" t="s">
        <v>126291</v>
      </c>
      <c r="E62526" s="1">
        <v>44897.64834443287</v>
      </c>
      <c r="F62526">
        <v>421</v>
      </c>
      <c r="G62526">
        <v>492</v>
      </c>
      <c r="H62526">
        <v>151</v>
      </c>
      <c r="I62526">
        <v>1806</v>
      </c>
      <c r="J62526">
        <v>4729</v>
      </c>
      <c r="K62526">
        <v>22.5</v>
      </c>
      <c r="L62526">
        <v>20</v>
      </c>
      <c r="M62526" t="s">
        <v>49</v>
      </c>
      <c r="N62526" t="s">
        <v>1529</v>
      </c>
      <c r="O62526" t="s">
        <v>13999</v>
      </c>
      <c r="P62526" t="s">
        <v>23</v>
      </c>
    </row>
    <row r="62527" spans="1:16">
      <c r="A62527" t="s">
        <v>24</v>
      </c>
      <c r="B62527" t="s">
        <v>126292</v>
      </c>
      <c r="C62527" t="s">
        <v>37</v>
      </c>
      <c r="D62527" t="s">
        <v>126293</v>
      </c>
      <c r="E62527" s="1">
        <v>44696.259668611114</v>
      </c>
      <c r="F62527">
        <v>374</v>
      </c>
      <c r="G62527">
        <v>477</v>
      </c>
      <c r="H62527">
        <v>43</v>
      </c>
      <c r="I62527">
        <v>9755</v>
      </c>
      <c r="J62527">
        <v>2775</v>
      </c>
      <c r="K62527">
        <v>32.22</v>
      </c>
      <c r="L62527">
        <v>27</v>
      </c>
      <c r="M62527" t="s">
        <v>20</v>
      </c>
      <c r="N62527" t="s">
        <v>971</v>
      </c>
      <c r="O62527" t="s">
        <v>2771</v>
      </c>
    </row>
    <row r="62528" spans="1:16">
      <c r="A62528" t="s">
        <v>24</v>
      </c>
      <c r="B62528" t="s">
        <v>126294</v>
      </c>
      <c r="C62528" t="s">
        <v>37</v>
      </c>
      <c r="D62528" t="s">
        <v>126295</v>
      </c>
      <c r="E62528" s="1">
        <v>45112.251109537036</v>
      </c>
      <c r="F62528">
        <v>927</v>
      </c>
      <c r="G62528">
        <v>179</v>
      </c>
      <c r="H62528">
        <v>15</v>
      </c>
      <c r="I62528">
        <v>2763</v>
      </c>
      <c r="J62528">
        <v>1229</v>
      </c>
      <c r="K62528">
        <v>91.21</v>
      </c>
      <c r="L62528">
        <v>28</v>
      </c>
      <c r="M62528" t="s">
        <v>20</v>
      </c>
      <c r="N62528" t="s">
        <v>600</v>
      </c>
      <c r="O62528" t="s">
        <v>560</v>
      </c>
    </row>
    <row r="62529" spans="1:16">
      <c r="A62529" t="s">
        <v>41</v>
      </c>
      <c r="B62529" t="s">
        <v>126296</v>
      </c>
      <c r="C62529" t="s">
        <v>18</v>
      </c>
      <c r="D62529" t="s">
        <v>126297</v>
      </c>
      <c r="E62529" s="1">
        <v>45064.952780752312</v>
      </c>
      <c r="F62529">
        <v>791</v>
      </c>
      <c r="G62529">
        <v>390</v>
      </c>
      <c r="H62529">
        <v>143</v>
      </c>
      <c r="I62529">
        <v>8505</v>
      </c>
      <c r="J62529">
        <v>1330</v>
      </c>
      <c r="K62529">
        <v>99.55</v>
      </c>
      <c r="L62529">
        <v>30</v>
      </c>
      <c r="M62529" t="s">
        <v>20</v>
      </c>
      <c r="N62529" t="s">
        <v>1918</v>
      </c>
      <c r="O62529" t="s">
        <v>3725</v>
      </c>
      <c r="P62529" t="s">
        <v>68</v>
      </c>
    </row>
    <row r="62530" spans="1:16">
      <c r="A62530" t="s">
        <v>16</v>
      </c>
      <c r="B62530" t="s">
        <v>126298</v>
      </c>
      <c r="C62530" t="s">
        <v>37</v>
      </c>
      <c r="D62530" t="s">
        <v>126299</v>
      </c>
      <c r="E62530" s="1">
        <v>44635.779890092592</v>
      </c>
      <c r="F62530">
        <v>139</v>
      </c>
      <c r="G62530">
        <v>319</v>
      </c>
      <c r="H62530">
        <v>56</v>
      </c>
      <c r="I62530">
        <v>3675</v>
      </c>
      <c r="J62530">
        <v>3261</v>
      </c>
      <c r="K62530">
        <v>15.76</v>
      </c>
      <c r="L62530">
        <v>52</v>
      </c>
      <c r="M62530" t="s">
        <v>49</v>
      </c>
      <c r="N62530" t="s">
        <v>2452</v>
      </c>
      <c r="O62530" t="s">
        <v>2160</v>
      </c>
    </row>
    <row r="62531" spans="1:16">
      <c r="A62531" t="s">
        <v>16</v>
      </c>
      <c r="B62531" t="s">
        <v>126300</v>
      </c>
      <c r="C62531" t="s">
        <v>43</v>
      </c>
      <c r="D62531" t="s">
        <v>126301</v>
      </c>
      <c r="E62531" s="1">
        <v>45270.192456435187</v>
      </c>
      <c r="F62531">
        <v>513</v>
      </c>
      <c r="G62531">
        <v>430</v>
      </c>
      <c r="H62531">
        <v>186</v>
      </c>
      <c r="I62531">
        <v>2209</v>
      </c>
      <c r="J62531">
        <v>3845</v>
      </c>
      <c r="K62531">
        <v>29.36</v>
      </c>
      <c r="L62531">
        <v>37</v>
      </c>
      <c r="M62531" t="s">
        <v>27</v>
      </c>
      <c r="N62531" t="s">
        <v>178</v>
      </c>
      <c r="O62531" t="s">
        <v>725</v>
      </c>
      <c r="P62531" t="s">
        <v>30</v>
      </c>
    </row>
    <row r="62532" spans="1:16">
      <c r="A62532" t="s">
        <v>16</v>
      </c>
      <c r="B62532" t="s">
        <v>126302</v>
      </c>
      <c r="C62532" t="s">
        <v>43</v>
      </c>
      <c r="D62532" t="s">
        <v>126303</v>
      </c>
      <c r="E62532" s="1">
        <v>45122.125088645837</v>
      </c>
      <c r="F62532">
        <v>200</v>
      </c>
      <c r="G62532">
        <v>461</v>
      </c>
      <c r="H62532">
        <v>92</v>
      </c>
      <c r="I62532">
        <v>9704</v>
      </c>
      <c r="J62532">
        <v>849</v>
      </c>
      <c r="K62532">
        <v>88.69</v>
      </c>
      <c r="L62532">
        <v>19</v>
      </c>
      <c r="M62532" t="s">
        <v>27</v>
      </c>
      <c r="N62532" t="s">
        <v>1132</v>
      </c>
      <c r="O62532" t="s">
        <v>9114</v>
      </c>
      <c r="P62532" t="s">
        <v>23</v>
      </c>
    </row>
    <row r="62533" spans="1:16">
      <c r="A62533" t="s">
        <v>41</v>
      </c>
      <c r="B62533" t="s">
        <v>126304</v>
      </c>
      <c r="C62533" t="s">
        <v>37</v>
      </c>
      <c r="D62533" t="s">
        <v>126305</v>
      </c>
      <c r="E62533" s="1">
        <v>44515.324695474534</v>
      </c>
      <c r="F62533">
        <v>266</v>
      </c>
      <c r="G62533">
        <v>444</v>
      </c>
      <c r="H62533">
        <v>13</v>
      </c>
      <c r="I62533">
        <v>9921</v>
      </c>
      <c r="J62533">
        <v>4102</v>
      </c>
      <c r="K62533">
        <v>17.63</v>
      </c>
      <c r="L62533">
        <v>51</v>
      </c>
      <c r="M62533" t="s">
        <v>27</v>
      </c>
      <c r="N62533" t="s">
        <v>519</v>
      </c>
      <c r="O62533" t="s">
        <v>3473</v>
      </c>
    </row>
    <row r="62534" spans="1:16">
      <c r="A62534" t="s">
        <v>16</v>
      </c>
      <c r="B62534" t="s">
        <v>126306</v>
      </c>
      <c r="C62534" t="s">
        <v>43</v>
      </c>
      <c r="D62534" t="s">
        <v>126307</v>
      </c>
      <c r="E62534" s="1">
        <v>44455.327270335649</v>
      </c>
      <c r="F62534">
        <v>521</v>
      </c>
      <c r="G62534">
        <v>420</v>
      </c>
      <c r="H62534">
        <v>22</v>
      </c>
      <c r="I62534">
        <v>8736</v>
      </c>
      <c r="J62534">
        <v>4806</v>
      </c>
      <c r="K62534">
        <v>20.04</v>
      </c>
      <c r="L62534">
        <v>32</v>
      </c>
      <c r="M62534" t="s">
        <v>49</v>
      </c>
      <c r="N62534" t="s">
        <v>977</v>
      </c>
      <c r="O62534" t="s">
        <v>1135</v>
      </c>
      <c r="P62534" t="s">
        <v>30</v>
      </c>
    </row>
    <row r="62535" spans="1:16">
      <c r="A62535" t="s">
        <v>24</v>
      </c>
      <c r="B62535" t="s">
        <v>126308</v>
      </c>
      <c r="C62535" t="s">
        <v>43</v>
      </c>
      <c r="D62535" t="s">
        <v>126309</v>
      </c>
      <c r="E62535" s="1">
        <v>45252.558868263892</v>
      </c>
      <c r="F62535">
        <v>622</v>
      </c>
      <c r="G62535">
        <v>353</v>
      </c>
      <c r="H62535">
        <v>75</v>
      </c>
      <c r="I62535">
        <v>3149</v>
      </c>
      <c r="J62535">
        <v>931</v>
      </c>
      <c r="K62535">
        <v>112.78</v>
      </c>
      <c r="L62535">
        <v>54</v>
      </c>
      <c r="M62535" t="s">
        <v>20</v>
      </c>
      <c r="N62535" t="s">
        <v>103</v>
      </c>
      <c r="O62535" t="s">
        <v>1483</v>
      </c>
    </row>
    <row r="62536" spans="1:16">
      <c r="A62536" t="s">
        <v>41</v>
      </c>
      <c r="B62536" t="s">
        <v>126310</v>
      </c>
      <c r="C62536" t="s">
        <v>43</v>
      </c>
      <c r="D62536" t="s">
        <v>126311</v>
      </c>
      <c r="E62536" s="1">
        <v>44735.483843553244</v>
      </c>
      <c r="F62536">
        <v>783</v>
      </c>
      <c r="G62536">
        <v>303</v>
      </c>
      <c r="H62536">
        <v>126</v>
      </c>
      <c r="I62536">
        <v>8836</v>
      </c>
      <c r="J62536">
        <v>4483</v>
      </c>
      <c r="K62536">
        <v>27.04</v>
      </c>
      <c r="L62536">
        <v>32</v>
      </c>
      <c r="M62536" t="s">
        <v>20</v>
      </c>
      <c r="N62536" t="s">
        <v>592</v>
      </c>
      <c r="O62536" t="s">
        <v>1135</v>
      </c>
      <c r="P62536" t="s">
        <v>23</v>
      </c>
    </row>
    <row r="62537" spans="1:16">
      <c r="A62537" t="s">
        <v>16</v>
      </c>
      <c r="B62537" t="s">
        <v>126312</v>
      </c>
      <c r="C62537" t="s">
        <v>37</v>
      </c>
      <c r="D62537" t="s">
        <v>126313</v>
      </c>
      <c r="E62537" s="1">
        <v>44436.971590601854</v>
      </c>
      <c r="F62537">
        <v>51</v>
      </c>
      <c r="G62537">
        <v>384</v>
      </c>
      <c r="H62537">
        <v>13</v>
      </c>
      <c r="I62537">
        <v>6026</v>
      </c>
      <c r="J62537">
        <v>1065</v>
      </c>
      <c r="K62537">
        <v>42.07</v>
      </c>
      <c r="L62537">
        <v>61</v>
      </c>
      <c r="M62537" t="s">
        <v>49</v>
      </c>
      <c r="N62537" t="s">
        <v>875</v>
      </c>
      <c r="O62537" t="s">
        <v>4782</v>
      </c>
    </row>
    <row r="62538" spans="1:16">
      <c r="A62538" t="s">
        <v>35</v>
      </c>
      <c r="B62538" t="s">
        <v>126314</v>
      </c>
      <c r="C62538" t="s">
        <v>37</v>
      </c>
      <c r="D62538" t="s">
        <v>126315</v>
      </c>
      <c r="E62538" s="1">
        <v>44653.569517337964</v>
      </c>
      <c r="F62538">
        <v>877</v>
      </c>
      <c r="G62538">
        <v>334</v>
      </c>
      <c r="H62538">
        <v>32</v>
      </c>
      <c r="I62538">
        <v>1192</v>
      </c>
      <c r="J62538">
        <v>2091</v>
      </c>
      <c r="K62538">
        <v>59.45</v>
      </c>
      <c r="L62538">
        <v>24</v>
      </c>
      <c r="M62538" t="s">
        <v>27</v>
      </c>
      <c r="N62538" t="s">
        <v>178</v>
      </c>
      <c r="O62538" t="s">
        <v>728</v>
      </c>
    </row>
    <row r="62539" spans="1:16">
      <c r="A62539" t="s">
        <v>41</v>
      </c>
      <c r="B62539" t="s">
        <v>126316</v>
      </c>
      <c r="C62539" t="s">
        <v>43</v>
      </c>
      <c r="D62539" t="s">
        <v>126317</v>
      </c>
      <c r="E62539" s="1">
        <v>44333.779088726849</v>
      </c>
      <c r="F62539">
        <v>811</v>
      </c>
      <c r="G62539">
        <v>64</v>
      </c>
      <c r="H62539">
        <v>49</v>
      </c>
      <c r="I62539">
        <v>3569</v>
      </c>
      <c r="J62539">
        <v>4515</v>
      </c>
      <c r="K62539">
        <v>20.47</v>
      </c>
      <c r="L62539">
        <v>47</v>
      </c>
      <c r="M62539" t="s">
        <v>27</v>
      </c>
      <c r="N62539" t="s">
        <v>2452</v>
      </c>
      <c r="O62539" t="s">
        <v>1771</v>
      </c>
      <c r="P62539" t="s">
        <v>30</v>
      </c>
    </row>
    <row r="62540" spans="1:16">
      <c r="A62540" t="s">
        <v>16</v>
      </c>
      <c r="B62540" t="s">
        <v>126318</v>
      </c>
      <c r="C62540" t="s">
        <v>18</v>
      </c>
      <c r="D62540" t="s">
        <v>126319</v>
      </c>
      <c r="E62540" s="1">
        <v>45047.399110868057</v>
      </c>
      <c r="F62540">
        <v>619</v>
      </c>
      <c r="G62540">
        <v>446</v>
      </c>
      <c r="H62540">
        <v>130</v>
      </c>
      <c r="I62540">
        <v>9628</v>
      </c>
      <c r="J62540">
        <v>3155</v>
      </c>
      <c r="K62540">
        <v>37.880000000000003</v>
      </c>
      <c r="L62540">
        <v>20</v>
      </c>
      <c r="M62540" t="s">
        <v>20</v>
      </c>
      <c r="N62540" t="s">
        <v>1306</v>
      </c>
      <c r="O62540" t="s">
        <v>5257</v>
      </c>
    </row>
    <row r="62541" spans="1:16">
      <c r="A62541" t="s">
        <v>41</v>
      </c>
      <c r="B62541" t="s">
        <v>126320</v>
      </c>
      <c r="C62541" t="s">
        <v>18</v>
      </c>
      <c r="D62541" t="s">
        <v>126321</v>
      </c>
      <c r="E62541" s="1">
        <v>45331.086244837963</v>
      </c>
      <c r="F62541">
        <v>17</v>
      </c>
      <c r="G62541">
        <v>294</v>
      </c>
      <c r="H62541">
        <v>11</v>
      </c>
      <c r="I62541">
        <v>5258</v>
      </c>
      <c r="J62541">
        <v>2425</v>
      </c>
      <c r="K62541">
        <v>13.28</v>
      </c>
      <c r="L62541">
        <v>37</v>
      </c>
      <c r="M62541" t="s">
        <v>27</v>
      </c>
      <c r="N62541" t="s">
        <v>963</v>
      </c>
      <c r="O62541" t="s">
        <v>1250</v>
      </c>
    </row>
    <row r="62542" spans="1:16">
      <c r="A62542" t="s">
        <v>35</v>
      </c>
      <c r="B62542" t="s">
        <v>126322</v>
      </c>
      <c r="C62542" t="s">
        <v>18</v>
      </c>
      <c r="D62542" t="s">
        <v>126323</v>
      </c>
      <c r="E62542" s="1">
        <v>44687.470739363423</v>
      </c>
      <c r="F62542">
        <v>907</v>
      </c>
      <c r="G62542">
        <v>88</v>
      </c>
      <c r="H62542">
        <v>56</v>
      </c>
      <c r="I62542">
        <v>5369</v>
      </c>
      <c r="J62542">
        <v>3680</v>
      </c>
      <c r="K62542">
        <v>28.56</v>
      </c>
      <c r="L62542">
        <v>38</v>
      </c>
      <c r="M62542" t="s">
        <v>20</v>
      </c>
      <c r="N62542" t="s">
        <v>1092</v>
      </c>
      <c r="O62542" t="s">
        <v>841</v>
      </c>
      <c r="P62542" t="s">
        <v>68</v>
      </c>
    </row>
    <row r="62543" spans="1:16">
      <c r="A62543" t="s">
        <v>24</v>
      </c>
      <c r="B62543" t="s">
        <v>126324</v>
      </c>
      <c r="C62543" t="s">
        <v>43</v>
      </c>
      <c r="D62543" t="s">
        <v>126325</v>
      </c>
      <c r="E62543" s="1">
        <v>44841.427713449077</v>
      </c>
      <c r="F62543">
        <v>13</v>
      </c>
      <c r="G62543">
        <v>342</v>
      </c>
      <c r="H62543">
        <v>78</v>
      </c>
      <c r="I62543">
        <v>4476</v>
      </c>
      <c r="J62543">
        <v>1653</v>
      </c>
      <c r="K62543">
        <v>26.19</v>
      </c>
      <c r="L62543">
        <v>22</v>
      </c>
      <c r="M62543" t="s">
        <v>49</v>
      </c>
      <c r="N62543" t="s">
        <v>618</v>
      </c>
      <c r="O62543" t="s">
        <v>2925</v>
      </c>
    </row>
    <row r="62544" spans="1:16">
      <c r="A62544" t="s">
        <v>16</v>
      </c>
      <c r="B62544" t="s">
        <v>126326</v>
      </c>
      <c r="C62544" t="s">
        <v>37</v>
      </c>
      <c r="D62544" t="s">
        <v>126327</v>
      </c>
      <c r="E62544" s="1">
        <v>44584.60795341435</v>
      </c>
      <c r="F62544">
        <v>955</v>
      </c>
      <c r="G62544">
        <v>352</v>
      </c>
      <c r="H62544">
        <v>54</v>
      </c>
      <c r="I62544">
        <v>4780</v>
      </c>
      <c r="J62544">
        <v>1662</v>
      </c>
      <c r="K62544">
        <v>81.89</v>
      </c>
      <c r="L62544">
        <v>60</v>
      </c>
      <c r="M62544" t="s">
        <v>49</v>
      </c>
      <c r="N62544" t="s">
        <v>216</v>
      </c>
      <c r="O62544" t="s">
        <v>6379</v>
      </c>
      <c r="P62544" t="s">
        <v>23</v>
      </c>
    </row>
    <row r="62545" spans="1:16">
      <c r="A62545" t="s">
        <v>41</v>
      </c>
      <c r="B62545" t="s">
        <v>126328</v>
      </c>
      <c r="C62545" t="s">
        <v>18</v>
      </c>
      <c r="D62545" t="s">
        <v>126329</v>
      </c>
      <c r="E62545" s="1">
        <v>45320.212678541669</v>
      </c>
      <c r="F62545">
        <v>116</v>
      </c>
      <c r="G62545">
        <v>23</v>
      </c>
      <c r="H62545">
        <v>29</v>
      </c>
      <c r="I62545">
        <v>4282</v>
      </c>
      <c r="J62545">
        <v>881</v>
      </c>
      <c r="K62545">
        <v>19.07</v>
      </c>
      <c r="L62545">
        <v>47</v>
      </c>
      <c r="M62545" t="s">
        <v>20</v>
      </c>
      <c r="N62545" t="s">
        <v>700</v>
      </c>
      <c r="O62545" t="s">
        <v>4620</v>
      </c>
      <c r="P62545" t="s">
        <v>23</v>
      </c>
    </row>
    <row r="62546" spans="1:16">
      <c r="A62546" t="s">
        <v>24</v>
      </c>
      <c r="B62546" t="s">
        <v>126330</v>
      </c>
      <c r="C62546" t="s">
        <v>18</v>
      </c>
      <c r="D62546" t="s">
        <v>126331</v>
      </c>
      <c r="E62546" s="1">
        <v>44748.379954791664</v>
      </c>
      <c r="F62546">
        <v>328</v>
      </c>
      <c r="G62546">
        <v>229</v>
      </c>
      <c r="H62546">
        <v>126</v>
      </c>
      <c r="I62546">
        <v>7325</v>
      </c>
      <c r="J62546">
        <v>4607</v>
      </c>
      <c r="K62546">
        <v>14.83</v>
      </c>
      <c r="L62546">
        <v>40</v>
      </c>
      <c r="M62546" t="s">
        <v>20</v>
      </c>
      <c r="N62546" t="s">
        <v>204</v>
      </c>
      <c r="O62546" t="s">
        <v>752</v>
      </c>
    </row>
    <row r="62547" spans="1:16">
      <c r="A62547" t="s">
        <v>16</v>
      </c>
      <c r="B62547" t="s">
        <v>126332</v>
      </c>
      <c r="C62547" t="s">
        <v>37</v>
      </c>
      <c r="D62547" t="s">
        <v>126333</v>
      </c>
      <c r="E62547" s="1">
        <v>44675.586311122686</v>
      </c>
      <c r="F62547">
        <v>426</v>
      </c>
      <c r="G62547">
        <v>298</v>
      </c>
      <c r="H62547">
        <v>124</v>
      </c>
      <c r="I62547">
        <v>4604</v>
      </c>
      <c r="J62547">
        <v>1257</v>
      </c>
      <c r="K62547">
        <v>67.459999999999994</v>
      </c>
      <c r="L62547">
        <v>30</v>
      </c>
      <c r="M62547" t="s">
        <v>20</v>
      </c>
      <c r="N62547" t="s">
        <v>1482</v>
      </c>
      <c r="O62547" t="s">
        <v>6205</v>
      </c>
      <c r="P62547" t="s">
        <v>23</v>
      </c>
    </row>
    <row r="62548" spans="1:16">
      <c r="A62548" t="s">
        <v>35</v>
      </c>
      <c r="B62548" t="s">
        <v>126334</v>
      </c>
      <c r="C62548" t="s">
        <v>43</v>
      </c>
      <c r="D62548" t="s">
        <v>126335</v>
      </c>
      <c r="E62548" s="1">
        <v>44903.134629814813</v>
      </c>
      <c r="F62548">
        <v>532</v>
      </c>
      <c r="G62548">
        <v>311</v>
      </c>
      <c r="H62548">
        <v>135</v>
      </c>
      <c r="I62548">
        <v>2664</v>
      </c>
      <c r="J62548">
        <v>4985</v>
      </c>
      <c r="K62548">
        <v>19.62</v>
      </c>
      <c r="L62548">
        <v>38</v>
      </c>
      <c r="M62548" t="s">
        <v>27</v>
      </c>
      <c r="N62548" t="s">
        <v>1229</v>
      </c>
      <c r="O62548" t="s">
        <v>4167</v>
      </c>
      <c r="P62548" t="s">
        <v>68</v>
      </c>
    </row>
    <row r="62549" spans="1:16">
      <c r="A62549" t="s">
        <v>41</v>
      </c>
      <c r="B62549" s="2" t="s">
        <v>126336</v>
      </c>
      <c r="C62549" t="s">
        <v>37</v>
      </c>
      <c r="D62549" t="s">
        <v>126337</v>
      </c>
      <c r="E62549" s="1">
        <v>44464.803306701389</v>
      </c>
      <c r="F62549">
        <v>798</v>
      </c>
      <c r="G62549">
        <v>101</v>
      </c>
      <c r="H62549">
        <v>177</v>
      </c>
      <c r="I62549">
        <v>1777</v>
      </c>
      <c r="J62549">
        <v>2708</v>
      </c>
      <c r="K62549">
        <v>39.729999999999997</v>
      </c>
      <c r="L62549">
        <v>59</v>
      </c>
      <c r="M62549" t="s">
        <v>20</v>
      </c>
      <c r="N62549" t="s">
        <v>232</v>
      </c>
      <c r="O62549" t="s">
        <v>382</v>
      </c>
    </row>
    <row r="62550" spans="1:16">
      <c r="A62550" t="s">
        <v>35</v>
      </c>
      <c r="B62550" t="s">
        <v>126338</v>
      </c>
      <c r="C62550" t="s">
        <v>18</v>
      </c>
      <c r="D62550" t="s">
        <v>126339</v>
      </c>
      <c r="E62550" s="1">
        <v>44690.63389261574</v>
      </c>
      <c r="F62550">
        <v>782</v>
      </c>
      <c r="G62550">
        <v>162</v>
      </c>
      <c r="H62550">
        <v>39</v>
      </c>
      <c r="I62550">
        <v>5558</v>
      </c>
      <c r="J62550">
        <v>4640</v>
      </c>
      <c r="K62550">
        <v>21.19</v>
      </c>
      <c r="L62550">
        <v>26</v>
      </c>
      <c r="M62550" t="s">
        <v>20</v>
      </c>
      <c r="N62550" t="s">
        <v>154</v>
      </c>
      <c r="O62550" t="s">
        <v>1033</v>
      </c>
      <c r="P62550" t="s">
        <v>68</v>
      </c>
    </row>
    <row r="62551" spans="1:16">
      <c r="A62551" t="s">
        <v>35</v>
      </c>
      <c r="B62551" t="s">
        <v>126340</v>
      </c>
      <c r="C62551" t="s">
        <v>37</v>
      </c>
      <c r="D62551" t="s">
        <v>126341</v>
      </c>
      <c r="E62551" s="1">
        <v>45322.678232534723</v>
      </c>
      <c r="F62551">
        <v>221</v>
      </c>
      <c r="G62551">
        <v>28</v>
      </c>
      <c r="H62551">
        <v>197</v>
      </c>
      <c r="I62551">
        <v>5630</v>
      </c>
      <c r="J62551">
        <v>2626</v>
      </c>
      <c r="K62551">
        <v>16.98</v>
      </c>
      <c r="L62551">
        <v>54</v>
      </c>
      <c r="M62551" t="s">
        <v>20</v>
      </c>
      <c r="N62551" t="s">
        <v>631</v>
      </c>
      <c r="O62551" t="s">
        <v>1054</v>
      </c>
    </row>
    <row r="62552" spans="1:16">
      <c r="A62552" t="s">
        <v>41</v>
      </c>
      <c r="B62552" t="s">
        <v>126342</v>
      </c>
      <c r="C62552" t="s">
        <v>37</v>
      </c>
      <c r="D62552" t="s">
        <v>126343</v>
      </c>
      <c r="E62552" s="1">
        <v>44338.50427247685</v>
      </c>
      <c r="F62552">
        <v>383</v>
      </c>
      <c r="G62552">
        <v>311</v>
      </c>
      <c r="H62552">
        <v>20</v>
      </c>
      <c r="I62552">
        <v>9073</v>
      </c>
      <c r="J62552">
        <v>2327</v>
      </c>
      <c r="K62552">
        <v>30.68</v>
      </c>
      <c r="L62552">
        <v>46</v>
      </c>
      <c r="M62552" t="s">
        <v>20</v>
      </c>
      <c r="N62552" t="s">
        <v>208</v>
      </c>
      <c r="O62552" t="s">
        <v>5276</v>
      </c>
    </row>
    <row r="62553" spans="1:16">
      <c r="A62553" t="s">
        <v>41</v>
      </c>
      <c r="B62553" t="s">
        <v>126344</v>
      </c>
      <c r="C62553" t="s">
        <v>37</v>
      </c>
      <c r="D62553" t="s">
        <v>126345</v>
      </c>
      <c r="E62553" s="1">
        <v>44530.648923194443</v>
      </c>
      <c r="F62553">
        <v>852</v>
      </c>
      <c r="G62553">
        <v>407</v>
      </c>
      <c r="H62553">
        <v>108</v>
      </c>
      <c r="I62553">
        <v>9318</v>
      </c>
      <c r="J62553">
        <v>4428</v>
      </c>
      <c r="K62553">
        <v>30.87</v>
      </c>
      <c r="L62553">
        <v>35</v>
      </c>
      <c r="M62553" t="s">
        <v>27</v>
      </c>
      <c r="N62553" t="s">
        <v>1690</v>
      </c>
      <c r="O62553" t="s">
        <v>1189</v>
      </c>
      <c r="P62553" t="s">
        <v>30</v>
      </c>
    </row>
    <row r="62554" spans="1:16">
      <c r="A62554" t="s">
        <v>16</v>
      </c>
      <c r="B62554" t="s">
        <v>126346</v>
      </c>
      <c r="C62554" t="s">
        <v>37</v>
      </c>
      <c r="D62554" t="s">
        <v>126347</v>
      </c>
      <c r="E62554" s="1">
        <v>44478.447664699073</v>
      </c>
      <c r="F62554">
        <v>219</v>
      </c>
      <c r="G62554">
        <v>289</v>
      </c>
      <c r="H62554">
        <v>28</v>
      </c>
      <c r="I62554">
        <v>3934</v>
      </c>
      <c r="J62554">
        <v>730</v>
      </c>
      <c r="K62554">
        <v>73.42</v>
      </c>
      <c r="L62554">
        <v>42</v>
      </c>
      <c r="M62554" t="s">
        <v>49</v>
      </c>
      <c r="N62554" t="s">
        <v>1095</v>
      </c>
      <c r="O62554" t="s">
        <v>2603</v>
      </c>
    </row>
    <row r="62555" spans="1:16">
      <c r="A62555" t="s">
        <v>35</v>
      </c>
      <c r="B62555" t="s">
        <v>126348</v>
      </c>
      <c r="C62555" t="s">
        <v>18</v>
      </c>
      <c r="D62555" t="s">
        <v>126349</v>
      </c>
      <c r="E62555" s="1">
        <v>44847.33186298611</v>
      </c>
      <c r="F62555">
        <v>976</v>
      </c>
      <c r="G62555">
        <v>373</v>
      </c>
      <c r="H62555">
        <v>60</v>
      </c>
      <c r="I62555">
        <v>8440</v>
      </c>
      <c r="J62555">
        <v>1672</v>
      </c>
      <c r="K62555">
        <v>84.27</v>
      </c>
      <c r="L62555">
        <v>20</v>
      </c>
      <c r="M62555" t="s">
        <v>27</v>
      </c>
      <c r="N62555" t="s">
        <v>385</v>
      </c>
      <c r="O62555" t="s">
        <v>2620</v>
      </c>
      <c r="P62555" t="s">
        <v>23</v>
      </c>
    </row>
    <row r="62556" spans="1:16">
      <c r="A62556" t="s">
        <v>16</v>
      </c>
      <c r="B62556" t="s">
        <v>126350</v>
      </c>
      <c r="C62556" t="s">
        <v>37</v>
      </c>
      <c r="D62556" t="s">
        <v>126351</v>
      </c>
      <c r="E62556" s="1">
        <v>44393.256047083334</v>
      </c>
      <c r="F62556">
        <v>263</v>
      </c>
      <c r="G62556">
        <v>76</v>
      </c>
      <c r="H62556">
        <v>50</v>
      </c>
      <c r="I62556">
        <v>4948</v>
      </c>
      <c r="J62556">
        <v>2542</v>
      </c>
      <c r="K62556">
        <v>15.3</v>
      </c>
      <c r="L62556">
        <v>45</v>
      </c>
      <c r="M62556" t="s">
        <v>27</v>
      </c>
      <c r="N62556" t="s">
        <v>3628</v>
      </c>
      <c r="O62556" t="s">
        <v>2696</v>
      </c>
    </row>
    <row r="62557" spans="1:16">
      <c r="A62557" t="s">
        <v>41</v>
      </c>
      <c r="B62557" t="s">
        <v>126352</v>
      </c>
      <c r="C62557" t="s">
        <v>43</v>
      </c>
      <c r="D62557" t="s">
        <v>126353</v>
      </c>
      <c r="E62557" s="1">
        <v>45282.380832731484</v>
      </c>
      <c r="F62557">
        <v>784</v>
      </c>
      <c r="G62557">
        <v>91</v>
      </c>
      <c r="H62557">
        <v>45</v>
      </c>
      <c r="I62557">
        <v>3678</v>
      </c>
      <c r="J62557">
        <v>2406</v>
      </c>
      <c r="K62557">
        <v>38.24</v>
      </c>
      <c r="L62557">
        <v>47</v>
      </c>
      <c r="M62557" t="s">
        <v>20</v>
      </c>
      <c r="N62557" t="s">
        <v>2230</v>
      </c>
      <c r="O62557" t="s">
        <v>1843</v>
      </c>
      <c r="P62557" t="s">
        <v>30</v>
      </c>
    </row>
    <row r="62558" spans="1:16">
      <c r="A62558" t="s">
        <v>41</v>
      </c>
      <c r="B62558" t="s">
        <v>126354</v>
      </c>
      <c r="C62558" t="s">
        <v>18</v>
      </c>
      <c r="D62558" t="s">
        <v>126355</v>
      </c>
      <c r="E62558" s="1">
        <v>45125.072721354169</v>
      </c>
      <c r="F62558">
        <v>695</v>
      </c>
      <c r="G62558">
        <v>316</v>
      </c>
      <c r="H62558">
        <v>59</v>
      </c>
      <c r="I62558">
        <v>5036</v>
      </c>
      <c r="J62558">
        <v>4958</v>
      </c>
      <c r="K62558">
        <v>21.58</v>
      </c>
      <c r="L62558">
        <v>40</v>
      </c>
      <c r="M62558" t="s">
        <v>20</v>
      </c>
      <c r="N62558" t="s">
        <v>320</v>
      </c>
      <c r="O62558" t="s">
        <v>571</v>
      </c>
      <c r="P62558" t="s">
        <v>23</v>
      </c>
    </row>
    <row r="62559" spans="1:16">
      <c r="A62559" t="s">
        <v>16</v>
      </c>
      <c r="B62559" t="s">
        <v>126356</v>
      </c>
      <c r="C62559" t="s">
        <v>18</v>
      </c>
      <c r="D62559" t="s">
        <v>126357</v>
      </c>
      <c r="E62559" s="1">
        <v>44398.778807210649</v>
      </c>
      <c r="F62559">
        <v>997</v>
      </c>
      <c r="G62559">
        <v>333</v>
      </c>
      <c r="H62559">
        <v>92</v>
      </c>
      <c r="I62559">
        <v>5471</v>
      </c>
      <c r="J62559">
        <v>1852</v>
      </c>
      <c r="K62559">
        <v>76.78</v>
      </c>
      <c r="L62559">
        <v>50</v>
      </c>
      <c r="M62559" t="s">
        <v>27</v>
      </c>
      <c r="N62559" t="s">
        <v>519</v>
      </c>
      <c r="O62559" t="s">
        <v>163</v>
      </c>
      <c r="P62559" t="s">
        <v>23</v>
      </c>
    </row>
    <row r="62560" spans="1:16">
      <c r="A62560" t="s">
        <v>35</v>
      </c>
      <c r="B62560" t="s">
        <v>126358</v>
      </c>
      <c r="C62560" t="s">
        <v>37</v>
      </c>
      <c r="D62560" t="s">
        <v>126359</v>
      </c>
      <c r="E62560" s="1">
        <v>44332.320878425926</v>
      </c>
      <c r="F62560">
        <v>365</v>
      </c>
      <c r="G62560">
        <v>486</v>
      </c>
      <c r="H62560">
        <v>119</v>
      </c>
      <c r="I62560">
        <v>8812</v>
      </c>
      <c r="J62560">
        <v>4316</v>
      </c>
      <c r="K62560">
        <v>22.47</v>
      </c>
      <c r="L62560">
        <v>37</v>
      </c>
      <c r="M62560" t="s">
        <v>49</v>
      </c>
      <c r="N62560" t="s">
        <v>1568</v>
      </c>
      <c r="O62560" t="s">
        <v>1288</v>
      </c>
    </row>
    <row r="62561" spans="1:16">
      <c r="A62561" t="s">
        <v>41</v>
      </c>
      <c r="B62561" t="s">
        <v>126360</v>
      </c>
      <c r="C62561" t="s">
        <v>18</v>
      </c>
      <c r="D62561" t="s">
        <v>126361</v>
      </c>
      <c r="E62561" s="1">
        <v>44308.048565856479</v>
      </c>
      <c r="F62561">
        <v>933</v>
      </c>
      <c r="G62561">
        <v>171</v>
      </c>
      <c r="H62561">
        <v>124</v>
      </c>
      <c r="I62561">
        <v>6193</v>
      </c>
      <c r="J62561">
        <v>4034</v>
      </c>
      <c r="K62561">
        <v>30.44</v>
      </c>
      <c r="L62561">
        <v>49</v>
      </c>
      <c r="M62561" t="s">
        <v>27</v>
      </c>
      <c r="N62561" t="s">
        <v>1904</v>
      </c>
      <c r="O62561" t="s">
        <v>1410</v>
      </c>
    </row>
    <row r="62562" spans="1:16">
      <c r="A62562" t="s">
        <v>41</v>
      </c>
      <c r="B62562" t="s">
        <v>126362</v>
      </c>
      <c r="C62562" t="s">
        <v>37</v>
      </c>
      <c r="D62562" t="s">
        <v>126363</v>
      </c>
      <c r="E62562" s="1">
        <v>44785.320195335647</v>
      </c>
      <c r="F62562">
        <v>858</v>
      </c>
      <c r="G62562">
        <v>97</v>
      </c>
      <c r="H62562">
        <v>72</v>
      </c>
      <c r="I62562">
        <v>8802</v>
      </c>
      <c r="J62562">
        <v>2466</v>
      </c>
      <c r="K62562">
        <v>41.65</v>
      </c>
      <c r="L62562">
        <v>62</v>
      </c>
      <c r="M62562" t="s">
        <v>49</v>
      </c>
      <c r="N62562" t="s">
        <v>352</v>
      </c>
      <c r="O62562" t="s">
        <v>5789</v>
      </c>
      <c r="P62562" t="s">
        <v>23</v>
      </c>
    </row>
    <row r="62563" spans="1:16">
      <c r="A62563" t="s">
        <v>41</v>
      </c>
      <c r="B62563" t="s">
        <v>126364</v>
      </c>
      <c r="C62563" t="s">
        <v>43</v>
      </c>
      <c r="D62563" t="s">
        <v>126365</v>
      </c>
      <c r="E62563" s="1">
        <v>44716.24600309028</v>
      </c>
      <c r="F62563">
        <v>188</v>
      </c>
      <c r="G62563">
        <v>259</v>
      </c>
      <c r="H62563">
        <v>95</v>
      </c>
      <c r="I62563">
        <v>6047</v>
      </c>
      <c r="J62563">
        <v>3125</v>
      </c>
      <c r="K62563">
        <v>17.34</v>
      </c>
      <c r="L62563">
        <v>23</v>
      </c>
      <c r="M62563" t="s">
        <v>20</v>
      </c>
      <c r="N62563" t="s">
        <v>127</v>
      </c>
      <c r="O62563" t="s">
        <v>1169</v>
      </c>
    </row>
    <row r="62564" spans="1:16">
      <c r="A62564" t="s">
        <v>16</v>
      </c>
      <c r="B62564" t="s">
        <v>126366</v>
      </c>
      <c r="C62564" t="s">
        <v>37</v>
      </c>
      <c r="D62564" t="s">
        <v>126367</v>
      </c>
      <c r="E62564" s="1">
        <v>44485.863584421299</v>
      </c>
      <c r="F62564">
        <v>278</v>
      </c>
      <c r="G62564">
        <v>17</v>
      </c>
      <c r="H62564">
        <v>96</v>
      </c>
      <c r="I62564">
        <v>3623</v>
      </c>
      <c r="J62564">
        <v>3134</v>
      </c>
      <c r="K62564">
        <v>12.48</v>
      </c>
      <c r="L62564">
        <v>48</v>
      </c>
      <c r="M62564" t="s">
        <v>27</v>
      </c>
      <c r="N62564" t="s">
        <v>697</v>
      </c>
      <c r="O62564" t="s">
        <v>5024</v>
      </c>
    </row>
    <row r="62565" spans="1:16">
      <c r="A62565" t="s">
        <v>16</v>
      </c>
      <c r="B62565" t="s">
        <v>126368</v>
      </c>
      <c r="C62565" t="s">
        <v>18</v>
      </c>
      <c r="D62565" t="s">
        <v>126369</v>
      </c>
      <c r="E62565" s="1">
        <v>45294.118896122687</v>
      </c>
      <c r="F62565">
        <v>837</v>
      </c>
      <c r="G62565">
        <v>74</v>
      </c>
      <c r="H62565">
        <v>39</v>
      </c>
      <c r="I62565">
        <v>2263</v>
      </c>
      <c r="J62565">
        <v>3754</v>
      </c>
      <c r="K62565">
        <v>25.31</v>
      </c>
      <c r="L62565">
        <v>56</v>
      </c>
      <c r="M62565" t="s">
        <v>27</v>
      </c>
      <c r="N62565" t="s">
        <v>502</v>
      </c>
      <c r="O62565" t="s">
        <v>2030</v>
      </c>
    </row>
    <row r="62566" spans="1:16">
      <c r="A62566" t="s">
        <v>41</v>
      </c>
      <c r="B62566" t="s">
        <v>126370</v>
      </c>
      <c r="C62566" t="s">
        <v>43</v>
      </c>
      <c r="D62566" t="s">
        <v>126371</v>
      </c>
      <c r="E62566" s="1">
        <v>44700.388778368055</v>
      </c>
      <c r="F62566">
        <v>823</v>
      </c>
      <c r="G62566">
        <v>175</v>
      </c>
      <c r="H62566">
        <v>36</v>
      </c>
      <c r="I62566">
        <v>4165</v>
      </c>
      <c r="J62566">
        <v>2937</v>
      </c>
      <c r="K62566">
        <v>35.21</v>
      </c>
      <c r="L62566">
        <v>45</v>
      </c>
      <c r="M62566" t="s">
        <v>27</v>
      </c>
      <c r="N62566" t="s">
        <v>3791</v>
      </c>
      <c r="O62566" t="s">
        <v>560</v>
      </c>
    </row>
    <row r="62567" spans="1:16">
      <c r="A62567" t="s">
        <v>41</v>
      </c>
      <c r="B62567" t="s">
        <v>126372</v>
      </c>
      <c r="C62567" t="s">
        <v>37</v>
      </c>
      <c r="D62567" t="s">
        <v>126373</v>
      </c>
      <c r="E62567" s="1">
        <v>44577.546603310184</v>
      </c>
      <c r="F62567">
        <v>403</v>
      </c>
      <c r="G62567">
        <v>483</v>
      </c>
      <c r="H62567">
        <v>145</v>
      </c>
      <c r="I62567">
        <v>5771</v>
      </c>
      <c r="J62567">
        <v>3897</v>
      </c>
      <c r="K62567">
        <v>26.46</v>
      </c>
      <c r="L62567">
        <v>52</v>
      </c>
      <c r="M62567" t="s">
        <v>20</v>
      </c>
      <c r="N62567" t="s">
        <v>697</v>
      </c>
      <c r="O62567" t="s">
        <v>1080</v>
      </c>
    </row>
    <row r="62568" spans="1:16">
      <c r="A62568" t="s">
        <v>35</v>
      </c>
      <c r="B62568" t="s">
        <v>126374</v>
      </c>
      <c r="C62568" t="s">
        <v>43</v>
      </c>
      <c r="D62568" t="s">
        <v>126375</v>
      </c>
      <c r="E62568" s="1">
        <v>45333.696006284721</v>
      </c>
      <c r="F62568">
        <v>449</v>
      </c>
      <c r="G62568">
        <v>169</v>
      </c>
      <c r="H62568">
        <v>162</v>
      </c>
      <c r="I62568">
        <v>7748</v>
      </c>
      <c r="J62568">
        <v>1306</v>
      </c>
      <c r="K62568">
        <v>59.72</v>
      </c>
      <c r="L62568">
        <v>40</v>
      </c>
      <c r="M62568" t="s">
        <v>27</v>
      </c>
      <c r="N62568" t="s">
        <v>1391</v>
      </c>
      <c r="O62568" t="s">
        <v>1748</v>
      </c>
      <c r="P62568" t="s">
        <v>30</v>
      </c>
    </row>
    <row r="62569" spans="1:16">
      <c r="A62569" t="s">
        <v>35</v>
      </c>
      <c r="B62569" t="s">
        <v>126376</v>
      </c>
      <c r="C62569" t="s">
        <v>37</v>
      </c>
      <c r="D62569" t="s">
        <v>126377</v>
      </c>
      <c r="E62569" s="1">
        <v>44766.056674560183</v>
      </c>
      <c r="F62569">
        <v>345</v>
      </c>
      <c r="G62569">
        <v>35</v>
      </c>
      <c r="H62569">
        <v>26</v>
      </c>
      <c r="I62569">
        <v>3540</v>
      </c>
      <c r="J62569">
        <v>3915</v>
      </c>
      <c r="K62569">
        <v>10.37</v>
      </c>
      <c r="L62569">
        <v>58</v>
      </c>
      <c r="M62569" t="s">
        <v>49</v>
      </c>
      <c r="N62569" t="s">
        <v>377</v>
      </c>
      <c r="O62569" t="s">
        <v>8904</v>
      </c>
    </row>
    <row r="62570" spans="1:16">
      <c r="A62570" t="s">
        <v>24</v>
      </c>
      <c r="B62570" t="s">
        <v>126378</v>
      </c>
      <c r="C62570" t="s">
        <v>18</v>
      </c>
      <c r="D62570" t="s">
        <v>126379</v>
      </c>
      <c r="E62570" s="1">
        <v>45326.013455821761</v>
      </c>
      <c r="F62570">
        <v>841</v>
      </c>
      <c r="G62570">
        <v>352</v>
      </c>
      <c r="H62570">
        <v>178</v>
      </c>
      <c r="I62570">
        <v>5945</v>
      </c>
      <c r="J62570">
        <v>3718</v>
      </c>
      <c r="K62570">
        <v>36.869999999999997</v>
      </c>
      <c r="L62570">
        <v>29</v>
      </c>
      <c r="M62570" t="s">
        <v>27</v>
      </c>
      <c r="N62570" t="s">
        <v>1325</v>
      </c>
      <c r="O62570" t="s">
        <v>3250</v>
      </c>
    </row>
    <row r="62571" spans="1:16">
      <c r="A62571" t="s">
        <v>41</v>
      </c>
      <c r="B62571" t="s">
        <v>126380</v>
      </c>
      <c r="C62571" t="s">
        <v>37</v>
      </c>
      <c r="D62571" t="s">
        <v>126381</v>
      </c>
      <c r="E62571" s="1">
        <v>45099.770475138888</v>
      </c>
      <c r="F62571">
        <v>21</v>
      </c>
      <c r="G62571">
        <v>334</v>
      </c>
      <c r="H62571">
        <v>1</v>
      </c>
      <c r="I62571">
        <v>5133</v>
      </c>
      <c r="J62571">
        <v>4066</v>
      </c>
      <c r="K62571">
        <v>8.76</v>
      </c>
      <c r="L62571">
        <v>20</v>
      </c>
      <c r="M62571" t="s">
        <v>20</v>
      </c>
      <c r="N62571" t="s">
        <v>216</v>
      </c>
      <c r="O62571" t="s">
        <v>2336</v>
      </c>
    </row>
    <row r="62572" spans="1:16">
      <c r="A62572" t="s">
        <v>41</v>
      </c>
      <c r="B62572" t="s">
        <v>126382</v>
      </c>
      <c r="C62572" t="s">
        <v>18</v>
      </c>
      <c r="D62572" t="s">
        <v>126383</v>
      </c>
      <c r="E62572" s="1">
        <v>45207.631210821761</v>
      </c>
      <c r="F62572">
        <v>45</v>
      </c>
      <c r="G62572">
        <v>174</v>
      </c>
      <c r="H62572">
        <v>5</v>
      </c>
      <c r="I62572">
        <v>5955</v>
      </c>
      <c r="J62572">
        <v>2388</v>
      </c>
      <c r="K62572">
        <v>9.3800000000000008</v>
      </c>
      <c r="L62572">
        <v>27</v>
      </c>
      <c r="M62572" t="s">
        <v>49</v>
      </c>
      <c r="N62572" t="s">
        <v>963</v>
      </c>
      <c r="O62572" t="s">
        <v>6758</v>
      </c>
      <c r="P62572" t="s">
        <v>30</v>
      </c>
    </row>
    <row r="62573" spans="1:16">
      <c r="A62573" t="s">
        <v>41</v>
      </c>
      <c r="B62573" t="s">
        <v>126384</v>
      </c>
      <c r="C62573" t="s">
        <v>18</v>
      </c>
      <c r="D62573" t="s">
        <v>126385</v>
      </c>
      <c r="E62573" s="1">
        <v>45119.927111226854</v>
      </c>
      <c r="F62573">
        <v>18</v>
      </c>
      <c r="G62573">
        <v>476</v>
      </c>
      <c r="H62573">
        <v>181</v>
      </c>
      <c r="I62573">
        <v>9515</v>
      </c>
      <c r="J62573">
        <v>4157</v>
      </c>
      <c r="K62573">
        <v>16.239999999999998</v>
      </c>
      <c r="L62573">
        <v>63</v>
      </c>
      <c r="M62573" t="s">
        <v>49</v>
      </c>
      <c r="N62573" t="s">
        <v>28</v>
      </c>
      <c r="O62573" t="s">
        <v>4563</v>
      </c>
      <c r="P62573" t="s">
        <v>23</v>
      </c>
    </row>
    <row r="62574" spans="1:16">
      <c r="A62574" t="s">
        <v>35</v>
      </c>
      <c r="B62574" t="s">
        <v>126386</v>
      </c>
      <c r="C62574" t="s">
        <v>43</v>
      </c>
      <c r="D62574" t="s">
        <v>126387</v>
      </c>
      <c r="E62574" s="1">
        <v>45106.735807037039</v>
      </c>
      <c r="F62574">
        <v>910</v>
      </c>
      <c r="G62574">
        <v>401</v>
      </c>
      <c r="H62574">
        <v>148</v>
      </c>
      <c r="I62574">
        <v>1950</v>
      </c>
      <c r="J62574">
        <v>1009</v>
      </c>
      <c r="K62574">
        <v>144.6</v>
      </c>
      <c r="L62574">
        <v>47</v>
      </c>
      <c r="M62574" t="s">
        <v>20</v>
      </c>
      <c r="N62574" t="s">
        <v>170</v>
      </c>
      <c r="O62574" t="s">
        <v>1350</v>
      </c>
    </row>
    <row r="62575" spans="1:16">
      <c r="A62575" t="s">
        <v>24</v>
      </c>
      <c r="B62575" t="s">
        <v>126388</v>
      </c>
      <c r="C62575" t="s">
        <v>18</v>
      </c>
      <c r="D62575" t="s">
        <v>126389</v>
      </c>
      <c r="E62575" s="1">
        <v>44868.536588553237</v>
      </c>
      <c r="F62575">
        <v>406</v>
      </c>
      <c r="G62575">
        <v>181</v>
      </c>
      <c r="H62575">
        <v>87</v>
      </c>
      <c r="I62575">
        <v>9342</v>
      </c>
      <c r="J62575">
        <v>4624</v>
      </c>
      <c r="K62575">
        <v>14.58</v>
      </c>
      <c r="L62575">
        <v>37</v>
      </c>
      <c r="M62575" t="s">
        <v>49</v>
      </c>
      <c r="N62575" t="s">
        <v>189</v>
      </c>
      <c r="O62575" t="s">
        <v>1901</v>
      </c>
    </row>
    <row r="62576" spans="1:16">
      <c r="A62576" t="s">
        <v>16</v>
      </c>
      <c r="B62576" t="s">
        <v>126390</v>
      </c>
      <c r="C62576" t="s">
        <v>18</v>
      </c>
      <c r="D62576" t="s">
        <v>126391</v>
      </c>
      <c r="E62576" s="1">
        <v>44279.679981493056</v>
      </c>
      <c r="F62576">
        <v>615</v>
      </c>
      <c r="G62576">
        <v>341</v>
      </c>
      <c r="H62576">
        <v>113</v>
      </c>
      <c r="I62576">
        <v>9328</v>
      </c>
      <c r="J62576">
        <v>2397</v>
      </c>
      <c r="K62576">
        <v>44.6</v>
      </c>
      <c r="L62576">
        <v>50</v>
      </c>
      <c r="M62576" t="s">
        <v>49</v>
      </c>
      <c r="N62576" t="s">
        <v>297</v>
      </c>
      <c r="O62576" t="s">
        <v>2239</v>
      </c>
    </row>
    <row r="62577" spans="1:16">
      <c r="A62577" t="s">
        <v>35</v>
      </c>
      <c r="B62577" t="s">
        <v>126392</v>
      </c>
      <c r="C62577" t="s">
        <v>37</v>
      </c>
      <c r="D62577" t="s">
        <v>126393</v>
      </c>
      <c r="E62577" s="1">
        <v>45263.488130648147</v>
      </c>
      <c r="F62577">
        <v>915</v>
      </c>
      <c r="G62577">
        <v>274</v>
      </c>
      <c r="H62577">
        <v>174</v>
      </c>
      <c r="I62577">
        <v>5300</v>
      </c>
      <c r="J62577">
        <v>4633</v>
      </c>
      <c r="K62577">
        <v>29.42</v>
      </c>
      <c r="L62577">
        <v>62</v>
      </c>
      <c r="M62577" t="s">
        <v>27</v>
      </c>
      <c r="N62577" t="s">
        <v>717</v>
      </c>
      <c r="O62577" t="s">
        <v>2489</v>
      </c>
      <c r="P62577" t="s">
        <v>68</v>
      </c>
    </row>
    <row r="62578" spans="1:16">
      <c r="A62578" t="s">
        <v>24</v>
      </c>
      <c r="B62578" t="s">
        <v>126394</v>
      </c>
      <c r="C62578" t="s">
        <v>18</v>
      </c>
      <c r="D62578" t="s">
        <v>126395</v>
      </c>
      <c r="E62578" s="1">
        <v>44382.025402962965</v>
      </c>
      <c r="F62578">
        <v>145</v>
      </c>
      <c r="G62578">
        <v>485</v>
      </c>
      <c r="H62578">
        <v>80</v>
      </c>
      <c r="I62578">
        <v>1423</v>
      </c>
      <c r="J62578">
        <v>4535</v>
      </c>
      <c r="K62578">
        <v>15.66</v>
      </c>
      <c r="L62578">
        <v>54</v>
      </c>
      <c r="M62578" t="s">
        <v>49</v>
      </c>
      <c r="N62578" t="s">
        <v>1095</v>
      </c>
      <c r="O62578" t="s">
        <v>1364</v>
      </c>
      <c r="P62578" t="s">
        <v>23</v>
      </c>
    </row>
    <row r="62579" spans="1:16">
      <c r="A62579" t="s">
        <v>24</v>
      </c>
      <c r="B62579" t="s">
        <v>126396</v>
      </c>
      <c r="C62579" t="s">
        <v>43</v>
      </c>
      <c r="D62579" t="s">
        <v>126397</v>
      </c>
      <c r="E62579" s="1">
        <v>44327.663085208333</v>
      </c>
      <c r="F62579">
        <v>998</v>
      </c>
      <c r="G62579">
        <v>268</v>
      </c>
      <c r="H62579">
        <v>170</v>
      </c>
      <c r="I62579">
        <v>8180</v>
      </c>
      <c r="J62579">
        <v>1266</v>
      </c>
      <c r="K62579">
        <v>113.43</v>
      </c>
      <c r="L62579">
        <v>50</v>
      </c>
      <c r="M62579" t="s">
        <v>49</v>
      </c>
      <c r="N62579" t="s">
        <v>3213</v>
      </c>
      <c r="O62579" t="s">
        <v>5481</v>
      </c>
      <c r="P62579" t="s">
        <v>68</v>
      </c>
    </row>
    <row r="62580" spans="1:16">
      <c r="A62580" t="s">
        <v>24</v>
      </c>
      <c r="B62580" t="s">
        <v>126398</v>
      </c>
      <c r="C62580" t="s">
        <v>43</v>
      </c>
      <c r="D62580" t="s">
        <v>126399</v>
      </c>
      <c r="E62580" s="1">
        <v>44648.024091342595</v>
      </c>
      <c r="F62580">
        <v>561</v>
      </c>
      <c r="G62580">
        <v>456</v>
      </c>
      <c r="H62580">
        <v>66</v>
      </c>
      <c r="I62580">
        <v>6294</v>
      </c>
      <c r="J62580">
        <v>2932</v>
      </c>
      <c r="K62580">
        <v>36.94</v>
      </c>
      <c r="L62580">
        <v>60</v>
      </c>
      <c r="M62580" t="s">
        <v>49</v>
      </c>
      <c r="N62580" t="s">
        <v>75</v>
      </c>
      <c r="O62580" t="s">
        <v>2036</v>
      </c>
      <c r="P62580" t="s">
        <v>30</v>
      </c>
    </row>
    <row r="62581" spans="1:16">
      <c r="A62581" t="s">
        <v>16</v>
      </c>
      <c r="B62581" t="s">
        <v>126400</v>
      </c>
      <c r="C62581" t="s">
        <v>37</v>
      </c>
      <c r="D62581" t="s">
        <v>126401</v>
      </c>
      <c r="E62581" s="1">
        <v>44626.710722615739</v>
      </c>
      <c r="F62581">
        <v>622</v>
      </c>
      <c r="G62581">
        <v>472</v>
      </c>
      <c r="H62581">
        <v>72</v>
      </c>
      <c r="I62581">
        <v>5944</v>
      </c>
      <c r="J62581">
        <v>4831</v>
      </c>
      <c r="K62581">
        <v>24.14</v>
      </c>
      <c r="L62581">
        <v>22</v>
      </c>
      <c r="M62581" t="s">
        <v>49</v>
      </c>
      <c r="N62581" t="s">
        <v>550</v>
      </c>
      <c r="O62581" t="s">
        <v>2112</v>
      </c>
      <c r="P62581" t="s">
        <v>30</v>
      </c>
    </row>
    <row r="62582" spans="1:16">
      <c r="A62582" t="s">
        <v>16</v>
      </c>
      <c r="B62582" t="s">
        <v>126402</v>
      </c>
      <c r="C62582" t="s">
        <v>43</v>
      </c>
      <c r="D62582" t="s">
        <v>126403</v>
      </c>
      <c r="E62582" s="1">
        <v>44716.096326990744</v>
      </c>
      <c r="F62582">
        <v>526</v>
      </c>
      <c r="G62582">
        <v>405</v>
      </c>
      <c r="H62582">
        <v>91</v>
      </c>
      <c r="I62582">
        <v>3184</v>
      </c>
      <c r="J62582">
        <v>2673</v>
      </c>
      <c r="K62582">
        <v>38.229999999999997</v>
      </c>
      <c r="L62582">
        <v>30</v>
      </c>
      <c r="M62582" t="s">
        <v>49</v>
      </c>
      <c r="N62582" t="s">
        <v>348</v>
      </c>
      <c r="O62582" t="s">
        <v>1569</v>
      </c>
      <c r="P62582" t="s">
        <v>30</v>
      </c>
    </row>
    <row r="62583" spans="1:16">
      <c r="A62583" t="s">
        <v>16</v>
      </c>
      <c r="B62583" s="2" t="s">
        <v>126404</v>
      </c>
      <c r="C62583" t="s">
        <v>18</v>
      </c>
      <c r="D62583" t="s">
        <v>126405</v>
      </c>
      <c r="E62583" s="1">
        <v>44348.115302812497</v>
      </c>
      <c r="F62583">
        <v>855</v>
      </c>
      <c r="G62583">
        <v>351</v>
      </c>
      <c r="H62583">
        <v>37</v>
      </c>
      <c r="I62583">
        <v>9232</v>
      </c>
      <c r="J62583">
        <v>4233</v>
      </c>
      <c r="K62583">
        <v>29.36</v>
      </c>
      <c r="L62583">
        <v>20</v>
      </c>
      <c r="M62583" t="s">
        <v>27</v>
      </c>
      <c r="N62583" t="s">
        <v>1306</v>
      </c>
      <c r="O62583" t="s">
        <v>1820</v>
      </c>
    </row>
    <row r="62584" spans="1:16">
      <c r="A62584" t="s">
        <v>24</v>
      </c>
      <c r="B62584" t="s">
        <v>126406</v>
      </c>
      <c r="C62584" t="s">
        <v>43</v>
      </c>
      <c r="D62584" t="s">
        <v>126407</v>
      </c>
      <c r="E62584" s="1">
        <v>44507.554538645833</v>
      </c>
      <c r="F62584">
        <v>336</v>
      </c>
      <c r="G62584">
        <v>361</v>
      </c>
      <c r="H62584">
        <v>151</v>
      </c>
      <c r="I62584">
        <v>7168</v>
      </c>
      <c r="J62584">
        <v>2453</v>
      </c>
      <c r="K62584">
        <v>34.57</v>
      </c>
      <c r="L62584">
        <v>52</v>
      </c>
      <c r="M62584" t="s">
        <v>20</v>
      </c>
      <c r="N62584" t="s">
        <v>977</v>
      </c>
      <c r="O62584" t="s">
        <v>1606</v>
      </c>
    </row>
    <row r="62585" spans="1:16">
      <c r="A62585" t="s">
        <v>41</v>
      </c>
      <c r="B62585" t="s">
        <v>126408</v>
      </c>
      <c r="C62585" t="s">
        <v>18</v>
      </c>
      <c r="D62585" t="s">
        <v>126409</v>
      </c>
      <c r="E62585" s="1">
        <v>44698.963228136578</v>
      </c>
      <c r="F62585">
        <v>111</v>
      </c>
      <c r="G62585">
        <v>318</v>
      </c>
      <c r="H62585">
        <v>49</v>
      </c>
      <c r="I62585">
        <v>8893</v>
      </c>
      <c r="J62585">
        <v>1338</v>
      </c>
      <c r="K62585">
        <v>35.72</v>
      </c>
      <c r="L62585">
        <v>41</v>
      </c>
      <c r="M62585" t="s">
        <v>49</v>
      </c>
      <c r="N62585" t="s">
        <v>1138</v>
      </c>
      <c r="O62585" t="s">
        <v>6537</v>
      </c>
      <c r="P62585" t="s">
        <v>23</v>
      </c>
    </row>
    <row r="62586" spans="1:16">
      <c r="A62586" t="s">
        <v>41</v>
      </c>
      <c r="B62586" t="s">
        <v>126410</v>
      </c>
      <c r="C62586" t="s">
        <v>18</v>
      </c>
      <c r="D62586" t="s">
        <v>126411</v>
      </c>
      <c r="E62586" s="1">
        <v>44601.699222719908</v>
      </c>
      <c r="F62586">
        <v>414</v>
      </c>
      <c r="G62586">
        <v>170</v>
      </c>
      <c r="H62586">
        <v>8</v>
      </c>
      <c r="I62586">
        <v>1935</v>
      </c>
      <c r="J62586">
        <v>3756</v>
      </c>
      <c r="K62586">
        <v>15.76</v>
      </c>
      <c r="L62586">
        <v>21</v>
      </c>
      <c r="M62586" t="s">
        <v>20</v>
      </c>
      <c r="N62586" t="s">
        <v>780</v>
      </c>
      <c r="O62586" t="s">
        <v>7333</v>
      </c>
    </row>
    <row r="62587" spans="1:16">
      <c r="A62587" t="s">
        <v>41</v>
      </c>
      <c r="B62587" t="s">
        <v>126412</v>
      </c>
      <c r="C62587" t="s">
        <v>37</v>
      </c>
      <c r="D62587" t="s">
        <v>126413</v>
      </c>
      <c r="E62587" s="1">
        <v>44750.616033761573</v>
      </c>
      <c r="F62587">
        <v>389</v>
      </c>
      <c r="G62587">
        <v>438</v>
      </c>
      <c r="H62587">
        <v>68</v>
      </c>
      <c r="I62587">
        <v>6606</v>
      </c>
      <c r="J62587">
        <v>4000</v>
      </c>
      <c r="K62587">
        <v>22.38</v>
      </c>
      <c r="L62587">
        <v>65</v>
      </c>
      <c r="M62587" t="s">
        <v>49</v>
      </c>
      <c r="N62587" t="s">
        <v>79</v>
      </c>
      <c r="O62587" t="s">
        <v>4211</v>
      </c>
      <c r="P62587" t="s">
        <v>23</v>
      </c>
    </row>
    <row r="62588" spans="1:16">
      <c r="A62588" t="s">
        <v>24</v>
      </c>
      <c r="B62588" t="s">
        <v>126414</v>
      </c>
      <c r="C62588" t="s">
        <v>18</v>
      </c>
      <c r="D62588" t="s">
        <v>126415</v>
      </c>
      <c r="E62588" s="1">
        <v>44743.234481527776</v>
      </c>
      <c r="F62588">
        <v>406</v>
      </c>
      <c r="G62588">
        <v>136</v>
      </c>
      <c r="H62588">
        <v>27</v>
      </c>
      <c r="I62588">
        <v>3527</v>
      </c>
      <c r="J62588">
        <v>2915</v>
      </c>
      <c r="K62588">
        <v>19.52</v>
      </c>
      <c r="L62588">
        <v>63</v>
      </c>
      <c r="M62588" t="s">
        <v>27</v>
      </c>
      <c r="N62588" t="s">
        <v>1878</v>
      </c>
      <c r="O62588" t="s">
        <v>1410</v>
      </c>
      <c r="P62588" t="s">
        <v>68</v>
      </c>
    </row>
    <row r="62589" spans="1:16">
      <c r="A62589" t="s">
        <v>41</v>
      </c>
      <c r="B62589" t="s">
        <v>126416</v>
      </c>
      <c r="C62589" t="s">
        <v>37</v>
      </c>
      <c r="D62589" t="s">
        <v>126417</v>
      </c>
      <c r="E62589" s="1">
        <v>44815.13967611111</v>
      </c>
      <c r="F62589">
        <v>756</v>
      </c>
      <c r="G62589">
        <v>293</v>
      </c>
      <c r="H62589">
        <v>71</v>
      </c>
      <c r="I62589">
        <v>5107</v>
      </c>
      <c r="J62589">
        <v>884</v>
      </c>
      <c r="K62589">
        <v>126.7</v>
      </c>
      <c r="L62589">
        <v>56</v>
      </c>
      <c r="M62589" t="s">
        <v>20</v>
      </c>
      <c r="N62589" t="s">
        <v>849</v>
      </c>
      <c r="O62589" t="s">
        <v>516</v>
      </c>
      <c r="P62589" t="s">
        <v>23</v>
      </c>
    </row>
    <row r="62590" spans="1:16">
      <c r="A62590" t="s">
        <v>16</v>
      </c>
      <c r="B62590" t="s">
        <v>126418</v>
      </c>
      <c r="C62590" t="s">
        <v>37</v>
      </c>
      <c r="D62590" t="s">
        <v>126419</v>
      </c>
      <c r="E62590" s="1">
        <v>45034.40007221065</v>
      </c>
      <c r="F62590">
        <v>284</v>
      </c>
      <c r="G62590">
        <v>32</v>
      </c>
      <c r="H62590">
        <v>161</v>
      </c>
      <c r="I62590">
        <v>9275</v>
      </c>
      <c r="J62590">
        <v>3648</v>
      </c>
      <c r="K62590">
        <v>13.08</v>
      </c>
      <c r="L62590">
        <v>23</v>
      </c>
      <c r="M62590" t="s">
        <v>27</v>
      </c>
      <c r="N62590" t="s">
        <v>200</v>
      </c>
      <c r="O62590" t="s">
        <v>5231</v>
      </c>
    </row>
    <row r="62591" spans="1:16">
      <c r="A62591" t="s">
        <v>35</v>
      </c>
      <c r="B62591" t="s">
        <v>126420</v>
      </c>
      <c r="C62591" t="s">
        <v>43</v>
      </c>
      <c r="D62591" t="s">
        <v>126421</v>
      </c>
      <c r="E62591" s="1">
        <v>45249.775348020834</v>
      </c>
      <c r="F62591">
        <v>462</v>
      </c>
      <c r="G62591">
        <v>436</v>
      </c>
      <c r="H62591">
        <v>187</v>
      </c>
      <c r="I62591">
        <v>4464</v>
      </c>
      <c r="J62591">
        <v>1410</v>
      </c>
      <c r="K62591">
        <v>76.95</v>
      </c>
      <c r="L62591">
        <v>28</v>
      </c>
      <c r="M62591" t="s">
        <v>49</v>
      </c>
      <c r="N62591" t="s">
        <v>268</v>
      </c>
      <c r="O62591" t="s">
        <v>3457</v>
      </c>
    </row>
    <row r="62592" spans="1:16">
      <c r="A62592" t="s">
        <v>16</v>
      </c>
      <c r="B62592" t="s">
        <v>126422</v>
      </c>
      <c r="C62592" t="s">
        <v>43</v>
      </c>
      <c r="D62592" t="s">
        <v>126423</v>
      </c>
      <c r="E62592" s="1">
        <v>44514.307798495371</v>
      </c>
      <c r="F62592">
        <v>696</v>
      </c>
      <c r="G62592">
        <v>417</v>
      </c>
      <c r="H62592">
        <v>111</v>
      </c>
      <c r="I62592">
        <v>3458</v>
      </c>
      <c r="J62592">
        <v>2938</v>
      </c>
      <c r="K62592">
        <v>41.66</v>
      </c>
      <c r="L62592">
        <v>58</v>
      </c>
      <c r="M62592" t="s">
        <v>49</v>
      </c>
      <c r="N62592" t="s">
        <v>563</v>
      </c>
      <c r="O62592" t="s">
        <v>2103</v>
      </c>
    </row>
    <row r="62593" spans="1:16">
      <c r="A62593" t="s">
        <v>16</v>
      </c>
      <c r="B62593" t="s">
        <v>126424</v>
      </c>
      <c r="C62593" t="s">
        <v>37</v>
      </c>
      <c r="D62593" t="s">
        <v>126425</v>
      </c>
      <c r="E62593" s="1">
        <v>44841.544150046298</v>
      </c>
      <c r="F62593">
        <v>974</v>
      </c>
      <c r="G62593">
        <v>47</v>
      </c>
      <c r="H62593">
        <v>90</v>
      </c>
      <c r="I62593">
        <v>6450</v>
      </c>
      <c r="J62593">
        <v>1776</v>
      </c>
      <c r="K62593">
        <v>62.56</v>
      </c>
      <c r="L62593">
        <v>50</v>
      </c>
      <c r="M62593" t="s">
        <v>20</v>
      </c>
      <c r="N62593" t="s">
        <v>667</v>
      </c>
      <c r="O62593" t="s">
        <v>2879</v>
      </c>
    </row>
    <row r="62594" spans="1:16">
      <c r="A62594" t="s">
        <v>41</v>
      </c>
      <c r="B62594" t="s">
        <v>126426</v>
      </c>
      <c r="C62594" t="s">
        <v>37</v>
      </c>
      <c r="D62594" t="s">
        <v>126427</v>
      </c>
      <c r="E62594" s="1">
        <v>45048.701743217593</v>
      </c>
      <c r="F62594">
        <v>939</v>
      </c>
      <c r="G62594">
        <v>390</v>
      </c>
      <c r="H62594">
        <v>138</v>
      </c>
      <c r="I62594">
        <v>8441</v>
      </c>
      <c r="J62594">
        <v>1225</v>
      </c>
      <c r="K62594">
        <v>119.76</v>
      </c>
      <c r="L62594">
        <v>30</v>
      </c>
      <c r="M62594" t="s">
        <v>20</v>
      </c>
      <c r="N62594" t="s">
        <v>1315</v>
      </c>
      <c r="O62594" t="s">
        <v>255</v>
      </c>
    </row>
    <row r="62595" spans="1:16">
      <c r="A62595" t="s">
        <v>35</v>
      </c>
      <c r="B62595" t="s">
        <v>126428</v>
      </c>
      <c r="C62595" t="s">
        <v>18</v>
      </c>
      <c r="D62595" t="s">
        <v>126429</v>
      </c>
      <c r="E62595" s="1">
        <v>45252.441555081015</v>
      </c>
      <c r="F62595">
        <v>319</v>
      </c>
      <c r="G62595">
        <v>425</v>
      </c>
      <c r="H62595">
        <v>149</v>
      </c>
      <c r="I62595">
        <v>6358</v>
      </c>
      <c r="J62595">
        <v>1222</v>
      </c>
      <c r="K62595">
        <v>73.08</v>
      </c>
      <c r="L62595">
        <v>55</v>
      </c>
      <c r="M62595" t="s">
        <v>27</v>
      </c>
      <c r="N62595" t="s">
        <v>239</v>
      </c>
      <c r="O62595" t="s">
        <v>1344</v>
      </c>
      <c r="P62595" t="s">
        <v>68</v>
      </c>
    </row>
    <row r="62596" spans="1:16">
      <c r="A62596" t="s">
        <v>24</v>
      </c>
      <c r="B62596" t="s">
        <v>126430</v>
      </c>
      <c r="C62596" t="s">
        <v>43</v>
      </c>
      <c r="D62596" t="s">
        <v>126431</v>
      </c>
      <c r="E62596" s="1">
        <v>44522.552486377317</v>
      </c>
      <c r="F62596">
        <v>87</v>
      </c>
      <c r="G62596">
        <v>431</v>
      </c>
      <c r="H62596">
        <v>8</v>
      </c>
      <c r="I62596">
        <v>9072</v>
      </c>
      <c r="J62596">
        <v>1288</v>
      </c>
      <c r="K62596">
        <v>40.840000000000003</v>
      </c>
      <c r="L62596">
        <v>61</v>
      </c>
      <c r="M62596" t="s">
        <v>20</v>
      </c>
      <c r="N62596" t="s">
        <v>492</v>
      </c>
      <c r="O62596" t="s">
        <v>1838</v>
      </c>
    </row>
    <row r="62597" spans="1:16">
      <c r="A62597" t="s">
        <v>35</v>
      </c>
      <c r="B62597" t="s">
        <v>126432</v>
      </c>
      <c r="C62597" t="s">
        <v>18</v>
      </c>
      <c r="D62597" t="s">
        <v>126433</v>
      </c>
      <c r="E62597" s="1">
        <v>44727.032303854168</v>
      </c>
      <c r="F62597">
        <v>551</v>
      </c>
      <c r="G62597">
        <v>361</v>
      </c>
      <c r="H62597">
        <v>178</v>
      </c>
      <c r="I62597">
        <v>7955</v>
      </c>
      <c r="J62597">
        <v>1823</v>
      </c>
      <c r="K62597">
        <v>59.79</v>
      </c>
      <c r="L62597">
        <v>40</v>
      </c>
      <c r="M62597" t="s">
        <v>49</v>
      </c>
      <c r="N62597" t="s">
        <v>553</v>
      </c>
      <c r="O62597" t="s">
        <v>1120</v>
      </c>
      <c r="P62597" t="s">
        <v>68</v>
      </c>
    </row>
    <row r="62598" spans="1:16">
      <c r="A62598" t="s">
        <v>35</v>
      </c>
      <c r="B62598" t="s">
        <v>126434</v>
      </c>
      <c r="C62598" t="s">
        <v>37</v>
      </c>
      <c r="D62598" t="s">
        <v>126435</v>
      </c>
      <c r="E62598" s="1">
        <v>45206.254135509262</v>
      </c>
      <c r="F62598">
        <v>837</v>
      </c>
      <c r="G62598">
        <v>343</v>
      </c>
      <c r="H62598">
        <v>14</v>
      </c>
      <c r="I62598">
        <v>9233</v>
      </c>
      <c r="J62598">
        <v>4543</v>
      </c>
      <c r="K62598">
        <v>26.28</v>
      </c>
      <c r="L62598">
        <v>30</v>
      </c>
      <c r="M62598" t="s">
        <v>49</v>
      </c>
      <c r="N62598" t="s">
        <v>236</v>
      </c>
      <c r="O62598" t="s">
        <v>1838</v>
      </c>
      <c r="P62598" t="s">
        <v>30</v>
      </c>
    </row>
    <row r="62599" spans="1:16">
      <c r="A62599" t="s">
        <v>41</v>
      </c>
      <c r="B62599" t="s">
        <v>126436</v>
      </c>
      <c r="C62599" t="s">
        <v>43</v>
      </c>
      <c r="D62599" t="s">
        <v>126437</v>
      </c>
      <c r="E62599" s="1">
        <v>44815.170869004629</v>
      </c>
      <c r="F62599">
        <v>168</v>
      </c>
      <c r="G62599">
        <v>461</v>
      </c>
      <c r="H62599">
        <v>8</v>
      </c>
      <c r="I62599">
        <v>5344</v>
      </c>
      <c r="J62599">
        <v>4814</v>
      </c>
      <c r="K62599">
        <v>13.23</v>
      </c>
      <c r="L62599">
        <v>38</v>
      </c>
      <c r="M62599" t="s">
        <v>49</v>
      </c>
      <c r="N62599" t="s">
        <v>415</v>
      </c>
      <c r="O62599" t="s">
        <v>5877</v>
      </c>
      <c r="P62599" t="s">
        <v>68</v>
      </c>
    </row>
    <row r="62600" spans="1:16">
      <c r="A62600" t="s">
        <v>16</v>
      </c>
      <c r="B62600" t="s">
        <v>126438</v>
      </c>
      <c r="C62600" t="s">
        <v>18</v>
      </c>
      <c r="D62600" t="s">
        <v>126439</v>
      </c>
      <c r="E62600" s="1">
        <v>45214.676115023147</v>
      </c>
      <c r="F62600">
        <v>27</v>
      </c>
      <c r="G62600">
        <v>323</v>
      </c>
      <c r="H62600">
        <v>2</v>
      </c>
      <c r="I62600">
        <v>6200</v>
      </c>
      <c r="J62600">
        <v>2063</v>
      </c>
      <c r="K62600">
        <v>17.059999999999999</v>
      </c>
      <c r="L62600">
        <v>38</v>
      </c>
      <c r="M62600" t="s">
        <v>20</v>
      </c>
      <c r="N62600" t="s">
        <v>542</v>
      </c>
      <c r="O62600" t="s">
        <v>2678</v>
      </c>
    </row>
    <row r="62601" spans="1:16">
      <c r="A62601" t="s">
        <v>35</v>
      </c>
      <c r="B62601" t="s">
        <v>126440</v>
      </c>
      <c r="C62601" t="s">
        <v>37</v>
      </c>
      <c r="D62601" t="s">
        <v>126441</v>
      </c>
      <c r="E62601" s="1">
        <v>44653.298339351852</v>
      </c>
      <c r="F62601">
        <v>118</v>
      </c>
      <c r="G62601">
        <v>266</v>
      </c>
      <c r="H62601">
        <v>74</v>
      </c>
      <c r="I62601">
        <v>5135</v>
      </c>
      <c r="J62601">
        <v>3292</v>
      </c>
      <c r="K62601">
        <v>13.91</v>
      </c>
      <c r="L62601">
        <v>53</v>
      </c>
      <c r="M62601" t="s">
        <v>20</v>
      </c>
      <c r="N62601" t="s">
        <v>981</v>
      </c>
      <c r="O62601" t="s">
        <v>357</v>
      </c>
    </row>
    <row r="62602" spans="1:16">
      <c r="A62602" t="s">
        <v>41</v>
      </c>
      <c r="B62602" t="s">
        <v>126442</v>
      </c>
      <c r="C62602" t="s">
        <v>18</v>
      </c>
      <c r="D62602" t="s">
        <v>126443</v>
      </c>
      <c r="E62602" s="1">
        <v>45097.918550694441</v>
      </c>
      <c r="F62602">
        <v>756</v>
      </c>
      <c r="G62602">
        <v>314</v>
      </c>
      <c r="H62602">
        <v>78</v>
      </c>
      <c r="I62602">
        <v>4109</v>
      </c>
      <c r="J62602">
        <v>2887</v>
      </c>
      <c r="K62602">
        <v>39.76</v>
      </c>
      <c r="L62602">
        <v>27</v>
      </c>
      <c r="M62602" t="s">
        <v>27</v>
      </c>
      <c r="N62602" t="s">
        <v>204</v>
      </c>
      <c r="O62602" t="s">
        <v>1789</v>
      </c>
    </row>
    <row r="62603" spans="1:16">
      <c r="A62603" t="s">
        <v>41</v>
      </c>
      <c r="B62603" t="s">
        <v>126444</v>
      </c>
      <c r="C62603" t="s">
        <v>37</v>
      </c>
      <c r="D62603" t="s">
        <v>126445</v>
      </c>
      <c r="E62603" s="1">
        <v>44279.394842916663</v>
      </c>
      <c r="F62603">
        <v>302</v>
      </c>
      <c r="G62603">
        <v>130</v>
      </c>
      <c r="H62603">
        <v>172</v>
      </c>
      <c r="I62603">
        <v>6563</v>
      </c>
      <c r="J62603">
        <v>687</v>
      </c>
      <c r="K62603">
        <v>87.92</v>
      </c>
      <c r="L62603">
        <v>37</v>
      </c>
      <c r="M62603" t="s">
        <v>49</v>
      </c>
      <c r="N62603" t="s">
        <v>1208</v>
      </c>
      <c r="O62603" t="s">
        <v>1139</v>
      </c>
    </row>
    <row r="62604" spans="1:16">
      <c r="A62604" t="s">
        <v>24</v>
      </c>
      <c r="B62604" t="s">
        <v>126446</v>
      </c>
      <c r="C62604" t="s">
        <v>43</v>
      </c>
      <c r="D62604" t="s">
        <v>126447</v>
      </c>
      <c r="E62604" s="1">
        <v>44331.515226643518</v>
      </c>
      <c r="F62604">
        <v>473</v>
      </c>
      <c r="G62604">
        <v>450</v>
      </c>
      <c r="H62604">
        <v>147</v>
      </c>
      <c r="I62604">
        <v>3395</v>
      </c>
      <c r="J62604">
        <v>2511</v>
      </c>
      <c r="K62604">
        <v>42.61</v>
      </c>
      <c r="L62604">
        <v>35</v>
      </c>
      <c r="M62604" t="s">
        <v>27</v>
      </c>
      <c r="N62604" t="s">
        <v>228</v>
      </c>
      <c r="O62604" t="s">
        <v>3759</v>
      </c>
      <c r="P62604" t="s">
        <v>30</v>
      </c>
    </row>
    <row r="62605" spans="1:16">
      <c r="A62605" t="s">
        <v>24</v>
      </c>
      <c r="B62605" t="s">
        <v>126448</v>
      </c>
      <c r="C62605" t="s">
        <v>43</v>
      </c>
      <c r="D62605" t="s">
        <v>126449</v>
      </c>
      <c r="E62605" s="1">
        <v>44504.461457650461</v>
      </c>
      <c r="F62605">
        <v>555</v>
      </c>
      <c r="G62605">
        <v>214</v>
      </c>
      <c r="H62605">
        <v>10</v>
      </c>
      <c r="I62605">
        <v>2486</v>
      </c>
      <c r="J62605">
        <v>4770</v>
      </c>
      <c r="K62605">
        <v>16.329999999999998</v>
      </c>
      <c r="L62605">
        <v>51</v>
      </c>
      <c r="M62605" t="s">
        <v>20</v>
      </c>
      <c r="N62605" t="s">
        <v>1113</v>
      </c>
      <c r="O62605" t="s">
        <v>6963</v>
      </c>
      <c r="P62605" t="s">
        <v>68</v>
      </c>
    </row>
    <row r="62606" spans="1:16">
      <c r="A62606" t="s">
        <v>41</v>
      </c>
      <c r="B62606" t="s">
        <v>126450</v>
      </c>
      <c r="C62606" t="s">
        <v>18</v>
      </c>
      <c r="D62606" t="s">
        <v>126451</v>
      </c>
      <c r="E62606" s="1">
        <v>44680.090698587963</v>
      </c>
      <c r="F62606">
        <v>774</v>
      </c>
      <c r="G62606">
        <v>85</v>
      </c>
      <c r="H62606">
        <v>199</v>
      </c>
      <c r="I62606">
        <v>5551</v>
      </c>
      <c r="J62606">
        <v>1183</v>
      </c>
      <c r="K62606">
        <v>89.43</v>
      </c>
      <c r="L62606">
        <v>24</v>
      </c>
      <c r="M62606" t="s">
        <v>49</v>
      </c>
      <c r="N62606" t="s">
        <v>817</v>
      </c>
      <c r="O62606" t="s">
        <v>3915</v>
      </c>
    </row>
    <row r="62607" spans="1:16">
      <c r="A62607" t="s">
        <v>16</v>
      </c>
      <c r="B62607" t="s">
        <v>126452</v>
      </c>
      <c r="C62607" t="s">
        <v>18</v>
      </c>
      <c r="D62607" t="s">
        <v>126453</v>
      </c>
      <c r="E62607" s="1">
        <v>45207.166642407406</v>
      </c>
      <c r="F62607">
        <v>376</v>
      </c>
      <c r="G62607">
        <v>443</v>
      </c>
      <c r="H62607">
        <v>40</v>
      </c>
      <c r="I62607">
        <v>8205</v>
      </c>
      <c r="J62607">
        <v>4027</v>
      </c>
      <c r="K62607">
        <v>21.33</v>
      </c>
      <c r="L62607">
        <v>23</v>
      </c>
      <c r="M62607" t="s">
        <v>27</v>
      </c>
      <c r="N62607" t="s">
        <v>502</v>
      </c>
      <c r="O62607" t="s">
        <v>3399</v>
      </c>
      <c r="P62607" t="s">
        <v>30</v>
      </c>
    </row>
    <row r="62608" spans="1:16">
      <c r="A62608" t="s">
        <v>41</v>
      </c>
      <c r="B62608" t="s">
        <v>126454</v>
      </c>
      <c r="C62608" t="s">
        <v>18</v>
      </c>
      <c r="D62608" t="s">
        <v>126455</v>
      </c>
      <c r="E62608" s="1">
        <v>45156.445072939816</v>
      </c>
      <c r="F62608">
        <v>890</v>
      </c>
      <c r="G62608">
        <v>245</v>
      </c>
      <c r="H62608">
        <v>198</v>
      </c>
      <c r="I62608">
        <v>8452</v>
      </c>
      <c r="J62608">
        <v>4229</v>
      </c>
      <c r="K62608">
        <v>31.52</v>
      </c>
      <c r="L62608">
        <v>44</v>
      </c>
      <c r="M62608" t="s">
        <v>20</v>
      </c>
      <c r="N62608" t="s">
        <v>624</v>
      </c>
      <c r="O62608" t="s">
        <v>968</v>
      </c>
    </row>
    <row r="62609" spans="1:16">
      <c r="A62609" t="s">
        <v>16</v>
      </c>
      <c r="B62609" t="s">
        <v>126456</v>
      </c>
      <c r="C62609" t="s">
        <v>18</v>
      </c>
      <c r="D62609" t="s">
        <v>126457</v>
      </c>
      <c r="E62609" s="1">
        <v>45066.180270949073</v>
      </c>
      <c r="F62609">
        <v>894</v>
      </c>
      <c r="G62609">
        <v>80</v>
      </c>
      <c r="H62609">
        <v>95</v>
      </c>
      <c r="I62609">
        <v>8318</v>
      </c>
      <c r="J62609">
        <v>2402</v>
      </c>
      <c r="K62609">
        <v>44.5</v>
      </c>
      <c r="L62609">
        <v>58</v>
      </c>
      <c r="M62609" t="s">
        <v>49</v>
      </c>
      <c r="N62609" t="s">
        <v>283</v>
      </c>
      <c r="O62609" t="s">
        <v>3178</v>
      </c>
      <c r="P62609" t="s">
        <v>30</v>
      </c>
    </row>
    <row r="62610" spans="1:16">
      <c r="A62610" t="s">
        <v>41</v>
      </c>
      <c r="B62610" t="s">
        <v>126458</v>
      </c>
      <c r="C62610" t="s">
        <v>37</v>
      </c>
      <c r="D62610" t="s">
        <v>126459</v>
      </c>
      <c r="E62610" s="1">
        <v>45185.401424629628</v>
      </c>
      <c r="F62610">
        <v>936</v>
      </c>
      <c r="G62610">
        <v>4</v>
      </c>
      <c r="H62610">
        <v>110</v>
      </c>
      <c r="I62610">
        <v>2155</v>
      </c>
      <c r="J62610">
        <v>4457</v>
      </c>
      <c r="K62610">
        <v>23.56</v>
      </c>
      <c r="L62610">
        <v>61</v>
      </c>
      <c r="M62610" t="s">
        <v>49</v>
      </c>
      <c r="N62610" t="s">
        <v>1426</v>
      </c>
      <c r="O62610" t="s">
        <v>1632</v>
      </c>
      <c r="P62610" t="s">
        <v>23</v>
      </c>
    </row>
    <row r="62611" spans="1:16">
      <c r="A62611" t="s">
        <v>41</v>
      </c>
      <c r="B62611" t="s">
        <v>126460</v>
      </c>
      <c r="C62611" t="s">
        <v>37</v>
      </c>
      <c r="D62611" t="s">
        <v>126461</v>
      </c>
      <c r="E62611" s="1">
        <v>44516.46836890046</v>
      </c>
      <c r="F62611">
        <v>603</v>
      </c>
      <c r="G62611">
        <v>300</v>
      </c>
      <c r="H62611">
        <v>165</v>
      </c>
      <c r="I62611">
        <v>7092</v>
      </c>
      <c r="J62611">
        <v>3486</v>
      </c>
      <c r="K62611">
        <v>30.64</v>
      </c>
      <c r="L62611">
        <v>22</v>
      </c>
      <c r="M62611" t="s">
        <v>49</v>
      </c>
      <c r="N62611" t="s">
        <v>542</v>
      </c>
      <c r="O62611" t="s">
        <v>2894</v>
      </c>
      <c r="P62611" t="s">
        <v>30</v>
      </c>
    </row>
    <row r="62612" spans="1:16">
      <c r="A62612" t="s">
        <v>16</v>
      </c>
      <c r="B62612" t="s">
        <v>126462</v>
      </c>
      <c r="C62612" t="s">
        <v>37</v>
      </c>
      <c r="D62612" t="s">
        <v>126463</v>
      </c>
      <c r="E62612" s="1">
        <v>44579.610531469909</v>
      </c>
      <c r="F62612">
        <v>991</v>
      </c>
      <c r="G62612">
        <v>254</v>
      </c>
      <c r="H62612">
        <v>62</v>
      </c>
      <c r="I62612">
        <v>2866</v>
      </c>
      <c r="J62612">
        <v>4654</v>
      </c>
      <c r="K62612">
        <v>28.08</v>
      </c>
      <c r="L62612">
        <v>64</v>
      </c>
      <c r="M62612" t="s">
        <v>20</v>
      </c>
      <c r="N62612" t="s">
        <v>2270</v>
      </c>
      <c r="O62612" t="s">
        <v>1913</v>
      </c>
      <c r="P62612" t="s">
        <v>30</v>
      </c>
    </row>
    <row r="62613" spans="1:16">
      <c r="A62613" t="s">
        <v>41</v>
      </c>
      <c r="B62613" t="s">
        <v>126464</v>
      </c>
      <c r="C62613" t="s">
        <v>43</v>
      </c>
      <c r="D62613" t="s">
        <v>126465</v>
      </c>
      <c r="E62613" s="1">
        <v>44367.762228807871</v>
      </c>
      <c r="F62613">
        <v>910</v>
      </c>
      <c r="G62613">
        <v>59</v>
      </c>
      <c r="H62613">
        <v>136</v>
      </c>
      <c r="I62613">
        <v>1422</v>
      </c>
      <c r="J62613">
        <v>3771</v>
      </c>
      <c r="K62613">
        <v>29.3</v>
      </c>
      <c r="L62613">
        <v>43</v>
      </c>
      <c r="M62613" t="s">
        <v>20</v>
      </c>
      <c r="N62613" t="s">
        <v>239</v>
      </c>
      <c r="O62613" t="s">
        <v>416</v>
      </c>
      <c r="P62613" t="s">
        <v>30</v>
      </c>
    </row>
    <row r="62614" spans="1:16">
      <c r="A62614" t="s">
        <v>16</v>
      </c>
      <c r="B62614" t="s">
        <v>126466</v>
      </c>
      <c r="C62614" t="s">
        <v>18</v>
      </c>
      <c r="D62614" t="s">
        <v>126467</v>
      </c>
      <c r="E62614" s="1">
        <v>44537.109882696757</v>
      </c>
      <c r="F62614">
        <v>710</v>
      </c>
      <c r="G62614">
        <v>332</v>
      </c>
      <c r="H62614">
        <v>58</v>
      </c>
      <c r="I62614">
        <v>9241</v>
      </c>
      <c r="J62614">
        <v>2226</v>
      </c>
      <c r="K62614">
        <v>49.42</v>
      </c>
      <c r="L62614">
        <v>29</v>
      </c>
      <c r="M62614" t="s">
        <v>49</v>
      </c>
      <c r="N62614" t="s">
        <v>45</v>
      </c>
      <c r="O62614" t="s">
        <v>374</v>
      </c>
      <c r="P62614" t="s">
        <v>23</v>
      </c>
    </row>
    <row r="62615" spans="1:16">
      <c r="A62615" t="s">
        <v>16</v>
      </c>
      <c r="B62615" t="s">
        <v>126468</v>
      </c>
      <c r="C62615" t="s">
        <v>43</v>
      </c>
      <c r="D62615" t="s">
        <v>126469</v>
      </c>
      <c r="E62615" s="1">
        <v>44913.86725891204</v>
      </c>
      <c r="F62615">
        <v>9</v>
      </c>
      <c r="G62615">
        <v>135</v>
      </c>
      <c r="H62615">
        <v>198</v>
      </c>
      <c r="I62615">
        <v>5837</v>
      </c>
      <c r="J62615">
        <v>2607</v>
      </c>
      <c r="K62615">
        <v>13.12</v>
      </c>
      <c r="L62615">
        <v>42</v>
      </c>
      <c r="M62615" t="s">
        <v>20</v>
      </c>
      <c r="N62615" t="s">
        <v>182</v>
      </c>
      <c r="O62615" t="s">
        <v>291</v>
      </c>
      <c r="P62615" t="s">
        <v>30</v>
      </c>
    </row>
    <row r="62616" spans="1:16">
      <c r="A62616" t="s">
        <v>24</v>
      </c>
      <c r="B62616" t="s">
        <v>126470</v>
      </c>
      <c r="C62616" t="s">
        <v>18</v>
      </c>
      <c r="D62616" t="s">
        <v>126471</v>
      </c>
      <c r="E62616" s="1">
        <v>45212.299794166669</v>
      </c>
      <c r="F62616">
        <v>414</v>
      </c>
      <c r="G62616">
        <v>366</v>
      </c>
      <c r="H62616">
        <v>192</v>
      </c>
      <c r="I62616">
        <v>3324</v>
      </c>
      <c r="J62616">
        <v>4880</v>
      </c>
      <c r="K62616">
        <v>19.920000000000002</v>
      </c>
      <c r="L62616">
        <v>35</v>
      </c>
      <c r="M62616" t="s">
        <v>27</v>
      </c>
      <c r="N62616" t="s">
        <v>542</v>
      </c>
      <c r="O62616" t="s">
        <v>2053</v>
      </c>
      <c r="P62616" t="s">
        <v>23</v>
      </c>
    </row>
    <row r="62617" spans="1:16">
      <c r="A62617" t="s">
        <v>41</v>
      </c>
      <c r="B62617" t="s">
        <v>126472</v>
      </c>
      <c r="C62617" t="s">
        <v>18</v>
      </c>
      <c r="D62617" t="s">
        <v>126473</v>
      </c>
      <c r="E62617" s="1">
        <v>44633.403966481485</v>
      </c>
      <c r="F62617">
        <v>758</v>
      </c>
      <c r="G62617">
        <v>273</v>
      </c>
      <c r="H62617">
        <v>144</v>
      </c>
      <c r="I62617">
        <v>7413</v>
      </c>
      <c r="J62617">
        <v>4103</v>
      </c>
      <c r="K62617">
        <v>28.64</v>
      </c>
      <c r="L62617">
        <v>32</v>
      </c>
      <c r="M62617" t="s">
        <v>49</v>
      </c>
      <c r="N62617" t="s">
        <v>170</v>
      </c>
      <c r="O62617" t="s">
        <v>2112</v>
      </c>
      <c r="P62617" t="s">
        <v>68</v>
      </c>
    </row>
    <row r="62618" spans="1:16">
      <c r="A62618" t="s">
        <v>41</v>
      </c>
      <c r="B62618" t="s">
        <v>126474</v>
      </c>
      <c r="C62618" t="s">
        <v>18</v>
      </c>
      <c r="D62618" t="s">
        <v>126475</v>
      </c>
      <c r="E62618" s="1">
        <v>44360.91213167824</v>
      </c>
      <c r="F62618">
        <v>403</v>
      </c>
      <c r="G62618">
        <v>32</v>
      </c>
      <c r="H62618">
        <v>65</v>
      </c>
      <c r="I62618">
        <v>7097</v>
      </c>
      <c r="J62618">
        <v>4211</v>
      </c>
      <c r="K62618">
        <v>11.87</v>
      </c>
      <c r="L62618">
        <v>20</v>
      </c>
      <c r="M62618" t="s">
        <v>27</v>
      </c>
      <c r="N62618" t="s">
        <v>1379</v>
      </c>
      <c r="O62618" t="s">
        <v>1799</v>
      </c>
      <c r="P62618" t="s">
        <v>30</v>
      </c>
    </row>
    <row r="62619" spans="1:16">
      <c r="A62619" t="s">
        <v>35</v>
      </c>
      <c r="B62619" t="s">
        <v>126476</v>
      </c>
      <c r="C62619" t="s">
        <v>37</v>
      </c>
      <c r="D62619" t="s">
        <v>126477</v>
      </c>
      <c r="E62619" s="1">
        <v>45339.757655578702</v>
      </c>
      <c r="F62619">
        <v>447</v>
      </c>
      <c r="G62619">
        <v>102</v>
      </c>
      <c r="H62619">
        <v>72</v>
      </c>
      <c r="I62619">
        <v>3953</v>
      </c>
      <c r="J62619">
        <v>3283</v>
      </c>
      <c r="K62619">
        <v>18.920000000000002</v>
      </c>
      <c r="L62619">
        <v>26</v>
      </c>
      <c r="M62619" t="s">
        <v>20</v>
      </c>
      <c r="N62619" t="s">
        <v>356</v>
      </c>
      <c r="O62619" t="s">
        <v>1178</v>
      </c>
      <c r="P62619" t="s">
        <v>23</v>
      </c>
    </row>
    <row r="62620" spans="1:16">
      <c r="A62620" t="s">
        <v>24</v>
      </c>
      <c r="B62620" t="s">
        <v>126478</v>
      </c>
      <c r="C62620" t="s">
        <v>18</v>
      </c>
      <c r="D62620" t="s">
        <v>126479</v>
      </c>
      <c r="E62620" s="1">
        <v>44459.456601180558</v>
      </c>
      <c r="F62620">
        <v>336</v>
      </c>
      <c r="G62620">
        <v>101</v>
      </c>
      <c r="H62620">
        <v>128</v>
      </c>
      <c r="I62620">
        <v>4620</v>
      </c>
      <c r="J62620">
        <v>2752</v>
      </c>
      <c r="K62620">
        <v>20.53</v>
      </c>
      <c r="L62620">
        <v>54</v>
      </c>
      <c r="M62620" t="s">
        <v>27</v>
      </c>
      <c r="N62620" t="s">
        <v>1277</v>
      </c>
      <c r="O62620" t="s">
        <v>5120</v>
      </c>
    </row>
    <row r="62621" spans="1:16">
      <c r="A62621" t="s">
        <v>41</v>
      </c>
      <c r="B62621" t="s">
        <v>126480</v>
      </c>
      <c r="C62621" t="s">
        <v>43</v>
      </c>
      <c r="D62621" t="s">
        <v>126481</v>
      </c>
      <c r="E62621" s="1">
        <v>44621.866924803238</v>
      </c>
      <c r="F62621">
        <v>665</v>
      </c>
      <c r="G62621">
        <v>324</v>
      </c>
      <c r="H62621">
        <v>22</v>
      </c>
      <c r="I62621">
        <v>6137</v>
      </c>
      <c r="J62621">
        <v>2663</v>
      </c>
      <c r="K62621">
        <v>37.96</v>
      </c>
      <c r="L62621">
        <v>54</v>
      </c>
      <c r="M62621" t="s">
        <v>49</v>
      </c>
      <c r="N62621" t="s">
        <v>693</v>
      </c>
      <c r="O62621" t="s">
        <v>148</v>
      </c>
    </row>
    <row r="62622" spans="1:16">
      <c r="A62622" t="s">
        <v>24</v>
      </c>
      <c r="B62622" t="s">
        <v>126482</v>
      </c>
      <c r="C62622" t="s">
        <v>37</v>
      </c>
      <c r="D62622" t="s">
        <v>126483</v>
      </c>
      <c r="E62622" s="1">
        <v>44858.508030092591</v>
      </c>
      <c r="F62622">
        <v>322</v>
      </c>
      <c r="G62622">
        <v>324</v>
      </c>
      <c r="H62622">
        <v>47</v>
      </c>
      <c r="I62622">
        <v>2057</v>
      </c>
      <c r="J62622">
        <v>4359</v>
      </c>
      <c r="K62622">
        <v>15.9</v>
      </c>
      <c r="L62622">
        <v>50</v>
      </c>
      <c r="M62622" t="s">
        <v>27</v>
      </c>
      <c r="N62622" t="s">
        <v>1269</v>
      </c>
      <c r="O62622" t="s">
        <v>1261</v>
      </c>
    </row>
    <row r="62623" spans="1:16">
      <c r="A62623" t="s">
        <v>41</v>
      </c>
      <c r="B62623" t="s">
        <v>126484</v>
      </c>
      <c r="C62623" t="s">
        <v>37</v>
      </c>
      <c r="D62623" t="s">
        <v>126485</v>
      </c>
      <c r="E62623" s="1">
        <v>45034.456861516206</v>
      </c>
      <c r="F62623">
        <v>439</v>
      </c>
      <c r="G62623">
        <v>12</v>
      </c>
      <c r="H62623">
        <v>13</v>
      </c>
      <c r="I62623">
        <v>8523</v>
      </c>
      <c r="J62623">
        <v>2653</v>
      </c>
      <c r="K62623">
        <v>17.489999999999998</v>
      </c>
      <c r="L62623">
        <v>62</v>
      </c>
      <c r="M62623" t="s">
        <v>49</v>
      </c>
      <c r="N62623" t="s">
        <v>1563</v>
      </c>
      <c r="O62623" t="s">
        <v>3720</v>
      </c>
      <c r="P62623" t="s">
        <v>23</v>
      </c>
    </row>
    <row r="62624" spans="1:16">
      <c r="A62624" t="s">
        <v>41</v>
      </c>
      <c r="B62624" t="s">
        <v>126486</v>
      </c>
      <c r="C62624" t="s">
        <v>43</v>
      </c>
      <c r="D62624" t="s">
        <v>126487</v>
      </c>
      <c r="E62624" s="1">
        <v>45304.304418101849</v>
      </c>
      <c r="F62624">
        <v>907</v>
      </c>
      <c r="G62624">
        <v>84</v>
      </c>
      <c r="H62624">
        <v>57</v>
      </c>
      <c r="I62624">
        <v>2297</v>
      </c>
      <c r="J62624">
        <v>877</v>
      </c>
      <c r="K62624">
        <v>119.5</v>
      </c>
      <c r="L62624">
        <v>21</v>
      </c>
      <c r="M62624" t="s">
        <v>49</v>
      </c>
      <c r="N62624" t="s">
        <v>914</v>
      </c>
      <c r="O62624" t="s">
        <v>710</v>
      </c>
      <c r="P62624" t="s">
        <v>68</v>
      </c>
    </row>
    <row r="62625" spans="1:16">
      <c r="A62625" t="s">
        <v>35</v>
      </c>
      <c r="B62625" t="s">
        <v>126488</v>
      </c>
      <c r="C62625" t="s">
        <v>18</v>
      </c>
      <c r="D62625" t="s">
        <v>126489</v>
      </c>
      <c r="E62625" s="1">
        <v>44895.963248946762</v>
      </c>
      <c r="F62625">
        <v>792</v>
      </c>
      <c r="G62625">
        <v>379</v>
      </c>
      <c r="H62625">
        <v>191</v>
      </c>
      <c r="I62625">
        <v>5122</v>
      </c>
      <c r="J62625">
        <v>1504</v>
      </c>
      <c r="K62625">
        <v>90.56</v>
      </c>
      <c r="L62625">
        <v>33</v>
      </c>
      <c r="M62625" t="s">
        <v>49</v>
      </c>
      <c r="N62625" t="s">
        <v>780</v>
      </c>
      <c r="O62625" t="s">
        <v>2549</v>
      </c>
      <c r="P62625" t="s">
        <v>23</v>
      </c>
    </row>
    <row r="62626" spans="1:16">
      <c r="A62626" t="s">
        <v>35</v>
      </c>
      <c r="B62626" t="s">
        <v>126490</v>
      </c>
      <c r="C62626" t="s">
        <v>18</v>
      </c>
      <c r="D62626" t="s">
        <v>126491</v>
      </c>
      <c r="E62626" s="1">
        <v>45014.836770902781</v>
      </c>
      <c r="F62626">
        <v>139</v>
      </c>
      <c r="G62626">
        <v>73</v>
      </c>
      <c r="H62626">
        <v>65</v>
      </c>
      <c r="I62626">
        <v>9303</v>
      </c>
      <c r="J62626">
        <v>3549</v>
      </c>
      <c r="K62626">
        <v>7.81</v>
      </c>
      <c r="L62626">
        <v>32</v>
      </c>
      <c r="M62626" t="s">
        <v>20</v>
      </c>
      <c r="N62626" t="s">
        <v>592</v>
      </c>
      <c r="O62626" t="s">
        <v>1110</v>
      </c>
      <c r="P62626" t="s">
        <v>30</v>
      </c>
    </row>
    <row r="62627" spans="1:16">
      <c r="A62627" t="s">
        <v>41</v>
      </c>
      <c r="B62627" t="s">
        <v>126492</v>
      </c>
      <c r="C62627" t="s">
        <v>18</v>
      </c>
      <c r="D62627" t="s">
        <v>126493</v>
      </c>
      <c r="E62627" s="1">
        <v>44587.148093715281</v>
      </c>
      <c r="F62627">
        <v>368</v>
      </c>
      <c r="G62627">
        <v>312</v>
      </c>
      <c r="H62627">
        <v>134</v>
      </c>
      <c r="I62627">
        <v>5551</v>
      </c>
      <c r="J62627">
        <v>1685</v>
      </c>
      <c r="K62627">
        <v>48.31</v>
      </c>
      <c r="L62627">
        <v>41</v>
      </c>
      <c r="M62627" t="s">
        <v>20</v>
      </c>
      <c r="N62627" t="s">
        <v>58</v>
      </c>
      <c r="O62627" t="s">
        <v>2092</v>
      </c>
      <c r="P62627" t="s">
        <v>23</v>
      </c>
    </row>
    <row r="62628" spans="1:16">
      <c r="A62628" t="s">
        <v>41</v>
      </c>
      <c r="B62628" t="s">
        <v>126494</v>
      </c>
      <c r="C62628" t="s">
        <v>37</v>
      </c>
      <c r="D62628" t="s">
        <v>126495</v>
      </c>
      <c r="E62628" s="1">
        <v>45079.803230231482</v>
      </c>
      <c r="F62628">
        <v>709</v>
      </c>
      <c r="G62628">
        <v>330</v>
      </c>
      <c r="H62628">
        <v>69</v>
      </c>
      <c r="I62628">
        <v>7234</v>
      </c>
      <c r="J62628">
        <v>4451</v>
      </c>
      <c r="K62628">
        <v>24.89</v>
      </c>
      <c r="L62628">
        <v>25</v>
      </c>
      <c r="M62628" t="s">
        <v>49</v>
      </c>
      <c r="N62628" t="s">
        <v>1113</v>
      </c>
      <c r="O62628" t="s">
        <v>996</v>
      </c>
    </row>
    <row r="62629" spans="1:16">
      <c r="A62629" t="s">
        <v>41</v>
      </c>
      <c r="B62629" t="s">
        <v>126496</v>
      </c>
      <c r="C62629" t="s">
        <v>18</v>
      </c>
      <c r="D62629" t="s">
        <v>126497</v>
      </c>
      <c r="E62629" s="1">
        <v>44757.894201122683</v>
      </c>
      <c r="F62629">
        <v>183</v>
      </c>
      <c r="G62629">
        <v>363</v>
      </c>
      <c r="H62629">
        <v>92</v>
      </c>
      <c r="I62629">
        <v>5473</v>
      </c>
      <c r="J62629">
        <v>3113</v>
      </c>
      <c r="K62629">
        <v>20.49</v>
      </c>
      <c r="L62629">
        <v>39</v>
      </c>
      <c r="M62629" t="s">
        <v>27</v>
      </c>
      <c r="N62629" t="s">
        <v>1891</v>
      </c>
      <c r="O62629" t="s">
        <v>382</v>
      </c>
    </row>
    <row r="62630" spans="1:16">
      <c r="A62630" t="s">
        <v>24</v>
      </c>
      <c r="B62630" t="s">
        <v>126498</v>
      </c>
      <c r="C62630" t="s">
        <v>43</v>
      </c>
      <c r="D62630" t="s">
        <v>126499</v>
      </c>
      <c r="E62630" s="1">
        <v>44567.254394340278</v>
      </c>
      <c r="F62630">
        <v>116</v>
      </c>
      <c r="G62630">
        <v>253</v>
      </c>
      <c r="H62630">
        <v>61</v>
      </c>
      <c r="I62630">
        <v>8398</v>
      </c>
      <c r="J62630">
        <v>4942</v>
      </c>
      <c r="K62630">
        <v>8.6999999999999993</v>
      </c>
      <c r="L62630">
        <v>21</v>
      </c>
      <c r="M62630" t="s">
        <v>20</v>
      </c>
      <c r="N62630" t="s">
        <v>1029</v>
      </c>
      <c r="O62630" t="s">
        <v>1195</v>
      </c>
    </row>
    <row r="62631" spans="1:16">
      <c r="A62631" t="s">
        <v>24</v>
      </c>
      <c r="B62631" t="s">
        <v>126500</v>
      </c>
      <c r="C62631" t="s">
        <v>18</v>
      </c>
      <c r="D62631" t="s">
        <v>126501</v>
      </c>
      <c r="E62631" s="1">
        <v>45282.737309467593</v>
      </c>
      <c r="F62631">
        <v>456</v>
      </c>
      <c r="G62631">
        <v>316</v>
      </c>
      <c r="H62631">
        <v>91</v>
      </c>
      <c r="I62631">
        <v>7110</v>
      </c>
      <c r="J62631">
        <v>1647</v>
      </c>
      <c r="K62631">
        <v>52.4</v>
      </c>
      <c r="L62631">
        <v>54</v>
      </c>
      <c r="M62631" t="s">
        <v>20</v>
      </c>
      <c r="N62631" t="s">
        <v>1099</v>
      </c>
      <c r="O62631" t="s">
        <v>7768</v>
      </c>
      <c r="P62631" t="s">
        <v>68</v>
      </c>
    </row>
    <row r="62632" spans="1:16">
      <c r="A62632" t="s">
        <v>41</v>
      </c>
      <c r="B62632" t="s">
        <v>126502</v>
      </c>
      <c r="C62632" t="s">
        <v>37</v>
      </c>
      <c r="D62632" t="s">
        <v>126503</v>
      </c>
      <c r="E62632" s="1">
        <v>45195.092516215278</v>
      </c>
      <c r="F62632">
        <v>509</v>
      </c>
      <c r="G62632">
        <v>66</v>
      </c>
      <c r="H62632">
        <v>194</v>
      </c>
      <c r="I62632">
        <v>5034</v>
      </c>
      <c r="J62632">
        <v>718</v>
      </c>
      <c r="K62632">
        <v>107.1</v>
      </c>
      <c r="L62632">
        <v>44</v>
      </c>
      <c r="M62632" t="s">
        <v>27</v>
      </c>
      <c r="N62632" t="s">
        <v>1102</v>
      </c>
      <c r="O62632" t="s">
        <v>2331</v>
      </c>
      <c r="P62632" t="s">
        <v>30</v>
      </c>
    </row>
    <row r="62633" spans="1:16">
      <c r="A62633" t="s">
        <v>24</v>
      </c>
      <c r="B62633" t="s">
        <v>126504</v>
      </c>
      <c r="C62633" t="s">
        <v>37</v>
      </c>
      <c r="D62633" t="s">
        <v>126505</v>
      </c>
      <c r="E62633" s="1">
        <v>44373.691923148152</v>
      </c>
      <c r="F62633">
        <v>465</v>
      </c>
      <c r="G62633">
        <v>167</v>
      </c>
      <c r="H62633">
        <v>110</v>
      </c>
      <c r="I62633">
        <v>6895</v>
      </c>
      <c r="J62633">
        <v>4360</v>
      </c>
      <c r="K62633">
        <v>17.02</v>
      </c>
      <c r="L62633">
        <v>40</v>
      </c>
      <c r="M62633" t="s">
        <v>27</v>
      </c>
      <c r="N62633" t="s">
        <v>123</v>
      </c>
      <c r="O62633" t="s">
        <v>766</v>
      </c>
    </row>
    <row r="62634" spans="1:16">
      <c r="A62634" t="s">
        <v>35</v>
      </c>
      <c r="B62634" t="s">
        <v>126506</v>
      </c>
      <c r="C62634" t="s">
        <v>43</v>
      </c>
      <c r="D62634" t="s">
        <v>126507</v>
      </c>
      <c r="E62634" s="1">
        <v>44459.253104826392</v>
      </c>
      <c r="F62634">
        <v>167</v>
      </c>
      <c r="G62634">
        <v>18</v>
      </c>
      <c r="H62634">
        <v>38</v>
      </c>
      <c r="I62634">
        <v>9480</v>
      </c>
      <c r="J62634">
        <v>4831</v>
      </c>
      <c r="K62634">
        <v>4.62</v>
      </c>
      <c r="L62634">
        <v>60</v>
      </c>
      <c r="M62634" t="s">
        <v>49</v>
      </c>
      <c r="N62634" t="s">
        <v>103</v>
      </c>
      <c r="O62634" t="s">
        <v>3856</v>
      </c>
      <c r="P62634" t="s">
        <v>68</v>
      </c>
    </row>
    <row r="62635" spans="1:16">
      <c r="A62635" t="s">
        <v>35</v>
      </c>
      <c r="B62635" t="s">
        <v>126508</v>
      </c>
      <c r="C62635" t="s">
        <v>37</v>
      </c>
      <c r="D62635" t="s">
        <v>126509</v>
      </c>
      <c r="E62635" s="1">
        <v>44279.597747442131</v>
      </c>
      <c r="F62635">
        <v>619</v>
      </c>
      <c r="G62635">
        <v>378</v>
      </c>
      <c r="H62635">
        <v>126</v>
      </c>
      <c r="I62635">
        <v>2755</v>
      </c>
      <c r="J62635">
        <v>4368</v>
      </c>
      <c r="K62635">
        <v>25.71</v>
      </c>
      <c r="L62635">
        <v>51</v>
      </c>
      <c r="M62635" t="s">
        <v>49</v>
      </c>
      <c r="N62635" t="s">
        <v>268</v>
      </c>
      <c r="O62635" t="s">
        <v>2722</v>
      </c>
    </row>
    <row r="62636" spans="1:16">
      <c r="A62636" t="s">
        <v>41</v>
      </c>
      <c r="B62636" t="s">
        <v>126510</v>
      </c>
      <c r="C62636" t="s">
        <v>37</v>
      </c>
      <c r="D62636" t="s">
        <v>126511</v>
      </c>
      <c r="E62636" s="1">
        <v>44878.093545694443</v>
      </c>
      <c r="F62636">
        <v>177</v>
      </c>
      <c r="G62636">
        <v>83</v>
      </c>
      <c r="H62636">
        <v>200</v>
      </c>
      <c r="I62636">
        <v>4714</v>
      </c>
      <c r="J62636">
        <v>3132</v>
      </c>
      <c r="K62636">
        <v>14.69</v>
      </c>
      <c r="L62636">
        <v>47</v>
      </c>
      <c r="M62636" t="s">
        <v>49</v>
      </c>
      <c r="N62636" t="s">
        <v>143</v>
      </c>
      <c r="O62636" t="s">
        <v>2430</v>
      </c>
      <c r="P62636" t="s">
        <v>68</v>
      </c>
    </row>
    <row r="62637" spans="1:16">
      <c r="A62637" t="s">
        <v>35</v>
      </c>
      <c r="B62637" t="s">
        <v>126512</v>
      </c>
      <c r="C62637" t="s">
        <v>37</v>
      </c>
      <c r="D62637" t="s">
        <v>126513</v>
      </c>
      <c r="E62637" s="1">
        <v>44727.185194583333</v>
      </c>
      <c r="F62637">
        <v>4</v>
      </c>
      <c r="G62637">
        <v>317</v>
      </c>
      <c r="H62637">
        <v>189</v>
      </c>
      <c r="I62637">
        <v>6580</v>
      </c>
      <c r="J62637">
        <v>1643</v>
      </c>
      <c r="K62637">
        <v>31.04</v>
      </c>
      <c r="L62637">
        <v>40</v>
      </c>
      <c r="M62637" t="s">
        <v>27</v>
      </c>
      <c r="N62637" t="s">
        <v>1113</v>
      </c>
      <c r="O62637" t="s">
        <v>18373</v>
      </c>
      <c r="P62637" t="s">
        <v>23</v>
      </c>
    </row>
    <row r="62638" spans="1:16">
      <c r="A62638" t="s">
        <v>35</v>
      </c>
      <c r="B62638" t="s">
        <v>126514</v>
      </c>
      <c r="C62638" t="s">
        <v>18</v>
      </c>
      <c r="D62638" t="s">
        <v>126515</v>
      </c>
      <c r="E62638" s="1">
        <v>44573.493214328701</v>
      </c>
      <c r="F62638">
        <v>451</v>
      </c>
      <c r="G62638">
        <v>330</v>
      </c>
      <c r="H62638">
        <v>5</v>
      </c>
      <c r="I62638">
        <v>2746</v>
      </c>
      <c r="J62638">
        <v>1023</v>
      </c>
      <c r="K62638">
        <v>76.83</v>
      </c>
      <c r="L62638">
        <v>32</v>
      </c>
      <c r="M62638" t="s">
        <v>27</v>
      </c>
      <c r="N62638" t="s">
        <v>297</v>
      </c>
      <c r="O62638" t="s">
        <v>2201</v>
      </c>
    </row>
    <row r="62639" spans="1:16">
      <c r="A62639" t="s">
        <v>35</v>
      </c>
      <c r="B62639" t="s">
        <v>126516</v>
      </c>
      <c r="C62639" t="s">
        <v>18</v>
      </c>
      <c r="D62639" t="s">
        <v>126517</v>
      </c>
      <c r="E62639" s="1">
        <v>45146.812841388892</v>
      </c>
      <c r="F62639">
        <v>935</v>
      </c>
      <c r="G62639">
        <v>475</v>
      </c>
      <c r="H62639">
        <v>156</v>
      </c>
      <c r="I62639">
        <v>3178</v>
      </c>
      <c r="J62639">
        <v>2044</v>
      </c>
      <c r="K62639">
        <v>76.61</v>
      </c>
      <c r="L62639">
        <v>56</v>
      </c>
      <c r="M62639" t="s">
        <v>49</v>
      </c>
      <c r="N62639" t="s">
        <v>1306</v>
      </c>
      <c r="O62639" t="s">
        <v>8593</v>
      </c>
    </row>
    <row r="62640" spans="1:16">
      <c r="A62640" t="s">
        <v>41</v>
      </c>
      <c r="B62640" t="s">
        <v>126518</v>
      </c>
      <c r="C62640" t="s">
        <v>43</v>
      </c>
      <c r="D62640" t="s">
        <v>126519</v>
      </c>
      <c r="E62640" s="1">
        <v>44901.072671122682</v>
      </c>
      <c r="F62640">
        <v>632</v>
      </c>
      <c r="G62640">
        <v>149</v>
      </c>
      <c r="H62640">
        <v>158</v>
      </c>
      <c r="I62640">
        <v>6340</v>
      </c>
      <c r="J62640">
        <v>1361</v>
      </c>
      <c r="K62640">
        <v>68.989999999999995</v>
      </c>
      <c r="L62640">
        <v>58</v>
      </c>
      <c r="M62640" t="s">
        <v>49</v>
      </c>
      <c r="N62640" t="s">
        <v>62</v>
      </c>
      <c r="O62640" t="s">
        <v>190</v>
      </c>
      <c r="P62640" t="s">
        <v>30</v>
      </c>
    </row>
    <row r="62641" spans="1:16">
      <c r="A62641" t="s">
        <v>24</v>
      </c>
      <c r="B62641" t="s">
        <v>126520</v>
      </c>
      <c r="C62641" t="s">
        <v>37</v>
      </c>
      <c r="D62641" t="s">
        <v>126521</v>
      </c>
      <c r="E62641" s="1">
        <v>44764.949434004629</v>
      </c>
      <c r="F62641">
        <v>384</v>
      </c>
      <c r="G62641">
        <v>373</v>
      </c>
      <c r="H62641">
        <v>183</v>
      </c>
      <c r="I62641">
        <v>6340</v>
      </c>
      <c r="J62641">
        <v>1098</v>
      </c>
      <c r="K62641">
        <v>85.61</v>
      </c>
      <c r="L62641">
        <v>32</v>
      </c>
      <c r="M62641" t="s">
        <v>49</v>
      </c>
      <c r="N62641" t="s">
        <v>700</v>
      </c>
      <c r="O62641" t="s">
        <v>1751</v>
      </c>
    </row>
    <row r="62642" spans="1:16">
      <c r="A62642" t="s">
        <v>35</v>
      </c>
      <c r="B62642" t="s">
        <v>126522</v>
      </c>
      <c r="C62642" t="s">
        <v>43</v>
      </c>
      <c r="D62642" t="s">
        <v>126523</v>
      </c>
      <c r="E62642" s="1">
        <v>44618.891501585647</v>
      </c>
      <c r="F62642">
        <v>176</v>
      </c>
      <c r="G62642">
        <v>421</v>
      </c>
      <c r="H62642">
        <v>177</v>
      </c>
      <c r="I62642">
        <v>3356</v>
      </c>
      <c r="J62642">
        <v>1341</v>
      </c>
      <c r="K62642">
        <v>57.72</v>
      </c>
      <c r="L62642">
        <v>62</v>
      </c>
      <c r="M62642" t="s">
        <v>49</v>
      </c>
      <c r="N62642" t="s">
        <v>33</v>
      </c>
      <c r="O62642" t="s">
        <v>3273</v>
      </c>
      <c r="P62642" t="s">
        <v>23</v>
      </c>
    </row>
    <row r="62643" spans="1:16">
      <c r="A62643" t="s">
        <v>35</v>
      </c>
      <c r="B62643" t="s">
        <v>126524</v>
      </c>
      <c r="C62643" t="s">
        <v>37</v>
      </c>
      <c r="D62643" t="s">
        <v>126525</v>
      </c>
      <c r="E62643" s="1">
        <v>45053.859627094906</v>
      </c>
      <c r="F62643">
        <v>405</v>
      </c>
      <c r="G62643">
        <v>277</v>
      </c>
      <c r="H62643">
        <v>14</v>
      </c>
      <c r="I62643">
        <v>6950</v>
      </c>
      <c r="J62643">
        <v>3102</v>
      </c>
      <c r="K62643">
        <v>22.44</v>
      </c>
      <c r="L62643">
        <v>29</v>
      </c>
      <c r="M62643" t="s">
        <v>27</v>
      </c>
      <c r="N62643" t="s">
        <v>817</v>
      </c>
      <c r="O62643" t="s">
        <v>1991</v>
      </c>
      <c r="P62643" t="s">
        <v>23</v>
      </c>
    </row>
    <row r="62644" spans="1:16">
      <c r="A62644" t="s">
        <v>35</v>
      </c>
      <c r="B62644" t="s">
        <v>126526</v>
      </c>
      <c r="C62644" t="s">
        <v>37</v>
      </c>
      <c r="D62644" t="s">
        <v>126527</v>
      </c>
      <c r="E62644" s="1">
        <v>44521.236988807868</v>
      </c>
      <c r="F62644">
        <v>445</v>
      </c>
      <c r="G62644">
        <v>90</v>
      </c>
      <c r="H62644">
        <v>175</v>
      </c>
      <c r="I62644">
        <v>6148</v>
      </c>
      <c r="J62644">
        <v>3646</v>
      </c>
      <c r="K62644">
        <v>19.47</v>
      </c>
      <c r="L62644">
        <v>36</v>
      </c>
      <c r="M62644" t="s">
        <v>49</v>
      </c>
      <c r="N62644" t="s">
        <v>1426</v>
      </c>
      <c r="O62644" t="s">
        <v>993</v>
      </c>
    </row>
    <row r="62645" spans="1:16">
      <c r="A62645" t="s">
        <v>16</v>
      </c>
      <c r="B62645" t="s">
        <v>126528</v>
      </c>
      <c r="C62645" t="s">
        <v>37</v>
      </c>
      <c r="D62645" t="s">
        <v>126529</v>
      </c>
      <c r="E62645" s="1">
        <v>44485.734353541666</v>
      </c>
      <c r="F62645">
        <v>987</v>
      </c>
      <c r="G62645">
        <v>344</v>
      </c>
      <c r="H62645">
        <v>192</v>
      </c>
      <c r="I62645">
        <v>4133</v>
      </c>
      <c r="J62645">
        <v>1642</v>
      </c>
      <c r="K62645">
        <v>92.75</v>
      </c>
      <c r="L62645">
        <v>56</v>
      </c>
      <c r="M62645" t="s">
        <v>20</v>
      </c>
      <c r="N62645" t="s">
        <v>763</v>
      </c>
      <c r="O62645" t="s">
        <v>2847</v>
      </c>
    </row>
    <row r="62646" spans="1:16">
      <c r="A62646" t="s">
        <v>41</v>
      </c>
      <c r="B62646" t="s">
        <v>126530</v>
      </c>
      <c r="C62646" t="s">
        <v>18</v>
      </c>
      <c r="D62646" t="s">
        <v>126531</v>
      </c>
      <c r="E62646" s="1">
        <v>45148.661183611111</v>
      </c>
      <c r="F62646">
        <v>405</v>
      </c>
      <c r="G62646">
        <v>240</v>
      </c>
      <c r="H62646">
        <v>145</v>
      </c>
      <c r="I62646">
        <v>2695</v>
      </c>
      <c r="J62646">
        <v>2972</v>
      </c>
      <c r="K62646">
        <v>26.58</v>
      </c>
      <c r="L62646">
        <v>37</v>
      </c>
      <c r="M62646" t="s">
        <v>49</v>
      </c>
      <c r="N62646" t="s">
        <v>535</v>
      </c>
      <c r="O62646" t="s">
        <v>5148</v>
      </c>
      <c r="P62646" t="s">
        <v>68</v>
      </c>
    </row>
    <row r="62647" spans="1:16">
      <c r="A62647" t="s">
        <v>35</v>
      </c>
      <c r="B62647" t="s">
        <v>126532</v>
      </c>
      <c r="C62647" t="s">
        <v>18</v>
      </c>
      <c r="D62647" t="s">
        <v>126533</v>
      </c>
      <c r="E62647" s="1">
        <v>45282.896199212963</v>
      </c>
      <c r="F62647">
        <v>781</v>
      </c>
      <c r="G62647">
        <v>72</v>
      </c>
      <c r="H62647">
        <v>19</v>
      </c>
      <c r="I62647">
        <v>3345</v>
      </c>
      <c r="J62647">
        <v>822</v>
      </c>
      <c r="K62647">
        <v>106.08</v>
      </c>
      <c r="L62647">
        <v>30</v>
      </c>
      <c r="M62647" t="s">
        <v>27</v>
      </c>
      <c r="N62647" t="s">
        <v>2344</v>
      </c>
      <c r="O62647" t="s">
        <v>272</v>
      </c>
      <c r="P62647" t="s">
        <v>30</v>
      </c>
    </row>
    <row r="62648" spans="1:16">
      <c r="A62648" t="s">
        <v>24</v>
      </c>
      <c r="B62648" t="s">
        <v>126534</v>
      </c>
      <c r="C62648" t="s">
        <v>43</v>
      </c>
      <c r="D62648" t="s">
        <v>126535</v>
      </c>
      <c r="E62648" s="1">
        <v>44657.525096342593</v>
      </c>
      <c r="F62648">
        <v>349</v>
      </c>
      <c r="G62648">
        <v>268</v>
      </c>
      <c r="H62648">
        <v>67</v>
      </c>
      <c r="I62648">
        <v>8885</v>
      </c>
      <c r="J62648">
        <v>1044</v>
      </c>
      <c r="K62648">
        <v>65.52</v>
      </c>
      <c r="L62648">
        <v>44</v>
      </c>
      <c r="M62648" t="s">
        <v>20</v>
      </c>
      <c r="N62648" t="s">
        <v>546</v>
      </c>
      <c r="O62648" t="s">
        <v>144</v>
      </c>
      <c r="P62648" t="s">
        <v>23</v>
      </c>
    </row>
    <row r="62649" spans="1:16">
      <c r="A62649" t="s">
        <v>35</v>
      </c>
      <c r="B62649" t="s">
        <v>126536</v>
      </c>
      <c r="C62649" t="s">
        <v>18</v>
      </c>
      <c r="D62649" t="s">
        <v>126537</v>
      </c>
      <c r="E62649" s="1">
        <v>44605.628866817133</v>
      </c>
      <c r="F62649">
        <v>818</v>
      </c>
      <c r="G62649">
        <v>407</v>
      </c>
      <c r="H62649">
        <v>129</v>
      </c>
      <c r="I62649">
        <v>5360</v>
      </c>
      <c r="J62649">
        <v>4152</v>
      </c>
      <c r="K62649">
        <v>32.61</v>
      </c>
      <c r="L62649">
        <v>62</v>
      </c>
      <c r="M62649" t="s">
        <v>49</v>
      </c>
      <c r="N62649" t="s">
        <v>308</v>
      </c>
      <c r="O62649" t="s">
        <v>6085</v>
      </c>
    </row>
    <row r="62650" spans="1:16">
      <c r="A62650" t="s">
        <v>35</v>
      </c>
      <c r="B62650" t="s">
        <v>126538</v>
      </c>
      <c r="C62650" t="s">
        <v>18</v>
      </c>
      <c r="D62650" t="s">
        <v>126539</v>
      </c>
      <c r="E62650" s="1">
        <v>44701.429510405091</v>
      </c>
      <c r="F62650">
        <v>274</v>
      </c>
      <c r="G62650">
        <v>45</v>
      </c>
      <c r="H62650">
        <v>177</v>
      </c>
      <c r="I62650">
        <v>2507</v>
      </c>
      <c r="J62650">
        <v>1374</v>
      </c>
      <c r="K62650">
        <v>36.1</v>
      </c>
      <c r="L62650">
        <v>23</v>
      </c>
      <c r="M62650" t="s">
        <v>27</v>
      </c>
      <c r="N62650" t="s">
        <v>2344</v>
      </c>
      <c r="O62650" t="s">
        <v>394</v>
      </c>
      <c r="P62650" t="s">
        <v>23</v>
      </c>
    </row>
    <row r="62651" spans="1:16">
      <c r="A62651" t="s">
        <v>16</v>
      </c>
      <c r="B62651" t="s">
        <v>126540</v>
      </c>
      <c r="C62651" t="s">
        <v>18</v>
      </c>
      <c r="D62651" t="s">
        <v>126541</v>
      </c>
      <c r="E62651" s="1">
        <v>45024.326195289352</v>
      </c>
      <c r="F62651">
        <v>868</v>
      </c>
      <c r="G62651">
        <v>151</v>
      </c>
      <c r="H62651">
        <v>50</v>
      </c>
      <c r="I62651">
        <v>9650</v>
      </c>
      <c r="J62651">
        <v>1475</v>
      </c>
      <c r="K62651">
        <v>72.47</v>
      </c>
      <c r="L62651">
        <v>62</v>
      </c>
      <c r="M62651" t="s">
        <v>27</v>
      </c>
      <c r="N62651" t="s">
        <v>934</v>
      </c>
      <c r="O62651" t="s">
        <v>5062</v>
      </c>
      <c r="P62651" t="s">
        <v>68</v>
      </c>
    </row>
    <row r="62652" spans="1:16">
      <c r="A62652" t="s">
        <v>41</v>
      </c>
      <c r="B62652" t="s">
        <v>126542</v>
      </c>
      <c r="C62652" t="s">
        <v>18</v>
      </c>
      <c r="D62652" t="s">
        <v>126543</v>
      </c>
      <c r="E62652" s="1">
        <v>44521.779071458332</v>
      </c>
      <c r="F62652">
        <v>636</v>
      </c>
      <c r="G62652">
        <v>219</v>
      </c>
      <c r="H62652">
        <v>148</v>
      </c>
      <c r="I62652">
        <v>6277</v>
      </c>
      <c r="J62652">
        <v>2264</v>
      </c>
      <c r="K62652">
        <v>44.3</v>
      </c>
      <c r="L62652">
        <v>18</v>
      </c>
      <c r="M62652" t="s">
        <v>49</v>
      </c>
      <c r="N62652" t="s">
        <v>297</v>
      </c>
      <c r="O62652" t="s">
        <v>2419</v>
      </c>
    </row>
    <row r="62653" spans="1:16">
      <c r="A62653" t="s">
        <v>41</v>
      </c>
      <c r="B62653" t="s">
        <v>126544</v>
      </c>
      <c r="C62653" t="s">
        <v>18</v>
      </c>
      <c r="D62653" t="s">
        <v>126545</v>
      </c>
      <c r="E62653" s="1">
        <v>44504.608148055559</v>
      </c>
      <c r="F62653">
        <v>294</v>
      </c>
      <c r="G62653">
        <v>467</v>
      </c>
      <c r="H62653">
        <v>63</v>
      </c>
      <c r="I62653">
        <v>9918</v>
      </c>
      <c r="J62653">
        <v>4842</v>
      </c>
      <c r="K62653">
        <v>17.02</v>
      </c>
      <c r="L62653">
        <v>45</v>
      </c>
      <c r="M62653" t="s">
        <v>27</v>
      </c>
      <c r="N62653" t="s">
        <v>348</v>
      </c>
      <c r="O62653" t="s">
        <v>1706</v>
      </c>
      <c r="P62653" t="s">
        <v>30</v>
      </c>
    </row>
    <row r="62654" spans="1:16">
      <c r="A62654" t="s">
        <v>16</v>
      </c>
      <c r="B62654" t="s">
        <v>126546</v>
      </c>
      <c r="C62654" t="s">
        <v>43</v>
      </c>
      <c r="D62654" t="s">
        <v>126547</v>
      </c>
      <c r="E62654" s="1">
        <v>44475.764394664351</v>
      </c>
      <c r="F62654">
        <v>143</v>
      </c>
      <c r="G62654">
        <v>151</v>
      </c>
      <c r="H62654">
        <v>118</v>
      </c>
      <c r="I62654">
        <v>4188</v>
      </c>
      <c r="J62654">
        <v>2646</v>
      </c>
      <c r="K62654">
        <v>15.57</v>
      </c>
      <c r="L62654">
        <v>46</v>
      </c>
      <c r="M62654" t="s">
        <v>27</v>
      </c>
      <c r="N62654" t="s">
        <v>446</v>
      </c>
      <c r="O62654" t="s">
        <v>7294</v>
      </c>
    </row>
    <row r="62655" spans="1:16">
      <c r="A62655" t="s">
        <v>24</v>
      </c>
      <c r="B62655" t="s">
        <v>126548</v>
      </c>
      <c r="C62655" t="s">
        <v>43</v>
      </c>
      <c r="D62655" t="s">
        <v>126549</v>
      </c>
      <c r="E62655" s="1">
        <v>44266.694358055553</v>
      </c>
      <c r="F62655">
        <v>296</v>
      </c>
      <c r="G62655">
        <v>21</v>
      </c>
      <c r="H62655">
        <v>71</v>
      </c>
      <c r="I62655">
        <v>7274</v>
      </c>
      <c r="J62655">
        <v>4902</v>
      </c>
      <c r="K62655">
        <v>7.92</v>
      </c>
      <c r="L62655">
        <v>29</v>
      </c>
      <c r="M62655" t="s">
        <v>49</v>
      </c>
      <c r="N62655" t="s">
        <v>581</v>
      </c>
      <c r="O62655" t="s">
        <v>7768</v>
      </c>
    </row>
    <row r="62656" spans="1:16">
      <c r="A62656" t="s">
        <v>41</v>
      </c>
      <c r="B62656" t="s">
        <v>126550</v>
      </c>
      <c r="C62656" t="s">
        <v>37</v>
      </c>
      <c r="D62656" t="s">
        <v>126551</v>
      </c>
      <c r="E62656" s="1">
        <v>44721.60285959491</v>
      </c>
      <c r="F62656">
        <v>354</v>
      </c>
      <c r="G62656">
        <v>19</v>
      </c>
      <c r="H62656">
        <v>3</v>
      </c>
      <c r="I62656">
        <v>4905</v>
      </c>
      <c r="J62656">
        <v>2772</v>
      </c>
      <c r="K62656">
        <v>13.56</v>
      </c>
      <c r="L62656">
        <v>41</v>
      </c>
      <c r="M62656" t="s">
        <v>20</v>
      </c>
      <c r="N62656" t="s">
        <v>224</v>
      </c>
      <c r="O62656" t="s">
        <v>2925</v>
      </c>
    </row>
    <row r="62657" spans="1:16">
      <c r="A62657" t="s">
        <v>35</v>
      </c>
      <c r="B62657" t="s">
        <v>126552</v>
      </c>
      <c r="C62657" t="s">
        <v>37</v>
      </c>
      <c r="D62657" t="s">
        <v>126553</v>
      </c>
      <c r="E62657" s="1">
        <v>45289.334722905092</v>
      </c>
      <c r="F62657">
        <v>162</v>
      </c>
      <c r="G62657">
        <v>196</v>
      </c>
      <c r="H62657">
        <v>125</v>
      </c>
      <c r="I62657">
        <v>9471</v>
      </c>
      <c r="J62657">
        <v>3395</v>
      </c>
      <c r="K62657">
        <v>14.23</v>
      </c>
      <c r="L62657">
        <v>19</v>
      </c>
      <c r="M62657" t="s">
        <v>27</v>
      </c>
      <c r="N62657" t="s">
        <v>457</v>
      </c>
      <c r="O62657" t="s">
        <v>990</v>
      </c>
    </row>
    <row r="62658" spans="1:16">
      <c r="A62658" t="s">
        <v>35</v>
      </c>
      <c r="B62658" t="s">
        <v>126554</v>
      </c>
      <c r="C62658" t="s">
        <v>43</v>
      </c>
      <c r="D62658" t="s">
        <v>126555</v>
      </c>
      <c r="E62658" s="1">
        <v>45320.368103692126</v>
      </c>
      <c r="F62658">
        <v>906</v>
      </c>
      <c r="G62658">
        <v>394</v>
      </c>
      <c r="H62658">
        <v>124</v>
      </c>
      <c r="I62658">
        <v>9927</v>
      </c>
      <c r="J62658">
        <v>2406</v>
      </c>
      <c r="K62658">
        <v>59.19</v>
      </c>
      <c r="L62658">
        <v>27</v>
      </c>
      <c r="M62658" t="s">
        <v>49</v>
      </c>
      <c r="N62658" t="s">
        <v>581</v>
      </c>
      <c r="O62658" t="s">
        <v>1291</v>
      </c>
    </row>
    <row r="62659" spans="1:16">
      <c r="A62659" t="s">
        <v>41</v>
      </c>
      <c r="B62659" t="s">
        <v>126556</v>
      </c>
      <c r="C62659" t="s">
        <v>18</v>
      </c>
      <c r="D62659" t="s">
        <v>126557</v>
      </c>
      <c r="E62659" s="1">
        <v>44705.159227673612</v>
      </c>
      <c r="F62659">
        <v>987</v>
      </c>
      <c r="G62659">
        <v>278</v>
      </c>
      <c r="H62659">
        <v>182</v>
      </c>
      <c r="I62659">
        <v>4217</v>
      </c>
      <c r="J62659">
        <v>2247</v>
      </c>
      <c r="K62659">
        <v>64.400000000000006</v>
      </c>
      <c r="L62659">
        <v>51</v>
      </c>
      <c r="M62659" t="s">
        <v>49</v>
      </c>
      <c r="N62659" t="s">
        <v>301</v>
      </c>
      <c r="O62659" t="s">
        <v>1139</v>
      </c>
      <c r="P62659" t="s">
        <v>68</v>
      </c>
    </row>
    <row r="62660" spans="1:16">
      <c r="A62660" t="s">
        <v>16</v>
      </c>
      <c r="B62660" t="s">
        <v>126558</v>
      </c>
      <c r="C62660" t="s">
        <v>43</v>
      </c>
      <c r="D62660" t="s">
        <v>126559</v>
      </c>
      <c r="E62660" s="1">
        <v>45107.593562071757</v>
      </c>
      <c r="F62660">
        <v>185</v>
      </c>
      <c r="G62660">
        <v>152</v>
      </c>
      <c r="H62660">
        <v>196</v>
      </c>
      <c r="I62660">
        <v>3961</v>
      </c>
      <c r="J62660">
        <v>4731</v>
      </c>
      <c r="K62660">
        <v>11.27</v>
      </c>
      <c r="L62660">
        <v>54</v>
      </c>
      <c r="M62660" t="s">
        <v>49</v>
      </c>
      <c r="N62660" t="s">
        <v>1229</v>
      </c>
      <c r="O62660" t="s">
        <v>4722</v>
      </c>
    </row>
    <row r="62661" spans="1:16">
      <c r="A62661" t="s">
        <v>35</v>
      </c>
      <c r="B62661" t="s">
        <v>126560</v>
      </c>
      <c r="C62661" t="s">
        <v>37</v>
      </c>
      <c r="D62661" t="s">
        <v>126561</v>
      </c>
      <c r="E62661" s="1">
        <v>44576.057809826387</v>
      </c>
      <c r="F62661">
        <v>95</v>
      </c>
      <c r="G62661">
        <v>88</v>
      </c>
      <c r="H62661">
        <v>188</v>
      </c>
      <c r="I62661">
        <v>8566</v>
      </c>
      <c r="J62661">
        <v>2856</v>
      </c>
      <c r="K62661">
        <v>12.99</v>
      </c>
      <c r="L62661">
        <v>61</v>
      </c>
      <c r="M62661" t="s">
        <v>20</v>
      </c>
      <c r="N62661" t="s">
        <v>50</v>
      </c>
      <c r="O62661" t="s">
        <v>1549</v>
      </c>
      <c r="P62661" t="s">
        <v>30</v>
      </c>
    </row>
    <row r="62662" spans="1:16">
      <c r="A62662" t="s">
        <v>41</v>
      </c>
      <c r="B62662" t="s">
        <v>126562</v>
      </c>
      <c r="C62662" t="s">
        <v>18</v>
      </c>
      <c r="D62662" t="s">
        <v>126563</v>
      </c>
      <c r="E62662" s="1">
        <v>44727.784913043979</v>
      </c>
      <c r="F62662">
        <v>937</v>
      </c>
      <c r="G62662">
        <v>326</v>
      </c>
      <c r="H62662">
        <v>187</v>
      </c>
      <c r="I62662">
        <v>7796</v>
      </c>
      <c r="J62662">
        <v>2346</v>
      </c>
      <c r="K62662">
        <v>61.81</v>
      </c>
      <c r="L62662">
        <v>27</v>
      </c>
      <c r="M62662" t="s">
        <v>20</v>
      </c>
      <c r="N62662" t="s">
        <v>123</v>
      </c>
      <c r="O62662" t="s">
        <v>1735</v>
      </c>
      <c r="P62662" t="s">
        <v>30</v>
      </c>
    </row>
    <row r="62663" spans="1:16">
      <c r="A62663" t="s">
        <v>35</v>
      </c>
      <c r="B62663" t="s">
        <v>126564</v>
      </c>
      <c r="C62663" t="s">
        <v>43</v>
      </c>
      <c r="D62663" t="s">
        <v>126565</v>
      </c>
      <c r="E62663" s="1">
        <v>44479.97512289352</v>
      </c>
      <c r="F62663">
        <v>29</v>
      </c>
      <c r="G62663">
        <v>206</v>
      </c>
      <c r="H62663">
        <v>156</v>
      </c>
      <c r="I62663">
        <v>5549</v>
      </c>
      <c r="J62663">
        <v>4844</v>
      </c>
      <c r="K62663">
        <v>8.07</v>
      </c>
      <c r="L62663">
        <v>48</v>
      </c>
      <c r="M62663" t="s">
        <v>49</v>
      </c>
      <c r="N62663" t="s">
        <v>283</v>
      </c>
      <c r="O62663" t="s">
        <v>1274</v>
      </c>
      <c r="P62663" t="s">
        <v>68</v>
      </c>
    </row>
    <row r="62664" spans="1:16">
      <c r="A62664" t="s">
        <v>41</v>
      </c>
      <c r="B62664" t="s">
        <v>126566</v>
      </c>
      <c r="C62664" t="s">
        <v>43</v>
      </c>
      <c r="D62664" t="s">
        <v>126567</v>
      </c>
      <c r="E62664" s="1">
        <v>44664.467860370372</v>
      </c>
      <c r="F62664">
        <v>725</v>
      </c>
      <c r="G62664">
        <v>417</v>
      </c>
      <c r="H62664">
        <v>30</v>
      </c>
      <c r="I62664">
        <v>1414</v>
      </c>
      <c r="J62664">
        <v>573</v>
      </c>
      <c r="K62664">
        <v>204.54</v>
      </c>
      <c r="L62664">
        <v>52</v>
      </c>
      <c r="M62664" t="s">
        <v>27</v>
      </c>
      <c r="N62664" t="s">
        <v>228</v>
      </c>
      <c r="O62664" t="s">
        <v>655</v>
      </c>
      <c r="P62664" t="s">
        <v>23</v>
      </c>
    </row>
    <row r="62665" spans="1:16">
      <c r="A62665" t="s">
        <v>24</v>
      </c>
      <c r="B62665" t="s">
        <v>126568</v>
      </c>
      <c r="C62665" t="s">
        <v>18</v>
      </c>
      <c r="D62665" t="s">
        <v>126569</v>
      </c>
      <c r="E62665" s="1">
        <v>44921.140997951392</v>
      </c>
      <c r="F62665">
        <v>225</v>
      </c>
      <c r="G62665">
        <v>407</v>
      </c>
      <c r="H62665">
        <v>82</v>
      </c>
      <c r="I62665">
        <v>9443</v>
      </c>
      <c r="J62665">
        <v>1285</v>
      </c>
      <c r="K62665">
        <v>55.56</v>
      </c>
      <c r="L62665">
        <v>50</v>
      </c>
      <c r="M62665" t="s">
        <v>20</v>
      </c>
      <c r="N62665" t="s">
        <v>824</v>
      </c>
      <c r="O62665" t="s">
        <v>8904</v>
      </c>
      <c r="P62665" t="s">
        <v>30</v>
      </c>
    </row>
    <row r="62666" spans="1:16">
      <c r="A62666" t="s">
        <v>41</v>
      </c>
      <c r="B62666" t="s">
        <v>126570</v>
      </c>
      <c r="C62666" t="s">
        <v>37</v>
      </c>
      <c r="D62666" t="s">
        <v>126571</v>
      </c>
      <c r="E62666" s="1">
        <v>44313.617342476849</v>
      </c>
      <c r="F62666">
        <v>616</v>
      </c>
      <c r="G62666">
        <v>459</v>
      </c>
      <c r="H62666">
        <v>106</v>
      </c>
      <c r="I62666">
        <v>7348</v>
      </c>
      <c r="J62666">
        <v>1806</v>
      </c>
      <c r="K62666">
        <v>65.39</v>
      </c>
      <c r="L62666">
        <v>48</v>
      </c>
      <c r="M62666" t="s">
        <v>49</v>
      </c>
      <c r="N62666" t="s">
        <v>1938</v>
      </c>
      <c r="O62666" t="s">
        <v>676</v>
      </c>
      <c r="P62666" t="s">
        <v>30</v>
      </c>
    </row>
    <row r="62667" spans="1:16">
      <c r="A62667" t="s">
        <v>41</v>
      </c>
      <c r="B62667" t="s">
        <v>126572</v>
      </c>
      <c r="C62667" t="s">
        <v>37</v>
      </c>
      <c r="D62667" t="s">
        <v>126573</v>
      </c>
      <c r="E62667" s="1">
        <v>44353.665666354165</v>
      </c>
      <c r="F62667">
        <v>949</v>
      </c>
      <c r="G62667">
        <v>231</v>
      </c>
      <c r="H62667">
        <v>39</v>
      </c>
      <c r="I62667">
        <v>6619</v>
      </c>
      <c r="J62667">
        <v>3948</v>
      </c>
      <c r="K62667">
        <v>30.88</v>
      </c>
      <c r="L62667">
        <v>37</v>
      </c>
      <c r="M62667" t="s">
        <v>27</v>
      </c>
      <c r="N62667" t="s">
        <v>515</v>
      </c>
      <c r="O62667" t="s">
        <v>4364</v>
      </c>
      <c r="P62667" t="s">
        <v>68</v>
      </c>
    </row>
    <row r="62668" spans="1:16">
      <c r="A62668" t="s">
        <v>35</v>
      </c>
      <c r="B62668" t="s">
        <v>126574</v>
      </c>
      <c r="C62668" t="s">
        <v>18</v>
      </c>
      <c r="D62668" t="s">
        <v>126575</v>
      </c>
      <c r="E62668" s="1">
        <v>44487.40491665509</v>
      </c>
      <c r="F62668">
        <v>684</v>
      </c>
      <c r="G62668">
        <v>221</v>
      </c>
      <c r="H62668">
        <v>126</v>
      </c>
      <c r="I62668">
        <v>8472</v>
      </c>
      <c r="J62668">
        <v>2529</v>
      </c>
      <c r="K62668">
        <v>40.770000000000003</v>
      </c>
      <c r="L62668">
        <v>52</v>
      </c>
      <c r="M62668" t="s">
        <v>49</v>
      </c>
      <c r="N62668" t="s">
        <v>162</v>
      </c>
      <c r="O62668" t="s">
        <v>742</v>
      </c>
    </row>
    <row r="62669" spans="1:16">
      <c r="A62669" t="s">
        <v>24</v>
      </c>
      <c r="B62669" t="s">
        <v>126576</v>
      </c>
      <c r="C62669" t="s">
        <v>37</v>
      </c>
      <c r="D62669" t="s">
        <v>126577</v>
      </c>
      <c r="E62669" s="1">
        <v>44796.326477557872</v>
      </c>
      <c r="F62669">
        <v>915</v>
      </c>
      <c r="G62669">
        <v>26</v>
      </c>
      <c r="H62669">
        <v>30</v>
      </c>
      <c r="I62669">
        <v>7870</v>
      </c>
      <c r="J62669">
        <v>1076</v>
      </c>
      <c r="K62669">
        <v>90.24</v>
      </c>
      <c r="L62669">
        <v>42</v>
      </c>
      <c r="M62669" t="s">
        <v>20</v>
      </c>
      <c r="N62669" t="s">
        <v>407</v>
      </c>
      <c r="O62669" t="s">
        <v>4866</v>
      </c>
    </row>
    <row r="62670" spans="1:16">
      <c r="A62670" t="s">
        <v>24</v>
      </c>
      <c r="B62670" t="s">
        <v>126578</v>
      </c>
      <c r="C62670" t="s">
        <v>37</v>
      </c>
      <c r="D62670" t="s">
        <v>126579</v>
      </c>
      <c r="E62670" s="1">
        <v>45264.66328291667</v>
      </c>
      <c r="F62670">
        <v>842</v>
      </c>
      <c r="G62670">
        <v>139</v>
      </c>
      <c r="H62670">
        <v>83</v>
      </c>
      <c r="I62670">
        <v>4450</v>
      </c>
      <c r="J62670">
        <v>2118</v>
      </c>
      <c r="K62670">
        <v>50.24</v>
      </c>
      <c r="L62670">
        <v>64</v>
      </c>
      <c r="M62670" t="s">
        <v>49</v>
      </c>
      <c r="N62670" t="s">
        <v>174</v>
      </c>
      <c r="O62670" t="s">
        <v>931</v>
      </c>
    </row>
    <row r="62671" spans="1:16">
      <c r="A62671" t="s">
        <v>35</v>
      </c>
      <c r="B62671" s="2" t="s">
        <v>126580</v>
      </c>
      <c r="C62671" t="s">
        <v>43</v>
      </c>
      <c r="D62671" t="s">
        <v>126581</v>
      </c>
      <c r="E62671" s="1">
        <v>45157.152813252316</v>
      </c>
      <c r="F62671">
        <v>459</v>
      </c>
      <c r="G62671">
        <v>51</v>
      </c>
      <c r="H62671">
        <v>185</v>
      </c>
      <c r="I62671">
        <v>8602</v>
      </c>
      <c r="J62671">
        <v>3056</v>
      </c>
      <c r="K62671">
        <v>22.74</v>
      </c>
      <c r="L62671">
        <v>57</v>
      </c>
      <c r="M62671" t="s">
        <v>49</v>
      </c>
      <c r="N62671" t="s">
        <v>95</v>
      </c>
      <c r="O62671" t="s">
        <v>485</v>
      </c>
      <c r="P62671" t="s">
        <v>30</v>
      </c>
    </row>
    <row r="62672" spans="1:16">
      <c r="A62672" t="s">
        <v>41</v>
      </c>
      <c r="B62672" t="s">
        <v>126582</v>
      </c>
      <c r="C62672" t="s">
        <v>37</v>
      </c>
      <c r="D62672" t="s">
        <v>126583</v>
      </c>
      <c r="E62672" s="1">
        <v>44991.104079571756</v>
      </c>
      <c r="F62672">
        <v>310</v>
      </c>
      <c r="G62672">
        <v>378</v>
      </c>
      <c r="H62672">
        <v>78</v>
      </c>
      <c r="I62672">
        <v>7346</v>
      </c>
      <c r="J62672">
        <v>2404</v>
      </c>
      <c r="K62672">
        <v>31.86</v>
      </c>
      <c r="L62672">
        <v>42</v>
      </c>
      <c r="M62672" t="s">
        <v>27</v>
      </c>
      <c r="N62672" t="s">
        <v>898</v>
      </c>
      <c r="O62672" t="s">
        <v>560</v>
      </c>
    </row>
    <row r="62673" spans="1:16">
      <c r="A62673" t="s">
        <v>24</v>
      </c>
      <c r="B62673" t="s">
        <v>126584</v>
      </c>
      <c r="C62673" t="s">
        <v>43</v>
      </c>
      <c r="D62673" t="s">
        <v>126585</v>
      </c>
      <c r="E62673" s="1">
        <v>44771.330875300926</v>
      </c>
      <c r="F62673">
        <v>267</v>
      </c>
      <c r="G62673">
        <v>189</v>
      </c>
      <c r="H62673">
        <v>156</v>
      </c>
      <c r="I62673">
        <v>8060</v>
      </c>
      <c r="J62673">
        <v>1138</v>
      </c>
      <c r="K62673">
        <v>53.78</v>
      </c>
      <c r="L62673">
        <v>25</v>
      </c>
      <c r="M62673" t="s">
        <v>49</v>
      </c>
      <c r="N62673" t="s">
        <v>1113</v>
      </c>
      <c r="O62673" t="s">
        <v>2165</v>
      </c>
    </row>
    <row r="62674" spans="1:16">
      <c r="A62674" t="s">
        <v>16</v>
      </c>
      <c r="B62674" t="s">
        <v>126586</v>
      </c>
      <c r="C62674" t="s">
        <v>18</v>
      </c>
      <c r="D62674" t="s">
        <v>126587</v>
      </c>
      <c r="E62674" s="1">
        <v>45223.02701633102</v>
      </c>
      <c r="F62674">
        <v>875</v>
      </c>
      <c r="G62674">
        <v>80</v>
      </c>
      <c r="H62674">
        <v>41</v>
      </c>
      <c r="I62674">
        <v>4524</v>
      </c>
      <c r="J62674">
        <v>3342</v>
      </c>
      <c r="K62674">
        <v>29.8</v>
      </c>
      <c r="L62674">
        <v>39</v>
      </c>
      <c r="M62674" t="s">
        <v>20</v>
      </c>
      <c r="N62674" t="s">
        <v>2414</v>
      </c>
      <c r="O62674" t="s">
        <v>1629</v>
      </c>
    </row>
    <row r="62675" spans="1:16">
      <c r="A62675" t="s">
        <v>35</v>
      </c>
      <c r="B62675" t="s">
        <v>126588</v>
      </c>
      <c r="C62675" t="s">
        <v>43</v>
      </c>
      <c r="D62675" t="s">
        <v>126589</v>
      </c>
      <c r="E62675" s="1">
        <v>44425.982051157407</v>
      </c>
      <c r="F62675">
        <v>12</v>
      </c>
      <c r="G62675">
        <v>111</v>
      </c>
      <c r="H62675">
        <v>156</v>
      </c>
      <c r="I62675">
        <v>8919</v>
      </c>
      <c r="J62675">
        <v>4148</v>
      </c>
      <c r="K62675">
        <v>6.73</v>
      </c>
      <c r="L62675">
        <v>36</v>
      </c>
      <c r="M62675" t="s">
        <v>20</v>
      </c>
      <c r="N62675" t="s">
        <v>717</v>
      </c>
      <c r="O62675" t="s">
        <v>1921</v>
      </c>
      <c r="P62675" t="s">
        <v>30</v>
      </c>
    </row>
    <row r="62676" spans="1:16">
      <c r="A62676" t="s">
        <v>24</v>
      </c>
      <c r="B62676" t="s">
        <v>126590</v>
      </c>
      <c r="C62676" t="s">
        <v>18</v>
      </c>
      <c r="D62676" t="s">
        <v>126591</v>
      </c>
      <c r="E62676" s="1">
        <v>44955.100590717593</v>
      </c>
      <c r="F62676">
        <v>423</v>
      </c>
      <c r="G62676">
        <v>289</v>
      </c>
      <c r="H62676">
        <v>118</v>
      </c>
      <c r="I62676">
        <v>2724</v>
      </c>
      <c r="J62676">
        <v>2027</v>
      </c>
      <c r="K62676">
        <v>40.950000000000003</v>
      </c>
      <c r="L62676">
        <v>38</v>
      </c>
      <c r="M62676" t="s">
        <v>27</v>
      </c>
      <c r="N62676" t="s">
        <v>563</v>
      </c>
      <c r="O62676" t="s">
        <v>752</v>
      </c>
      <c r="P62676" t="s">
        <v>30</v>
      </c>
    </row>
    <row r="62677" spans="1:16">
      <c r="A62677" t="s">
        <v>41</v>
      </c>
      <c r="B62677" t="s">
        <v>126592</v>
      </c>
      <c r="C62677" t="s">
        <v>43</v>
      </c>
      <c r="D62677" t="s">
        <v>126593</v>
      </c>
      <c r="E62677" s="1">
        <v>44346.594754664351</v>
      </c>
      <c r="F62677">
        <v>877</v>
      </c>
      <c r="G62677">
        <v>69</v>
      </c>
      <c r="H62677">
        <v>159</v>
      </c>
      <c r="I62677">
        <v>9611</v>
      </c>
      <c r="J62677">
        <v>3923</v>
      </c>
      <c r="K62677">
        <v>28.17</v>
      </c>
      <c r="L62677">
        <v>23</v>
      </c>
      <c r="M62677" t="s">
        <v>49</v>
      </c>
      <c r="N62677" t="s">
        <v>546</v>
      </c>
      <c r="O62677" t="s">
        <v>2084</v>
      </c>
      <c r="P62677" t="s">
        <v>68</v>
      </c>
    </row>
    <row r="62678" spans="1:16">
      <c r="A62678" t="s">
        <v>24</v>
      </c>
      <c r="B62678" t="s">
        <v>126594</v>
      </c>
      <c r="C62678" t="s">
        <v>37</v>
      </c>
      <c r="D62678" t="s">
        <v>126595</v>
      </c>
      <c r="E62678" s="1">
        <v>45072.755030509259</v>
      </c>
      <c r="F62678">
        <v>9</v>
      </c>
      <c r="G62678">
        <v>424</v>
      </c>
      <c r="H62678">
        <v>9</v>
      </c>
      <c r="I62678">
        <v>7367</v>
      </c>
      <c r="J62678">
        <v>2952</v>
      </c>
      <c r="K62678">
        <v>14.97</v>
      </c>
      <c r="L62678">
        <v>53</v>
      </c>
      <c r="M62678" t="s">
        <v>27</v>
      </c>
      <c r="N62678" t="s">
        <v>158</v>
      </c>
      <c r="O62678" t="s">
        <v>8081</v>
      </c>
    </row>
    <row r="62679" spans="1:16">
      <c r="A62679" t="s">
        <v>41</v>
      </c>
      <c r="B62679" t="s">
        <v>126596</v>
      </c>
      <c r="C62679" t="s">
        <v>43</v>
      </c>
      <c r="D62679" t="s">
        <v>126597</v>
      </c>
      <c r="E62679" s="1">
        <v>45110.723127500001</v>
      </c>
      <c r="F62679">
        <v>215</v>
      </c>
      <c r="G62679">
        <v>460</v>
      </c>
      <c r="H62679">
        <v>57</v>
      </c>
      <c r="I62679">
        <v>7508</v>
      </c>
      <c r="J62679">
        <v>4780</v>
      </c>
      <c r="K62679">
        <v>15.31</v>
      </c>
      <c r="L62679">
        <v>38</v>
      </c>
      <c r="M62679" t="s">
        <v>27</v>
      </c>
      <c r="N62679" t="s">
        <v>170</v>
      </c>
      <c r="O62679" t="s">
        <v>1361</v>
      </c>
      <c r="P62679" t="s">
        <v>23</v>
      </c>
    </row>
    <row r="62680" spans="1:16">
      <c r="A62680" t="s">
        <v>35</v>
      </c>
      <c r="B62680" t="s">
        <v>126598</v>
      </c>
      <c r="C62680" t="s">
        <v>37</v>
      </c>
      <c r="D62680" t="s">
        <v>126599</v>
      </c>
      <c r="E62680" s="1">
        <v>44483.213740636573</v>
      </c>
      <c r="F62680">
        <v>452</v>
      </c>
      <c r="G62680">
        <v>280</v>
      </c>
      <c r="H62680">
        <v>188</v>
      </c>
      <c r="I62680">
        <v>3188</v>
      </c>
      <c r="J62680">
        <v>2594</v>
      </c>
      <c r="K62680">
        <v>35.47</v>
      </c>
      <c r="L62680">
        <v>22</v>
      </c>
      <c r="M62680" t="s">
        <v>49</v>
      </c>
      <c r="N62680" t="s">
        <v>154</v>
      </c>
      <c r="O62680" t="s">
        <v>957</v>
      </c>
    </row>
    <row r="62681" spans="1:16">
      <c r="A62681" t="s">
        <v>16</v>
      </c>
      <c r="B62681" s="2" t="s">
        <v>126600</v>
      </c>
      <c r="C62681" t="s">
        <v>43</v>
      </c>
      <c r="D62681" t="s">
        <v>126601</v>
      </c>
      <c r="E62681" s="1">
        <v>44560.727004560184</v>
      </c>
      <c r="F62681">
        <v>352</v>
      </c>
      <c r="G62681">
        <v>220</v>
      </c>
      <c r="H62681">
        <v>70</v>
      </c>
      <c r="I62681">
        <v>5456</v>
      </c>
      <c r="J62681">
        <v>4303</v>
      </c>
      <c r="K62681">
        <v>14.92</v>
      </c>
      <c r="L62681">
        <v>58</v>
      </c>
      <c r="M62681" t="s">
        <v>27</v>
      </c>
      <c r="N62681" t="s">
        <v>3158</v>
      </c>
      <c r="O62681" t="s">
        <v>4021</v>
      </c>
    </row>
    <row r="62682" spans="1:16">
      <c r="A62682" t="s">
        <v>41</v>
      </c>
      <c r="B62682" t="s">
        <v>126602</v>
      </c>
      <c r="C62682" t="s">
        <v>37</v>
      </c>
      <c r="D62682" t="s">
        <v>126603</v>
      </c>
      <c r="E62682" s="1">
        <v>45214.609661435185</v>
      </c>
      <c r="F62682">
        <v>109</v>
      </c>
      <c r="G62682">
        <v>151</v>
      </c>
      <c r="H62682">
        <v>116</v>
      </c>
      <c r="I62682">
        <v>6530</v>
      </c>
      <c r="J62682">
        <v>4390</v>
      </c>
      <c r="K62682">
        <v>8.56</v>
      </c>
      <c r="L62682">
        <v>23</v>
      </c>
      <c r="M62682" t="s">
        <v>20</v>
      </c>
      <c r="N62682" t="s">
        <v>2033</v>
      </c>
      <c r="O62682" t="s">
        <v>8028</v>
      </c>
    </row>
    <row r="62683" spans="1:16">
      <c r="A62683" t="s">
        <v>24</v>
      </c>
      <c r="B62683" t="s">
        <v>126604</v>
      </c>
      <c r="C62683" t="s">
        <v>43</v>
      </c>
      <c r="D62683" t="s">
        <v>126605</v>
      </c>
      <c r="E62683" s="1">
        <v>44312.61339658565</v>
      </c>
      <c r="F62683">
        <v>521</v>
      </c>
      <c r="G62683">
        <v>455</v>
      </c>
      <c r="H62683">
        <v>25</v>
      </c>
      <c r="I62683">
        <v>5858</v>
      </c>
      <c r="J62683">
        <v>3874</v>
      </c>
      <c r="K62683">
        <v>25.84</v>
      </c>
      <c r="L62683">
        <v>59</v>
      </c>
      <c r="M62683" t="s">
        <v>20</v>
      </c>
      <c r="N62683" t="s">
        <v>2033</v>
      </c>
      <c r="O62683" t="s">
        <v>790</v>
      </c>
    </row>
    <row r="62684" spans="1:16">
      <c r="A62684" t="s">
        <v>24</v>
      </c>
      <c r="B62684" s="2" t="s">
        <v>126606</v>
      </c>
      <c r="C62684" t="s">
        <v>43</v>
      </c>
      <c r="D62684" t="s">
        <v>126607</v>
      </c>
      <c r="E62684" s="1">
        <v>45149.679046805555</v>
      </c>
      <c r="F62684">
        <v>209</v>
      </c>
      <c r="G62684">
        <v>361</v>
      </c>
      <c r="H62684">
        <v>128</v>
      </c>
      <c r="I62684">
        <v>2605</v>
      </c>
      <c r="J62684">
        <v>2578</v>
      </c>
      <c r="K62684">
        <v>27.08</v>
      </c>
      <c r="L62684">
        <v>35</v>
      </c>
      <c r="M62684" t="s">
        <v>20</v>
      </c>
      <c r="N62684" t="s">
        <v>1465</v>
      </c>
      <c r="O62684" t="s">
        <v>496</v>
      </c>
      <c r="P62684" t="s">
        <v>30</v>
      </c>
    </row>
    <row r="62685" spans="1:16">
      <c r="A62685" t="s">
        <v>35</v>
      </c>
      <c r="B62685" t="s">
        <v>126608</v>
      </c>
      <c r="C62685" t="s">
        <v>37</v>
      </c>
      <c r="D62685" t="s">
        <v>126609</v>
      </c>
      <c r="E62685" s="1">
        <v>44269.344870856483</v>
      </c>
      <c r="F62685">
        <v>640</v>
      </c>
      <c r="G62685">
        <v>339</v>
      </c>
      <c r="H62685">
        <v>169</v>
      </c>
      <c r="I62685">
        <v>2063</v>
      </c>
      <c r="J62685">
        <v>887</v>
      </c>
      <c r="K62685">
        <v>129.43</v>
      </c>
      <c r="L62685">
        <v>51</v>
      </c>
      <c r="M62685" t="s">
        <v>20</v>
      </c>
      <c r="N62685" t="s">
        <v>1690</v>
      </c>
      <c r="O62685" t="s">
        <v>3786</v>
      </c>
      <c r="P62685" t="s">
        <v>68</v>
      </c>
    </row>
    <row r="62686" spans="1:16">
      <c r="A62686" t="s">
        <v>35</v>
      </c>
      <c r="B62686" s="2" t="s">
        <v>126610</v>
      </c>
      <c r="C62686" t="s">
        <v>18</v>
      </c>
      <c r="D62686" t="s">
        <v>126611</v>
      </c>
      <c r="E62686" s="1">
        <v>45048.794871712962</v>
      </c>
      <c r="F62686">
        <v>936</v>
      </c>
      <c r="G62686">
        <v>341</v>
      </c>
      <c r="H62686">
        <v>143</v>
      </c>
      <c r="I62686">
        <v>3311</v>
      </c>
      <c r="J62686">
        <v>1161</v>
      </c>
      <c r="K62686">
        <v>122.31</v>
      </c>
      <c r="L62686">
        <v>65</v>
      </c>
      <c r="M62686" t="s">
        <v>49</v>
      </c>
      <c r="N62686" t="s">
        <v>614</v>
      </c>
      <c r="O62686" t="s">
        <v>2331</v>
      </c>
    </row>
    <row r="62687" spans="1:16">
      <c r="A62687" t="s">
        <v>24</v>
      </c>
      <c r="B62687" t="s">
        <v>126612</v>
      </c>
      <c r="C62687" t="s">
        <v>18</v>
      </c>
      <c r="D62687" t="s">
        <v>126613</v>
      </c>
      <c r="E62687" s="1">
        <v>45208.26199457176</v>
      </c>
      <c r="F62687">
        <v>480</v>
      </c>
      <c r="G62687">
        <v>198</v>
      </c>
      <c r="H62687">
        <v>172</v>
      </c>
      <c r="I62687">
        <v>2945</v>
      </c>
      <c r="J62687">
        <v>749</v>
      </c>
      <c r="K62687">
        <v>113.48</v>
      </c>
      <c r="L62687">
        <v>20</v>
      </c>
      <c r="M62687" t="s">
        <v>27</v>
      </c>
      <c r="N62687" t="s">
        <v>667</v>
      </c>
      <c r="O62687" t="s">
        <v>1506</v>
      </c>
      <c r="P62687" t="s">
        <v>68</v>
      </c>
    </row>
    <row r="62688" spans="1:16">
      <c r="A62688" t="s">
        <v>16</v>
      </c>
      <c r="B62688" t="s">
        <v>126614</v>
      </c>
      <c r="C62688" t="s">
        <v>18</v>
      </c>
      <c r="D62688" t="s">
        <v>126615</v>
      </c>
      <c r="E62688" s="1">
        <v>44548.513350393521</v>
      </c>
      <c r="F62688">
        <v>399</v>
      </c>
      <c r="G62688">
        <v>67</v>
      </c>
      <c r="H62688">
        <v>162</v>
      </c>
      <c r="I62688">
        <v>2103</v>
      </c>
      <c r="J62688">
        <v>3999</v>
      </c>
      <c r="K62688">
        <v>15.7</v>
      </c>
      <c r="L62688">
        <v>58</v>
      </c>
      <c r="M62688" t="s">
        <v>27</v>
      </c>
      <c r="N62688" t="s">
        <v>239</v>
      </c>
      <c r="O62688" t="s">
        <v>2201</v>
      </c>
    </row>
    <row r="62689" spans="1:16">
      <c r="A62689" t="s">
        <v>24</v>
      </c>
      <c r="B62689" t="s">
        <v>126616</v>
      </c>
      <c r="C62689" t="s">
        <v>18</v>
      </c>
      <c r="D62689" t="s">
        <v>126617</v>
      </c>
      <c r="E62689" s="1">
        <v>44814.19479303241</v>
      </c>
      <c r="F62689">
        <v>239</v>
      </c>
      <c r="G62689">
        <v>439</v>
      </c>
      <c r="H62689">
        <v>183</v>
      </c>
      <c r="I62689">
        <v>5141</v>
      </c>
      <c r="J62689">
        <v>2422</v>
      </c>
      <c r="K62689">
        <v>35.549999999999997</v>
      </c>
      <c r="L62689">
        <v>54</v>
      </c>
      <c r="M62689" t="s">
        <v>20</v>
      </c>
      <c r="N62689" t="s">
        <v>290</v>
      </c>
      <c r="O62689" t="s">
        <v>547</v>
      </c>
    </row>
    <row r="62690" spans="1:16">
      <c r="A62690" t="s">
        <v>24</v>
      </c>
      <c r="B62690" t="s">
        <v>126618</v>
      </c>
      <c r="C62690" t="s">
        <v>18</v>
      </c>
      <c r="D62690" t="s">
        <v>126619</v>
      </c>
      <c r="E62690" s="1">
        <v>44542.631186863429</v>
      </c>
      <c r="F62690">
        <v>705</v>
      </c>
      <c r="G62690">
        <v>108</v>
      </c>
      <c r="H62690">
        <v>78</v>
      </c>
      <c r="I62690">
        <v>1452</v>
      </c>
      <c r="J62690">
        <v>1779</v>
      </c>
      <c r="K62690">
        <v>50.08</v>
      </c>
      <c r="L62690">
        <v>49</v>
      </c>
      <c r="M62690" t="s">
        <v>27</v>
      </c>
      <c r="N62690" t="s">
        <v>1269</v>
      </c>
      <c r="O62690" t="s">
        <v>5224</v>
      </c>
      <c r="P62690" t="s">
        <v>23</v>
      </c>
    </row>
    <row r="62691" spans="1:16">
      <c r="A62691" t="s">
        <v>35</v>
      </c>
      <c r="B62691" t="s">
        <v>126620</v>
      </c>
      <c r="C62691" t="s">
        <v>37</v>
      </c>
      <c r="D62691" t="s">
        <v>126621</v>
      </c>
      <c r="E62691" s="1">
        <v>44582.874923020834</v>
      </c>
      <c r="F62691">
        <v>823</v>
      </c>
      <c r="G62691">
        <v>174</v>
      </c>
      <c r="H62691">
        <v>88</v>
      </c>
      <c r="I62691">
        <v>7141</v>
      </c>
      <c r="J62691">
        <v>3108</v>
      </c>
      <c r="K62691">
        <v>34.909999999999997</v>
      </c>
      <c r="L62691">
        <v>29</v>
      </c>
      <c r="M62691" t="s">
        <v>27</v>
      </c>
      <c r="N62691" t="s">
        <v>1391</v>
      </c>
      <c r="O62691" t="s">
        <v>2217</v>
      </c>
      <c r="P62691" t="s">
        <v>30</v>
      </c>
    </row>
    <row r="62692" spans="1:16">
      <c r="A62692" t="s">
        <v>35</v>
      </c>
      <c r="B62692" t="s">
        <v>126622</v>
      </c>
      <c r="C62692" t="s">
        <v>37</v>
      </c>
      <c r="D62692" t="s">
        <v>126623</v>
      </c>
      <c r="E62692" s="1">
        <v>44989.232267280095</v>
      </c>
      <c r="F62692">
        <v>136</v>
      </c>
      <c r="G62692">
        <v>359</v>
      </c>
      <c r="H62692">
        <v>9</v>
      </c>
      <c r="I62692">
        <v>5830</v>
      </c>
      <c r="J62692">
        <v>1221</v>
      </c>
      <c r="K62692">
        <v>41.28</v>
      </c>
      <c r="L62692">
        <v>32</v>
      </c>
      <c r="M62692" t="s">
        <v>49</v>
      </c>
      <c r="N62692" t="s">
        <v>1331</v>
      </c>
      <c r="O62692" t="s">
        <v>1033</v>
      </c>
    </row>
    <row r="62693" spans="1:16">
      <c r="A62693" t="s">
        <v>35</v>
      </c>
      <c r="B62693" t="s">
        <v>126624</v>
      </c>
      <c r="C62693" t="s">
        <v>18</v>
      </c>
      <c r="D62693" t="s">
        <v>126625</v>
      </c>
      <c r="E62693" s="1">
        <v>45200.330284571763</v>
      </c>
      <c r="F62693">
        <v>442</v>
      </c>
      <c r="G62693">
        <v>280</v>
      </c>
      <c r="H62693">
        <v>68</v>
      </c>
      <c r="I62693">
        <v>1489</v>
      </c>
      <c r="J62693">
        <v>3116</v>
      </c>
      <c r="K62693">
        <v>25.35</v>
      </c>
      <c r="L62693">
        <v>54</v>
      </c>
      <c r="M62693" t="s">
        <v>27</v>
      </c>
      <c r="N62693" t="s">
        <v>2033</v>
      </c>
      <c r="O62693" t="s">
        <v>3431</v>
      </c>
      <c r="P62693" t="s">
        <v>30</v>
      </c>
    </row>
    <row r="62694" spans="1:16">
      <c r="A62694" t="s">
        <v>41</v>
      </c>
      <c r="B62694" t="s">
        <v>126626</v>
      </c>
      <c r="C62694" t="s">
        <v>43</v>
      </c>
      <c r="D62694" t="s">
        <v>126627</v>
      </c>
      <c r="E62694" s="1">
        <v>45094.911206331017</v>
      </c>
      <c r="F62694">
        <v>465</v>
      </c>
      <c r="G62694">
        <v>164</v>
      </c>
      <c r="H62694">
        <v>26</v>
      </c>
      <c r="I62694">
        <v>5967</v>
      </c>
      <c r="J62694">
        <v>4044</v>
      </c>
      <c r="K62694">
        <v>16.2</v>
      </c>
      <c r="L62694">
        <v>53</v>
      </c>
      <c r="M62694" t="s">
        <v>27</v>
      </c>
      <c r="N62694" t="s">
        <v>475</v>
      </c>
      <c r="O62694" t="s">
        <v>2515</v>
      </c>
      <c r="P62694" t="s">
        <v>30</v>
      </c>
    </row>
    <row r="62695" spans="1:16">
      <c r="A62695" t="s">
        <v>16</v>
      </c>
      <c r="B62695" t="s">
        <v>126628</v>
      </c>
      <c r="C62695" t="s">
        <v>37</v>
      </c>
      <c r="D62695" t="s">
        <v>126629</v>
      </c>
      <c r="E62695" s="1">
        <v>44886.392313946759</v>
      </c>
      <c r="F62695">
        <v>684</v>
      </c>
      <c r="G62695">
        <v>251</v>
      </c>
      <c r="H62695">
        <v>11</v>
      </c>
      <c r="I62695">
        <v>6608</v>
      </c>
      <c r="J62695">
        <v>1415</v>
      </c>
      <c r="K62695">
        <v>66.86</v>
      </c>
      <c r="L62695">
        <v>49</v>
      </c>
      <c r="M62695" t="s">
        <v>27</v>
      </c>
      <c r="N62695" t="s">
        <v>312</v>
      </c>
      <c r="O62695" t="s">
        <v>2868</v>
      </c>
      <c r="P62695" t="s">
        <v>68</v>
      </c>
    </row>
    <row r="62696" spans="1:16">
      <c r="A62696" t="s">
        <v>16</v>
      </c>
      <c r="B62696" t="s">
        <v>126630</v>
      </c>
      <c r="C62696" t="s">
        <v>37</v>
      </c>
      <c r="D62696" t="s">
        <v>126631</v>
      </c>
      <c r="E62696" s="1">
        <v>44569.692004351855</v>
      </c>
      <c r="F62696">
        <v>667</v>
      </c>
      <c r="G62696">
        <v>38</v>
      </c>
      <c r="H62696">
        <v>87</v>
      </c>
      <c r="I62696">
        <v>7929</v>
      </c>
      <c r="J62696">
        <v>4367</v>
      </c>
      <c r="K62696">
        <v>18.14</v>
      </c>
      <c r="L62696">
        <v>45</v>
      </c>
      <c r="M62696" t="s">
        <v>49</v>
      </c>
      <c r="N62696" t="s">
        <v>33</v>
      </c>
      <c r="O62696" t="s">
        <v>1823</v>
      </c>
    </row>
    <row r="62697" spans="1:16">
      <c r="A62697" t="s">
        <v>16</v>
      </c>
      <c r="B62697" t="s">
        <v>126632</v>
      </c>
      <c r="C62697" t="s">
        <v>37</v>
      </c>
      <c r="D62697" t="s">
        <v>126633</v>
      </c>
      <c r="E62697" s="1">
        <v>44553.391577812501</v>
      </c>
      <c r="F62697">
        <v>918</v>
      </c>
      <c r="G62697">
        <v>54</v>
      </c>
      <c r="H62697">
        <v>16</v>
      </c>
      <c r="I62697">
        <v>2640</v>
      </c>
      <c r="J62697">
        <v>4397</v>
      </c>
      <c r="K62697">
        <v>22.47</v>
      </c>
      <c r="L62697">
        <v>31</v>
      </c>
      <c r="M62697" t="s">
        <v>27</v>
      </c>
      <c r="N62697" t="s">
        <v>681</v>
      </c>
      <c r="O62697" t="s">
        <v>974</v>
      </c>
    </row>
    <row r="62698" spans="1:16">
      <c r="A62698" t="s">
        <v>41</v>
      </c>
      <c r="B62698" t="s">
        <v>126634</v>
      </c>
      <c r="C62698" t="s">
        <v>43</v>
      </c>
      <c r="D62698" t="s">
        <v>126635</v>
      </c>
      <c r="E62698" s="1">
        <v>45014.491365729169</v>
      </c>
      <c r="F62698">
        <v>501</v>
      </c>
      <c r="G62698">
        <v>114</v>
      </c>
      <c r="H62698">
        <v>80</v>
      </c>
      <c r="I62698">
        <v>8331</v>
      </c>
      <c r="J62698">
        <v>4099</v>
      </c>
      <c r="K62698">
        <v>16.96</v>
      </c>
      <c r="L62698">
        <v>45</v>
      </c>
      <c r="M62698" t="s">
        <v>49</v>
      </c>
      <c r="N62698" t="s">
        <v>373</v>
      </c>
      <c r="O62698" t="s">
        <v>543</v>
      </c>
    </row>
    <row r="62699" spans="1:16">
      <c r="A62699" t="s">
        <v>35</v>
      </c>
      <c r="B62699" t="s">
        <v>126636</v>
      </c>
      <c r="C62699" t="s">
        <v>43</v>
      </c>
      <c r="D62699" t="s">
        <v>126637</v>
      </c>
      <c r="E62699" s="1">
        <v>45240.318401805554</v>
      </c>
      <c r="F62699">
        <v>900</v>
      </c>
      <c r="G62699">
        <v>32</v>
      </c>
      <c r="H62699">
        <v>4</v>
      </c>
      <c r="I62699">
        <v>3362</v>
      </c>
      <c r="J62699">
        <v>2067</v>
      </c>
      <c r="K62699">
        <v>45.28</v>
      </c>
      <c r="L62699">
        <v>41</v>
      </c>
      <c r="M62699" t="s">
        <v>49</v>
      </c>
      <c r="N62699" t="s">
        <v>228</v>
      </c>
      <c r="O62699" t="s">
        <v>1540</v>
      </c>
      <c r="P62699" t="s">
        <v>68</v>
      </c>
    </row>
    <row r="62700" spans="1:16">
      <c r="A62700" t="s">
        <v>16</v>
      </c>
      <c r="B62700" t="s">
        <v>126638</v>
      </c>
      <c r="C62700" t="s">
        <v>43</v>
      </c>
      <c r="D62700" t="s">
        <v>126639</v>
      </c>
      <c r="E62700" s="1">
        <v>44861.75148486111</v>
      </c>
      <c r="F62700">
        <v>827</v>
      </c>
      <c r="G62700">
        <v>243</v>
      </c>
      <c r="H62700">
        <v>28</v>
      </c>
      <c r="I62700">
        <v>5595</v>
      </c>
      <c r="J62700">
        <v>4813</v>
      </c>
      <c r="K62700">
        <v>22.81</v>
      </c>
      <c r="L62700">
        <v>37</v>
      </c>
      <c r="M62700" t="s">
        <v>27</v>
      </c>
      <c r="N62700" t="s">
        <v>2401</v>
      </c>
      <c r="O62700" t="s">
        <v>8233</v>
      </c>
      <c r="P62700" t="s">
        <v>30</v>
      </c>
    </row>
    <row r="62701" spans="1:16">
      <c r="A62701" t="s">
        <v>35</v>
      </c>
      <c r="B62701" t="s">
        <v>126640</v>
      </c>
      <c r="C62701" t="s">
        <v>18</v>
      </c>
      <c r="D62701" t="s">
        <v>126641</v>
      </c>
      <c r="E62701" s="1">
        <v>45170.37620363426</v>
      </c>
      <c r="F62701">
        <v>536</v>
      </c>
      <c r="G62701">
        <v>218</v>
      </c>
      <c r="H62701">
        <v>63</v>
      </c>
      <c r="I62701">
        <v>8393</v>
      </c>
      <c r="J62701">
        <v>2546</v>
      </c>
      <c r="K62701">
        <v>32.090000000000003</v>
      </c>
      <c r="L62701">
        <v>36</v>
      </c>
      <c r="M62701" t="s">
        <v>20</v>
      </c>
      <c r="N62701" t="s">
        <v>1331</v>
      </c>
      <c r="O62701" t="s">
        <v>1298</v>
      </c>
    </row>
    <row r="62702" spans="1:16">
      <c r="A62702" t="s">
        <v>16</v>
      </c>
      <c r="B62702" t="s">
        <v>126642</v>
      </c>
      <c r="C62702" t="s">
        <v>37</v>
      </c>
      <c r="D62702" t="s">
        <v>126643</v>
      </c>
      <c r="E62702" s="1">
        <v>45331.04816697917</v>
      </c>
      <c r="F62702">
        <v>728</v>
      </c>
      <c r="G62702">
        <v>386</v>
      </c>
      <c r="H62702">
        <v>49</v>
      </c>
      <c r="I62702">
        <v>4139</v>
      </c>
      <c r="J62702">
        <v>3995</v>
      </c>
      <c r="K62702">
        <v>29.11</v>
      </c>
      <c r="L62702">
        <v>22</v>
      </c>
      <c r="M62702" t="s">
        <v>27</v>
      </c>
      <c r="N62702" t="s">
        <v>2397</v>
      </c>
      <c r="O62702" t="s">
        <v>2806</v>
      </c>
    </row>
    <row r="62703" spans="1:16">
      <c r="A62703" t="s">
        <v>24</v>
      </c>
      <c r="B62703" t="s">
        <v>126644</v>
      </c>
      <c r="C62703" t="s">
        <v>37</v>
      </c>
      <c r="D62703" t="s">
        <v>126645</v>
      </c>
      <c r="E62703" s="1">
        <v>44659.307196828704</v>
      </c>
      <c r="F62703">
        <v>241</v>
      </c>
      <c r="G62703">
        <v>316</v>
      </c>
      <c r="H62703">
        <v>41</v>
      </c>
      <c r="I62703">
        <v>2024</v>
      </c>
      <c r="J62703">
        <v>3269</v>
      </c>
      <c r="K62703">
        <v>18.29</v>
      </c>
      <c r="L62703">
        <v>54</v>
      </c>
      <c r="M62703" t="s">
        <v>27</v>
      </c>
      <c r="N62703" t="s">
        <v>239</v>
      </c>
      <c r="O62703" t="s">
        <v>4983</v>
      </c>
    </row>
    <row r="62704" spans="1:16">
      <c r="A62704" t="s">
        <v>24</v>
      </c>
      <c r="B62704" t="s">
        <v>126646</v>
      </c>
      <c r="C62704" t="s">
        <v>37</v>
      </c>
      <c r="D62704" t="s">
        <v>126647</v>
      </c>
      <c r="E62704" s="1">
        <v>44429.844501331019</v>
      </c>
      <c r="F62704">
        <v>665</v>
      </c>
      <c r="G62704">
        <v>264</v>
      </c>
      <c r="H62704">
        <v>35</v>
      </c>
      <c r="I62704">
        <v>8746</v>
      </c>
      <c r="J62704">
        <v>3116</v>
      </c>
      <c r="K62704">
        <v>30.94</v>
      </c>
      <c r="L62704">
        <v>28</v>
      </c>
      <c r="M62704" t="s">
        <v>20</v>
      </c>
      <c r="N62704" t="s">
        <v>1690</v>
      </c>
      <c r="O62704" t="s">
        <v>2713</v>
      </c>
    </row>
    <row r="62705" spans="1:16">
      <c r="A62705" t="s">
        <v>24</v>
      </c>
      <c r="B62705" t="s">
        <v>126648</v>
      </c>
      <c r="C62705" t="s">
        <v>18</v>
      </c>
      <c r="D62705" t="s">
        <v>126649</v>
      </c>
      <c r="E62705" s="1">
        <v>44609.011534166668</v>
      </c>
      <c r="F62705">
        <v>973</v>
      </c>
      <c r="G62705">
        <v>230</v>
      </c>
      <c r="H62705">
        <v>60</v>
      </c>
      <c r="I62705">
        <v>8390</v>
      </c>
      <c r="J62705">
        <v>3220</v>
      </c>
      <c r="K62705">
        <v>39.22</v>
      </c>
      <c r="L62705">
        <v>51</v>
      </c>
      <c r="M62705" t="s">
        <v>20</v>
      </c>
      <c r="N62705" t="s">
        <v>158</v>
      </c>
      <c r="O62705" t="s">
        <v>1144</v>
      </c>
      <c r="P62705" t="s">
        <v>68</v>
      </c>
    </row>
    <row r="62706" spans="1:16">
      <c r="A62706" t="s">
        <v>24</v>
      </c>
      <c r="B62706" t="s">
        <v>126650</v>
      </c>
      <c r="C62706" t="s">
        <v>18</v>
      </c>
      <c r="D62706" t="s">
        <v>126651</v>
      </c>
      <c r="E62706" s="1">
        <v>44974.834659849534</v>
      </c>
      <c r="F62706">
        <v>213</v>
      </c>
      <c r="G62706">
        <v>193</v>
      </c>
      <c r="H62706">
        <v>58</v>
      </c>
      <c r="I62706">
        <v>7713</v>
      </c>
      <c r="J62706">
        <v>4195</v>
      </c>
      <c r="K62706">
        <v>11.06</v>
      </c>
      <c r="L62706">
        <v>33</v>
      </c>
      <c r="M62706" t="s">
        <v>27</v>
      </c>
      <c r="N62706" t="s">
        <v>377</v>
      </c>
      <c r="O62706" t="s">
        <v>13999</v>
      </c>
      <c r="P62706" t="s">
        <v>30</v>
      </c>
    </row>
    <row r="62707" spans="1:16">
      <c r="A62707" t="s">
        <v>16</v>
      </c>
      <c r="B62707" t="s">
        <v>126652</v>
      </c>
      <c r="C62707" t="s">
        <v>43</v>
      </c>
      <c r="D62707" t="s">
        <v>126653</v>
      </c>
      <c r="E62707" s="1">
        <v>44294.606288113428</v>
      </c>
      <c r="F62707">
        <v>770</v>
      </c>
      <c r="G62707">
        <v>355</v>
      </c>
      <c r="H62707">
        <v>18</v>
      </c>
      <c r="I62707">
        <v>1398</v>
      </c>
      <c r="J62707">
        <v>3831</v>
      </c>
      <c r="K62707">
        <v>29.84</v>
      </c>
      <c r="L62707">
        <v>42</v>
      </c>
      <c r="M62707" t="s">
        <v>27</v>
      </c>
      <c r="N62707" t="s">
        <v>3412</v>
      </c>
      <c r="O62707" t="s">
        <v>673</v>
      </c>
      <c r="P62707" t="s">
        <v>68</v>
      </c>
    </row>
    <row r="62708" spans="1:16">
      <c r="A62708" t="s">
        <v>24</v>
      </c>
      <c r="B62708" t="s">
        <v>126654</v>
      </c>
      <c r="C62708" t="s">
        <v>37</v>
      </c>
      <c r="D62708" t="s">
        <v>126655</v>
      </c>
      <c r="E62708" s="1">
        <v>44605.821200798608</v>
      </c>
      <c r="F62708">
        <v>115</v>
      </c>
      <c r="G62708">
        <v>297</v>
      </c>
      <c r="H62708">
        <v>198</v>
      </c>
      <c r="I62708">
        <v>6221</v>
      </c>
      <c r="J62708">
        <v>3517</v>
      </c>
      <c r="K62708">
        <v>17.34</v>
      </c>
      <c r="L62708">
        <v>58</v>
      </c>
      <c r="M62708" t="s">
        <v>27</v>
      </c>
      <c r="N62708" t="s">
        <v>254</v>
      </c>
      <c r="O62708" t="s">
        <v>489</v>
      </c>
    </row>
    <row r="62709" spans="1:16">
      <c r="A62709" t="s">
        <v>16</v>
      </c>
      <c r="B62709" t="s">
        <v>126656</v>
      </c>
      <c r="C62709" t="s">
        <v>18</v>
      </c>
      <c r="D62709" t="s">
        <v>126657</v>
      </c>
      <c r="E62709" s="1">
        <v>44811.559926631948</v>
      </c>
      <c r="F62709">
        <v>43</v>
      </c>
      <c r="G62709">
        <v>3</v>
      </c>
      <c r="H62709">
        <v>21</v>
      </c>
      <c r="I62709">
        <v>7664</v>
      </c>
      <c r="J62709">
        <v>1219</v>
      </c>
      <c r="K62709">
        <v>5.5</v>
      </c>
      <c r="L62709">
        <v>43</v>
      </c>
      <c r="M62709" t="s">
        <v>27</v>
      </c>
      <c r="N62709" t="s">
        <v>553</v>
      </c>
      <c r="O62709" t="s">
        <v>5789</v>
      </c>
      <c r="P62709" t="s">
        <v>23</v>
      </c>
    </row>
    <row r="62710" spans="1:16">
      <c r="A62710" t="s">
        <v>24</v>
      </c>
      <c r="B62710" t="s">
        <v>126658</v>
      </c>
      <c r="C62710" t="s">
        <v>37</v>
      </c>
      <c r="D62710" t="s">
        <v>126659</v>
      </c>
      <c r="E62710" s="1">
        <v>45038.428477569447</v>
      </c>
      <c r="F62710">
        <v>365</v>
      </c>
      <c r="G62710">
        <v>227</v>
      </c>
      <c r="H62710">
        <v>5</v>
      </c>
      <c r="I62710">
        <v>8229</v>
      </c>
      <c r="J62710">
        <v>3300</v>
      </c>
      <c r="K62710">
        <v>18.09</v>
      </c>
      <c r="L62710">
        <v>25</v>
      </c>
      <c r="M62710" t="s">
        <v>27</v>
      </c>
      <c r="N62710" t="s">
        <v>434</v>
      </c>
      <c r="O62710" t="s">
        <v>1129</v>
      </c>
    </row>
    <row r="62711" spans="1:16">
      <c r="A62711" t="s">
        <v>16</v>
      </c>
      <c r="B62711" t="s">
        <v>126660</v>
      </c>
      <c r="C62711" t="s">
        <v>37</v>
      </c>
      <c r="D62711" t="s">
        <v>126661</v>
      </c>
      <c r="E62711" s="1">
        <v>45147.689071076391</v>
      </c>
      <c r="F62711">
        <v>919</v>
      </c>
      <c r="G62711">
        <v>126</v>
      </c>
      <c r="H62711">
        <v>152</v>
      </c>
      <c r="I62711">
        <v>1416</v>
      </c>
      <c r="J62711">
        <v>2229</v>
      </c>
      <c r="K62711">
        <v>53.7</v>
      </c>
      <c r="L62711">
        <v>64</v>
      </c>
      <c r="M62711" t="s">
        <v>20</v>
      </c>
      <c r="N62711" t="s">
        <v>83</v>
      </c>
      <c r="O62711" t="s">
        <v>993</v>
      </c>
      <c r="P62711" t="s">
        <v>30</v>
      </c>
    </row>
    <row r="62712" spans="1:16">
      <c r="A62712" t="s">
        <v>16</v>
      </c>
      <c r="B62712" t="s">
        <v>126662</v>
      </c>
      <c r="C62712" t="s">
        <v>37</v>
      </c>
      <c r="D62712" t="s">
        <v>126663</v>
      </c>
      <c r="E62712" s="1">
        <v>44485.305323680557</v>
      </c>
      <c r="F62712">
        <v>162</v>
      </c>
      <c r="G62712">
        <v>226</v>
      </c>
      <c r="H62712">
        <v>114</v>
      </c>
      <c r="I62712">
        <v>9115</v>
      </c>
      <c r="J62712">
        <v>2624</v>
      </c>
      <c r="K62712">
        <v>19.13</v>
      </c>
      <c r="L62712">
        <v>41</v>
      </c>
      <c r="M62712" t="s">
        <v>49</v>
      </c>
      <c r="N62712" t="s">
        <v>977</v>
      </c>
      <c r="O62712" t="s">
        <v>3189</v>
      </c>
      <c r="P62712" t="s">
        <v>68</v>
      </c>
    </row>
    <row r="62713" spans="1:16">
      <c r="A62713" t="s">
        <v>41</v>
      </c>
      <c r="B62713" t="s">
        <v>126664</v>
      </c>
      <c r="C62713" t="s">
        <v>43</v>
      </c>
      <c r="D62713" t="s">
        <v>126665</v>
      </c>
      <c r="E62713" s="1">
        <v>44379.960897777775</v>
      </c>
      <c r="F62713">
        <v>907</v>
      </c>
      <c r="G62713">
        <v>439</v>
      </c>
      <c r="H62713">
        <v>117</v>
      </c>
      <c r="I62713">
        <v>8043</v>
      </c>
      <c r="J62713">
        <v>3071</v>
      </c>
      <c r="K62713">
        <v>47.64</v>
      </c>
      <c r="L62713">
        <v>19</v>
      </c>
      <c r="M62713" t="s">
        <v>49</v>
      </c>
      <c r="N62713" t="s">
        <v>1238</v>
      </c>
      <c r="O62713" t="s">
        <v>14094</v>
      </c>
      <c r="P62713" t="s">
        <v>68</v>
      </c>
    </row>
    <row r="62714" spans="1:16">
      <c r="A62714" t="s">
        <v>16</v>
      </c>
      <c r="B62714" t="s">
        <v>126666</v>
      </c>
      <c r="C62714" t="s">
        <v>18</v>
      </c>
      <c r="D62714" t="s">
        <v>126667</v>
      </c>
      <c r="E62714" s="1">
        <v>44925.892647835652</v>
      </c>
      <c r="F62714">
        <v>352</v>
      </c>
      <c r="G62714">
        <v>339</v>
      </c>
      <c r="H62714">
        <v>196</v>
      </c>
      <c r="I62714">
        <v>1323</v>
      </c>
      <c r="J62714">
        <v>4434</v>
      </c>
      <c r="K62714">
        <v>20</v>
      </c>
      <c r="L62714">
        <v>60</v>
      </c>
      <c r="M62714" t="s">
        <v>27</v>
      </c>
      <c r="N62714" t="s">
        <v>1315</v>
      </c>
      <c r="O62714" t="s">
        <v>1509</v>
      </c>
      <c r="P62714" t="s">
        <v>30</v>
      </c>
    </row>
    <row r="62715" spans="1:16">
      <c r="A62715" t="s">
        <v>24</v>
      </c>
      <c r="B62715" t="s">
        <v>126668</v>
      </c>
      <c r="C62715" t="s">
        <v>43</v>
      </c>
      <c r="D62715" t="s">
        <v>126669</v>
      </c>
      <c r="E62715" s="1">
        <v>44414.122127442133</v>
      </c>
      <c r="F62715">
        <v>500</v>
      </c>
      <c r="G62715">
        <v>422</v>
      </c>
      <c r="H62715">
        <v>129</v>
      </c>
      <c r="I62715">
        <v>6309</v>
      </c>
      <c r="J62715">
        <v>1322</v>
      </c>
      <c r="K62715">
        <v>79.5</v>
      </c>
      <c r="L62715">
        <v>59</v>
      </c>
      <c r="M62715" t="s">
        <v>27</v>
      </c>
      <c r="N62715" t="s">
        <v>127</v>
      </c>
      <c r="O62715" t="s">
        <v>2750</v>
      </c>
      <c r="P62715" t="s">
        <v>68</v>
      </c>
    </row>
    <row r="62716" spans="1:16">
      <c r="A62716" t="s">
        <v>24</v>
      </c>
      <c r="B62716" t="s">
        <v>126670</v>
      </c>
      <c r="C62716" t="s">
        <v>18</v>
      </c>
      <c r="D62716" t="s">
        <v>126671</v>
      </c>
      <c r="E62716" s="1">
        <v>45056.750178402777</v>
      </c>
      <c r="F62716">
        <v>114</v>
      </c>
      <c r="G62716">
        <v>176</v>
      </c>
      <c r="H62716">
        <v>51</v>
      </c>
      <c r="I62716">
        <v>5729</v>
      </c>
      <c r="J62716">
        <v>2856</v>
      </c>
      <c r="K62716">
        <v>11.94</v>
      </c>
      <c r="L62716">
        <v>52</v>
      </c>
      <c r="M62716" t="s">
        <v>20</v>
      </c>
      <c r="N62716" t="s">
        <v>275</v>
      </c>
      <c r="O62716" t="s">
        <v>4284</v>
      </c>
      <c r="P62716" t="s">
        <v>23</v>
      </c>
    </row>
    <row r="62717" spans="1:16">
      <c r="A62717" t="s">
        <v>16</v>
      </c>
      <c r="B62717" t="s">
        <v>126672</v>
      </c>
      <c r="C62717" t="s">
        <v>43</v>
      </c>
      <c r="D62717" t="s">
        <v>126673</v>
      </c>
      <c r="E62717" s="1">
        <v>44592.858140023149</v>
      </c>
      <c r="F62717">
        <v>41</v>
      </c>
      <c r="G62717">
        <v>431</v>
      </c>
      <c r="H62717">
        <v>0</v>
      </c>
      <c r="I62717">
        <v>9501</v>
      </c>
      <c r="J62717">
        <v>2748</v>
      </c>
      <c r="K62717">
        <v>17.18</v>
      </c>
      <c r="L62717">
        <v>65</v>
      </c>
      <c r="M62717" t="s">
        <v>20</v>
      </c>
      <c r="N62717" t="s">
        <v>3158</v>
      </c>
      <c r="O62717" t="s">
        <v>6700</v>
      </c>
    </row>
    <row r="62718" spans="1:16">
      <c r="A62718" t="s">
        <v>35</v>
      </c>
      <c r="B62718" t="s">
        <v>126674</v>
      </c>
      <c r="C62718" t="s">
        <v>43</v>
      </c>
      <c r="D62718" t="s">
        <v>126675</v>
      </c>
      <c r="E62718" s="1">
        <v>45140.05250297454</v>
      </c>
      <c r="F62718">
        <v>403</v>
      </c>
      <c r="G62718">
        <v>497</v>
      </c>
      <c r="H62718">
        <v>195</v>
      </c>
      <c r="I62718">
        <v>4659</v>
      </c>
      <c r="J62718">
        <v>1279</v>
      </c>
      <c r="K62718">
        <v>85.61</v>
      </c>
      <c r="L62718">
        <v>18</v>
      </c>
      <c r="M62718" t="s">
        <v>27</v>
      </c>
      <c r="N62718" t="s">
        <v>553</v>
      </c>
      <c r="O62718" t="s">
        <v>4848</v>
      </c>
    </row>
    <row r="62719" spans="1:16">
      <c r="A62719" t="s">
        <v>16</v>
      </c>
      <c r="B62719" s="2" t="s">
        <v>126676</v>
      </c>
      <c r="C62719" t="s">
        <v>43</v>
      </c>
      <c r="D62719" t="s">
        <v>126677</v>
      </c>
      <c r="E62719" s="1">
        <v>44668.853231064815</v>
      </c>
      <c r="F62719">
        <v>702</v>
      </c>
      <c r="G62719">
        <v>4</v>
      </c>
      <c r="H62719">
        <v>30</v>
      </c>
      <c r="I62719">
        <v>4331</v>
      </c>
      <c r="J62719">
        <v>4034</v>
      </c>
      <c r="K62719">
        <v>18.239999999999998</v>
      </c>
      <c r="L62719">
        <v>30</v>
      </c>
      <c r="M62719" t="s">
        <v>20</v>
      </c>
      <c r="N62719" t="s">
        <v>1590</v>
      </c>
      <c r="O62719" t="s">
        <v>5600</v>
      </c>
      <c r="P62719" t="s">
        <v>68</v>
      </c>
    </row>
    <row r="62720" spans="1:16">
      <c r="A62720" t="s">
        <v>24</v>
      </c>
      <c r="B62720" t="s">
        <v>126678</v>
      </c>
      <c r="C62720" t="s">
        <v>43</v>
      </c>
      <c r="D62720" t="s">
        <v>126679</v>
      </c>
      <c r="E62720" s="1">
        <v>45027.029118217593</v>
      </c>
      <c r="F62720">
        <v>750</v>
      </c>
      <c r="G62720">
        <v>43</v>
      </c>
      <c r="H62720">
        <v>29</v>
      </c>
      <c r="I62720">
        <v>5056</v>
      </c>
      <c r="J62720">
        <v>3541</v>
      </c>
      <c r="K62720">
        <v>23.21</v>
      </c>
      <c r="L62720">
        <v>32</v>
      </c>
      <c r="M62720" t="s">
        <v>20</v>
      </c>
      <c r="N62720" t="s">
        <v>45</v>
      </c>
      <c r="O62720" t="s">
        <v>4279</v>
      </c>
    </row>
    <row r="62721" spans="1:16">
      <c r="A62721" t="s">
        <v>24</v>
      </c>
      <c r="B62721" t="s">
        <v>126680</v>
      </c>
      <c r="C62721" t="s">
        <v>37</v>
      </c>
      <c r="D62721" t="s">
        <v>126681</v>
      </c>
      <c r="E62721" s="1">
        <v>45244.386721319446</v>
      </c>
      <c r="F62721">
        <v>996</v>
      </c>
      <c r="G62721">
        <v>305</v>
      </c>
      <c r="H62721">
        <v>30</v>
      </c>
      <c r="I62721">
        <v>9199</v>
      </c>
      <c r="J62721">
        <v>4387</v>
      </c>
      <c r="K62721">
        <v>30.34</v>
      </c>
      <c r="L62721">
        <v>39</v>
      </c>
      <c r="M62721" t="s">
        <v>20</v>
      </c>
      <c r="N62721" t="s">
        <v>301</v>
      </c>
      <c r="O62721" t="s">
        <v>2015</v>
      </c>
      <c r="P62721" t="s">
        <v>68</v>
      </c>
    </row>
    <row r="62722" spans="1:16">
      <c r="A62722" t="s">
        <v>16</v>
      </c>
      <c r="B62722" t="s">
        <v>126682</v>
      </c>
      <c r="C62722" t="s">
        <v>43</v>
      </c>
      <c r="D62722" t="s">
        <v>126683</v>
      </c>
      <c r="E62722" s="1">
        <v>44364.642018900464</v>
      </c>
      <c r="F62722">
        <v>315</v>
      </c>
      <c r="G62722">
        <v>110</v>
      </c>
      <c r="H62722">
        <v>30</v>
      </c>
      <c r="I62722">
        <v>4486</v>
      </c>
      <c r="J62722">
        <v>1504</v>
      </c>
      <c r="K62722">
        <v>30.25</v>
      </c>
      <c r="L62722">
        <v>56</v>
      </c>
      <c r="M62722" t="s">
        <v>49</v>
      </c>
      <c r="N62722" t="s">
        <v>312</v>
      </c>
      <c r="O62722" t="s">
        <v>7787</v>
      </c>
    </row>
    <row r="62723" spans="1:16">
      <c r="A62723" t="s">
        <v>16</v>
      </c>
      <c r="B62723" t="s">
        <v>126684</v>
      </c>
      <c r="C62723" t="s">
        <v>37</v>
      </c>
      <c r="D62723" t="s">
        <v>126685</v>
      </c>
      <c r="E62723" s="1">
        <v>44447.902254699075</v>
      </c>
      <c r="F62723">
        <v>375</v>
      </c>
      <c r="G62723">
        <v>150</v>
      </c>
      <c r="H62723">
        <v>132</v>
      </c>
      <c r="I62723">
        <v>4393</v>
      </c>
      <c r="J62723">
        <v>4273</v>
      </c>
      <c r="K62723">
        <v>15.38</v>
      </c>
      <c r="L62723">
        <v>50</v>
      </c>
      <c r="M62723" t="s">
        <v>27</v>
      </c>
      <c r="N62723" t="s">
        <v>776</v>
      </c>
      <c r="O62723" t="s">
        <v>1080</v>
      </c>
    </row>
    <row r="62724" spans="1:16">
      <c r="A62724" t="s">
        <v>35</v>
      </c>
      <c r="B62724" t="s">
        <v>126686</v>
      </c>
      <c r="C62724" t="s">
        <v>43</v>
      </c>
      <c r="D62724" t="s">
        <v>126687</v>
      </c>
      <c r="E62724" s="1">
        <v>45240.313984537039</v>
      </c>
      <c r="F62724">
        <v>451</v>
      </c>
      <c r="G62724">
        <v>494</v>
      </c>
      <c r="H62724">
        <v>194</v>
      </c>
      <c r="I62724">
        <v>2602</v>
      </c>
      <c r="J62724">
        <v>4272</v>
      </c>
      <c r="K62724">
        <v>26.66</v>
      </c>
      <c r="L62724">
        <v>36</v>
      </c>
      <c r="M62724" t="s">
        <v>49</v>
      </c>
      <c r="N62724" t="s">
        <v>87</v>
      </c>
      <c r="O62724" t="s">
        <v>6113</v>
      </c>
      <c r="P62724" t="s">
        <v>68</v>
      </c>
    </row>
    <row r="62725" spans="1:16">
      <c r="A62725" t="s">
        <v>24</v>
      </c>
      <c r="B62725" t="s">
        <v>126688</v>
      </c>
      <c r="C62725" t="s">
        <v>18</v>
      </c>
      <c r="D62725" t="s">
        <v>126689</v>
      </c>
      <c r="E62725" s="1">
        <v>44950.432015312501</v>
      </c>
      <c r="F62725">
        <v>222</v>
      </c>
      <c r="G62725">
        <v>324</v>
      </c>
      <c r="H62725">
        <v>15</v>
      </c>
      <c r="I62725">
        <v>2091</v>
      </c>
      <c r="J62725">
        <v>4038</v>
      </c>
      <c r="K62725">
        <v>13.89</v>
      </c>
      <c r="L62725">
        <v>53</v>
      </c>
      <c r="M62725" t="s">
        <v>20</v>
      </c>
      <c r="N62725" t="s">
        <v>1238</v>
      </c>
      <c r="O62725" t="s">
        <v>76</v>
      </c>
    </row>
    <row r="62726" spans="1:16">
      <c r="A62726" t="s">
        <v>16</v>
      </c>
      <c r="B62726" t="s">
        <v>126690</v>
      </c>
      <c r="C62726" t="s">
        <v>43</v>
      </c>
      <c r="D62726" t="s">
        <v>126691</v>
      </c>
      <c r="E62726" s="1">
        <v>45018.624504004627</v>
      </c>
      <c r="F62726">
        <v>75</v>
      </c>
      <c r="G62726">
        <v>54</v>
      </c>
      <c r="H62726">
        <v>199</v>
      </c>
      <c r="I62726">
        <v>4912</v>
      </c>
      <c r="J62726">
        <v>4294</v>
      </c>
      <c r="K62726">
        <v>7.64</v>
      </c>
      <c r="L62726">
        <v>54</v>
      </c>
      <c r="M62726" t="s">
        <v>49</v>
      </c>
      <c r="N62726" t="s">
        <v>1615</v>
      </c>
      <c r="O62726" t="s">
        <v>3498</v>
      </c>
      <c r="P62726" t="s">
        <v>23</v>
      </c>
    </row>
    <row r="62727" spans="1:16">
      <c r="A62727" t="s">
        <v>35</v>
      </c>
      <c r="B62727" t="s">
        <v>126692</v>
      </c>
      <c r="C62727" t="s">
        <v>43</v>
      </c>
      <c r="D62727" t="s">
        <v>126693</v>
      </c>
      <c r="E62727" s="1">
        <v>44266.344290810186</v>
      </c>
      <c r="F62727">
        <v>435</v>
      </c>
      <c r="G62727">
        <v>63</v>
      </c>
      <c r="H62727">
        <v>58</v>
      </c>
      <c r="I62727">
        <v>6931</v>
      </c>
      <c r="J62727">
        <v>1406</v>
      </c>
      <c r="K62727">
        <v>39.54</v>
      </c>
      <c r="L62727">
        <v>30</v>
      </c>
      <c r="M62727" t="s">
        <v>20</v>
      </c>
      <c r="N62727" t="s">
        <v>2728</v>
      </c>
      <c r="O62727" t="s">
        <v>1410</v>
      </c>
      <c r="P62727" t="s">
        <v>30</v>
      </c>
    </row>
    <row r="62728" spans="1:16">
      <c r="A62728" t="s">
        <v>24</v>
      </c>
      <c r="B62728" t="s">
        <v>126694</v>
      </c>
      <c r="C62728" t="s">
        <v>37</v>
      </c>
      <c r="D62728" t="s">
        <v>126695</v>
      </c>
      <c r="E62728" s="1">
        <v>44277.050446782407</v>
      </c>
      <c r="F62728">
        <v>765</v>
      </c>
      <c r="G62728">
        <v>50</v>
      </c>
      <c r="H62728">
        <v>31</v>
      </c>
      <c r="I62728">
        <v>6886</v>
      </c>
      <c r="J62728">
        <v>3058</v>
      </c>
      <c r="K62728">
        <v>27.67</v>
      </c>
      <c r="L62728">
        <v>56</v>
      </c>
      <c r="M62728" t="s">
        <v>49</v>
      </c>
      <c r="N62728" t="s">
        <v>618</v>
      </c>
      <c r="O62728" t="s">
        <v>2364</v>
      </c>
      <c r="P62728" t="s">
        <v>30</v>
      </c>
    </row>
    <row r="62729" spans="1:16">
      <c r="A62729" t="s">
        <v>35</v>
      </c>
      <c r="B62729" t="s">
        <v>126696</v>
      </c>
      <c r="C62729" t="s">
        <v>18</v>
      </c>
      <c r="D62729" t="s">
        <v>126697</v>
      </c>
      <c r="E62729" s="1">
        <v>44385.09058989583</v>
      </c>
      <c r="F62729">
        <v>776</v>
      </c>
      <c r="G62729">
        <v>395</v>
      </c>
      <c r="H62729">
        <v>50</v>
      </c>
      <c r="I62729">
        <v>3292</v>
      </c>
      <c r="J62729">
        <v>4355</v>
      </c>
      <c r="K62729">
        <v>28.04</v>
      </c>
      <c r="L62729">
        <v>21</v>
      </c>
      <c r="M62729" t="s">
        <v>20</v>
      </c>
      <c r="N62729" t="s">
        <v>2111</v>
      </c>
      <c r="O62729" t="s">
        <v>8904</v>
      </c>
      <c r="P62729" t="s">
        <v>30</v>
      </c>
    </row>
    <row r="62730" spans="1:16">
      <c r="A62730" t="s">
        <v>41</v>
      </c>
      <c r="B62730" t="s">
        <v>126698</v>
      </c>
      <c r="C62730" t="s">
        <v>43</v>
      </c>
      <c r="D62730" t="s">
        <v>126699</v>
      </c>
      <c r="E62730" s="1">
        <v>44719.173907847224</v>
      </c>
      <c r="F62730">
        <v>636</v>
      </c>
      <c r="G62730">
        <v>355</v>
      </c>
      <c r="H62730">
        <v>136</v>
      </c>
      <c r="I62730">
        <v>1006</v>
      </c>
      <c r="J62730">
        <v>3027</v>
      </c>
      <c r="K62730">
        <v>37.229999999999997</v>
      </c>
      <c r="L62730">
        <v>40</v>
      </c>
      <c r="M62730" t="s">
        <v>49</v>
      </c>
      <c r="N62730" t="s">
        <v>1306</v>
      </c>
      <c r="O62730" t="s">
        <v>915</v>
      </c>
    </row>
    <row r="62731" spans="1:16">
      <c r="A62731" t="s">
        <v>16</v>
      </c>
      <c r="B62731" t="s">
        <v>126700</v>
      </c>
      <c r="C62731" t="s">
        <v>37</v>
      </c>
      <c r="D62731" t="s">
        <v>126701</v>
      </c>
      <c r="E62731" s="1">
        <v>44502.915472858796</v>
      </c>
      <c r="F62731">
        <v>533</v>
      </c>
      <c r="G62731">
        <v>283</v>
      </c>
      <c r="H62731">
        <v>62</v>
      </c>
      <c r="I62731">
        <v>7438</v>
      </c>
      <c r="J62731">
        <v>2699</v>
      </c>
      <c r="K62731">
        <v>32.53</v>
      </c>
      <c r="L62731">
        <v>55</v>
      </c>
      <c r="M62731" t="s">
        <v>20</v>
      </c>
      <c r="N62731" t="s">
        <v>858</v>
      </c>
      <c r="O62731" t="s">
        <v>6216</v>
      </c>
      <c r="P62731" t="s">
        <v>68</v>
      </c>
    </row>
    <row r="62732" spans="1:16">
      <c r="A62732" t="s">
        <v>41</v>
      </c>
      <c r="B62732" t="s">
        <v>126702</v>
      </c>
      <c r="C62732" t="s">
        <v>18</v>
      </c>
      <c r="D62732" t="s">
        <v>126703</v>
      </c>
      <c r="E62732" s="1">
        <v>44705.985722442128</v>
      </c>
      <c r="F62732">
        <v>825</v>
      </c>
      <c r="G62732">
        <v>397</v>
      </c>
      <c r="H62732">
        <v>155</v>
      </c>
      <c r="I62732">
        <v>7755</v>
      </c>
      <c r="J62732">
        <v>4314</v>
      </c>
      <c r="K62732">
        <v>31.92</v>
      </c>
      <c r="L62732">
        <v>55</v>
      </c>
      <c r="M62732" t="s">
        <v>20</v>
      </c>
      <c r="N62732" t="s">
        <v>107</v>
      </c>
      <c r="O62732" t="s">
        <v>1709</v>
      </c>
    </row>
    <row r="62733" spans="1:16">
      <c r="A62733" t="s">
        <v>16</v>
      </c>
      <c r="B62733" t="s">
        <v>126704</v>
      </c>
      <c r="C62733" t="s">
        <v>43</v>
      </c>
      <c r="D62733" t="s">
        <v>126705</v>
      </c>
      <c r="E62733" s="1">
        <v>44601.771356886573</v>
      </c>
      <c r="F62733">
        <v>690</v>
      </c>
      <c r="G62733">
        <v>281</v>
      </c>
      <c r="H62733">
        <v>44</v>
      </c>
      <c r="I62733">
        <v>4577</v>
      </c>
      <c r="J62733">
        <v>3989</v>
      </c>
      <c r="K62733">
        <v>25.44</v>
      </c>
      <c r="L62733">
        <v>64</v>
      </c>
      <c r="M62733" t="s">
        <v>27</v>
      </c>
      <c r="N62733" t="s">
        <v>610</v>
      </c>
      <c r="O62733" t="s">
        <v>265</v>
      </c>
      <c r="P62733" t="s">
        <v>68</v>
      </c>
    </row>
    <row r="62734" spans="1:16">
      <c r="A62734" t="s">
        <v>35</v>
      </c>
      <c r="B62734" s="2" t="s">
        <v>126706</v>
      </c>
      <c r="C62734" t="s">
        <v>18</v>
      </c>
      <c r="D62734" t="s">
        <v>126707</v>
      </c>
      <c r="E62734" s="1">
        <v>44876.246870601855</v>
      </c>
      <c r="F62734">
        <v>290</v>
      </c>
      <c r="G62734">
        <v>424</v>
      </c>
      <c r="H62734">
        <v>68</v>
      </c>
      <c r="I62734">
        <v>2761</v>
      </c>
      <c r="J62734">
        <v>1610</v>
      </c>
      <c r="K62734">
        <v>48.57</v>
      </c>
      <c r="L62734">
        <v>46</v>
      </c>
      <c r="M62734" t="s">
        <v>49</v>
      </c>
      <c r="N62734" t="s">
        <v>618</v>
      </c>
      <c r="O62734" t="s">
        <v>575</v>
      </c>
      <c r="P62734" t="s">
        <v>68</v>
      </c>
    </row>
    <row r="62735" spans="1:16">
      <c r="A62735" t="s">
        <v>24</v>
      </c>
      <c r="B62735" t="s">
        <v>126708</v>
      </c>
      <c r="C62735" t="s">
        <v>18</v>
      </c>
      <c r="D62735" t="s">
        <v>126709</v>
      </c>
      <c r="E62735" s="1">
        <v>45016.014316944442</v>
      </c>
      <c r="F62735">
        <v>283</v>
      </c>
      <c r="G62735">
        <v>448</v>
      </c>
      <c r="H62735">
        <v>81</v>
      </c>
      <c r="I62735">
        <v>2587</v>
      </c>
      <c r="J62735">
        <v>3847</v>
      </c>
      <c r="K62735">
        <v>21.11</v>
      </c>
      <c r="L62735">
        <v>55</v>
      </c>
      <c r="M62735" t="s">
        <v>49</v>
      </c>
      <c r="N62735" t="s">
        <v>75</v>
      </c>
      <c r="O62735" t="s">
        <v>621</v>
      </c>
      <c r="P62735" t="s">
        <v>30</v>
      </c>
    </row>
    <row r="62736" spans="1:16">
      <c r="A62736" t="s">
        <v>16</v>
      </c>
      <c r="B62736" t="s">
        <v>126710</v>
      </c>
      <c r="C62736" t="s">
        <v>18</v>
      </c>
      <c r="D62736" t="s">
        <v>126711</v>
      </c>
      <c r="E62736" s="1">
        <v>44400.86575986111</v>
      </c>
      <c r="F62736">
        <v>742</v>
      </c>
      <c r="G62736">
        <v>89</v>
      </c>
      <c r="H62736">
        <v>26</v>
      </c>
      <c r="I62736">
        <v>7487</v>
      </c>
      <c r="J62736">
        <v>4698</v>
      </c>
      <c r="K62736">
        <v>18.239999999999998</v>
      </c>
      <c r="L62736">
        <v>36</v>
      </c>
      <c r="M62736" t="s">
        <v>27</v>
      </c>
      <c r="N62736" t="s">
        <v>1099</v>
      </c>
      <c r="O62736" t="s">
        <v>4620</v>
      </c>
      <c r="P62736" t="s">
        <v>23</v>
      </c>
    </row>
    <row r="62737" spans="1:16">
      <c r="A62737" t="s">
        <v>41</v>
      </c>
      <c r="B62737" t="s">
        <v>126712</v>
      </c>
      <c r="C62737" t="s">
        <v>43</v>
      </c>
      <c r="D62737" t="s">
        <v>126713</v>
      </c>
      <c r="E62737" s="1">
        <v>45137.065538506948</v>
      </c>
      <c r="F62737">
        <v>438</v>
      </c>
      <c r="G62737">
        <v>492</v>
      </c>
      <c r="H62737">
        <v>124</v>
      </c>
      <c r="I62737">
        <v>2056</v>
      </c>
      <c r="J62737">
        <v>1986</v>
      </c>
      <c r="K62737">
        <v>53.07</v>
      </c>
      <c r="L62737">
        <v>37</v>
      </c>
      <c r="M62737" t="s">
        <v>49</v>
      </c>
      <c r="N62737" t="s">
        <v>1331</v>
      </c>
      <c r="O62737" t="s">
        <v>5638</v>
      </c>
      <c r="P62737" t="s">
        <v>30</v>
      </c>
    </row>
    <row r="62738" spans="1:16">
      <c r="A62738" t="s">
        <v>41</v>
      </c>
      <c r="B62738" t="s">
        <v>126714</v>
      </c>
      <c r="C62738" t="s">
        <v>18</v>
      </c>
      <c r="D62738" t="s">
        <v>126715</v>
      </c>
      <c r="E62738" s="1">
        <v>45162.117073587964</v>
      </c>
      <c r="F62738">
        <v>42</v>
      </c>
      <c r="G62738">
        <v>92</v>
      </c>
      <c r="H62738">
        <v>33</v>
      </c>
      <c r="I62738">
        <v>2945</v>
      </c>
      <c r="J62738">
        <v>2478</v>
      </c>
      <c r="K62738">
        <v>6.74</v>
      </c>
      <c r="L62738">
        <v>39</v>
      </c>
      <c r="M62738" t="s">
        <v>49</v>
      </c>
      <c r="N62738" t="s">
        <v>407</v>
      </c>
      <c r="O62738" t="s">
        <v>1503</v>
      </c>
    </row>
    <row r="62739" spans="1:16">
      <c r="A62739" t="s">
        <v>41</v>
      </c>
      <c r="B62739" t="s">
        <v>126716</v>
      </c>
      <c r="C62739" t="s">
        <v>18</v>
      </c>
      <c r="D62739" t="s">
        <v>126717</v>
      </c>
      <c r="E62739" s="1">
        <v>45220.574618877312</v>
      </c>
      <c r="F62739">
        <v>337</v>
      </c>
      <c r="G62739">
        <v>259</v>
      </c>
      <c r="H62739">
        <v>47</v>
      </c>
      <c r="I62739">
        <v>7774</v>
      </c>
      <c r="J62739">
        <v>3488</v>
      </c>
      <c r="K62739">
        <v>18.43</v>
      </c>
      <c r="L62739">
        <v>52</v>
      </c>
      <c r="M62739" t="s">
        <v>27</v>
      </c>
      <c r="N62739" t="s">
        <v>567</v>
      </c>
      <c r="O62739" t="s">
        <v>5430</v>
      </c>
      <c r="P62739" t="s">
        <v>30</v>
      </c>
    </row>
    <row r="62740" spans="1:16">
      <c r="A62740" t="s">
        <v>35</v>
      </c>
      <c r="B62740" t="s">
        <v>126718</v>
      </c>
      <c r="C62740" t="s">
        <v>18</v>
      </c>
      <c r="D62740" t="s">
        <v>126719</v>
      </c>
      <c r="E62740" s="1">
        <v>44879.207381250002</v>
      </c>
      <c r="F62740">
        <v>936</v>
      </c>
      <c r="G62740">
        <v>237</v>
      </c>
      <c r="H62740">
        <v>160</v>
      </c>
      <c r="I62740">
        <v>3933</v>
      </c>
      <c r="J62740">
        <v>1886</v>
      </c>
      <c r="K62740">
        <v>70.680000000000007</v>
      </c>
      <c r="L62740">
        <v>43</v>
      </c>
      <c r="M62740" t="s">
        <v>27</v>
      </c>
      <c r="N62740" t="s">
        <v>1529</v>
      </c>
      <c r="O62740" t="s">
        <v>1421</v>
      </c>
      <c r="P62740" t="s">
        <v>30</v>
      </c>
    </row>
    <row r="62741" spans="1:16">
      <c r="A62741" t="s">
        <v>16</v>
      </c>
      <c r="B62741" t="s">
        <v>126720</v>
      </c>
      <c r="C62741" t="s">
        <v>43</v>
      </c>
      <c r="D62741" t="s">
        <v>126721</v>
      </c>
      <c r="E62741" s="1">
        <v>44594.032664236111</v>
      </c>
      <c r="F62741">
        <v>258</v>
      </c>
      <c r="G62741">
        <v>429</v>
      </c>
      <c r="H62741">
        <v>34</v>
      </c>
      <c r="I62741">
        <v>8449</v>
      </c>
      <c r="J62741">
        <v>2679</v>
      </c>
      <c r="K62741">
        <v>26.91</v>
      </c>
      <c r="L62741">
        <v>50</v>
      </c>
      <c r="M62741" t="s">
        <v>49</v>
      </c>
      <c r="N62741" t="s">
        <v>1891</v>
      </c>
      <c r="O62741" t="s">
        <v>4021</v>
      </c>
      <c r="P62741" t="s">
        <v>68</v>
      </c>
    </row>
    <row r="62742" spans="1:16">
      <c r="A62742" t="s">
        <v>35</v>
      </c>
      <c r="B62742" t="s">
        <v>126722</v>
      </c>
      <c r="C62742" t="s">
        <v>37</v>
      </c>
      <c r="D62742" t="s">
        <v>126723</v>
      </c>
      <c r="E62742" s="1">
        <v>44788.612982557868</v>
      </c>
      <c r="F62742">
        <v>213</v>
      </c>
      <c r="G62742">
        <v>195</v>
      </c>
      <c r="H62742">
        <v>167</v>
      </c>
      <c r="I62742">
        <v>6476</v>
      </c>
      <c r="J62742">
        <v>673</v>
      </c>
      <c r="K62742">
        <v>85.44</v>
      </c>
      <c r="L62742">
        <v>40</v>
      </c>
      <c r="M62742" t="s">
        <v>49</v>
      </c>
      <c r="N62742" t="s">
        <v>2414</v>
      </c>
      <c r="O62742" t="s">
        <v>2879</v>
      </c>
    </row>
    <row r="62743" spans="1:16">
      <c r="A62743" t="s">
        <v>24</v>
      </c>
      <c r="B62743" t="s">
        <v>126724</v>
      </c>
      <c r="C62743" t="s">
        <v>18</v>
      </c>
      <c r="D62743" t="s">
        <v>126725</v>
      </c>
      <c r="E62743" s="1">
        <v>44797.593677488425</v>
      </c>
      <c r="F62743">
        <v>956</v>
      </c>
      <c r="G62743">
        <v>468</v>
      </c>
      <c r="H62743">
        <v>164</v>
      </c>
      <c r="I62743">
        <v>7696</v>
      </c>
      <c r="J62743">
        <v>598</v>
      </c>
      <c r="K62743">
        <v>265.55</v>
      </c>
      <c r="L62743">
        <v>59</v>
      </c>
      <c r="M62743" t="s">
        <v>49</v>
      </c>
      <c r="N62743" t="s">
        <v>1168</v>
      </c>
      <c r="O62743" t="s">
        <v>2282</v>
      </c>
    </row>
    <row r="62744" spans="1:16">
      <c r="A62744" t="s">
        <v>16</v>
      </c>
      <c r="B62744" t="s">
        <v>126726</v>
      </c>
      <c r="C62744" t="s">
        <v>43</v>
      </c>
      <c r="D62744" t="s">
        <v>126727</v>
      </c>
      <c r="E62744" s="1">
        <v>44683.61449177083</v>
      </c>
      <c r="F62744">
        <v>947</v>
      </c>
      <c r="G62744">
        <v>109</v>
      </c>
      <c r="H62744">
        <v>183</v>
      </c>
      <c r="I62744">
        <v>6003</v>
      </c>
      <c r="J62744">
        <v>2829</v>
      </c>
      <c r="K62744">
        <v>43.8</v>
      </c>
      <c r="L62744">
        <v>31</v>
      </c>
      <c r="M62744" t="s">
        <v>20</v>
      </c>
      <c r="N62744" t="s">
        <v>1102</v>
      </c>
      <c r="O62744" t="s">
        <v>3746</v>
      </c>
    </row>
    <row r="62745" spans="1:16">
      <c r="A62745" t="s">
        <v>16</v>
      </c>
      <c r="B62745" t="s">
        <v>126728</v>
      </c>
      <c r="C62745" t="s">
        <v>18</v>
      </c>
      <c r="D62745" t="s">
        <v>126729</v>
      </c>
      <c r="E62745" s="1">
        <v>44726.346748935182</v>
      </c>
      <c r="F62745">
        <v>776</v>
      </c>
      <c r="G62745">
        <v>363</v>
      </c>
      <c r="H62745">
        <v>71</v>
      </c>
      <c r="I62745">
        <v>6644</v>
      </c>
      <c r="J62745">
        <v>4245</v>
      </c>
      <c r="K62745">
        <v>28.5</v>
      </c>
      <c r="L62745">
        <v>61</v>
      </c>
      <c r="M62745" t="s">
        <v>27</v>
      </c>
      <c r="N62745" t="s">
        <v>377</v>
      </c>
      <c r="O62745" t="s">
        <v>1530</v>
      </c>
    </row>
    <row r="62746" spans="1:16">
      <c r="A62746" t="s">
        <v>24</v>
      </c>
      <c r="B62746" t="s">
        <v>126730</v>
      </c>
      <c r="C62746" t="s">
        <v>43</v>
      </c>
      <c r="D62746" t="s">
        <v>126731</v>
      </c>
      <c r="E62746" s="1">
        <v>44578.010831423613</v>
      </c>
      <c r="F62746">
        <v>298</v>
      </c>
      <c r="G62746">
        <v>29</v>
      </c>
      <c r="H62746">
        <v>170</v>
      </c>
      <c r="I62746">
        <v>6626</v>
      </c>
      <c r="J62746">
        <v>4251</v>
      </c>
      <c r="K62746">
        <v>11.69</v>
      </c>
      <c r="L62746">
        <v>29</v>
      </c>
      <c r="M62746" t="s">
        <v>20</v>
      </c>
      <c r="N62746" t="s">
        <v>393</v>
      </c>
      <c r="O62746" t="s">
        <v>4364</v>
      </c>
      <c r="P62746" t="s">
        <v>23</v>
      </c>
    </row>
    <row r="62747" spans="1:16">
      <c r="A62747" t="s">
        <v>41</v>
      </c>
      <c r="B62747" t="s">
        <v>126732</v>
      </c>
      <c r="C62747" t="s">
        <v>18</v>
      </c>
      <c r="D62747" t="s">
        <v>126733</v>
      </c>
      <c r="E62747" s="1">
        <v>45204.065703159722</v>
      </c>
      <c r="F62747">
        <v>760</v>
      </c>
      <c r="G62747">
        <v>374</v>
      </c>
      <c r="H62747">
        <v>44</v>
      </c>
      <c r="I62747">
        <v>3753</v>
      </c>
      <c r="J62747">
        <v>714</v>
      </c>
      <c r="K62747">
        <v>164.99</v>
      </c>
      <c r="L62747">
        <v>37</v>
      </c>
      <c r="M62747" t="s">
        <v>20</v>
      </c>
      <c r="N62747" t="s">
        <v>1315</v>
      </c>
      <c r="O62747" t="s">
        <v>1184</v>
      </c>
    </row>
    <row r="62748" spans="1:16">
      <c r="A62748" t="s">
        <v>41</v>
      </c>
      <c r="B62748" t="s">
        <v>126734</v>
      </c>
      <c r="C62748" t="s">
        <v>18</v>
      </c>
      <c r="D62748" t="s">
        <v>126735</v>
      </c>
      <c r="E62748" s="1">
        <v>44924.108737824077</v>
      </c>
      <c r="F62748">
        <v>404</v>
      </c>
      <c r="G62748">
        <v>259</v>
      </c>
      <c r="H62748">
        <v>31</v>
      </c>
      <c r="I62748">
        <v>7604</v>
      </c>
      <c r="J62748">
        <v>3243</v>
      </c>
      <c r="K62748">
        <v>21.4</v>
      </c>
      <c r="L62748">
        <v>61</v>
      </c>
      <c r="M62748" t="s">
        <v>20</v>
      </c>
      <c r="N62748" t="s">
        <v>1904</v>
      </c>
      <c r="O62748" t="s">
        <v>4426</v>
      </c>
      <c r="P62748" t="s">
        <v>30</v>
      </c>
    </row>
    <row r="62749" spans="1:16">
      <c r="A62749" t="s">
        <v>35</v>
      </c>
      <c r="B62749" t="s">
        <v>126736</v>
      </c>
      <c r="C62749" t="s">
        <v>37</v>
      </c>
      <c r="D62749" t="s">
        <v>126737</v>
      </c>
      <c r="E62749" s="1">
        <v>44628.275735694442</v>
      </c>
      <c r="F62749">
        <v>867</v>
      </c>
      <c r="G62749">
        <v>9</v>
      </c>
      <c r="H62749">
        <v>120</v>
      </c>
      <c r="I62749">
        <v>5491</v>
      </c>
      <c r="J62749">
        <v>4407</v>
      </c>
      <c r="K62749">
        <v>22.6</v>
      </c>
      <c r="L62749">
        <v>60</v>
      </c>
      <c r="M62749" t="s">
        <v>49</v>
      </c>
      <c r="N62749" t="s">
        <v>1306</v>
      </c>
      <c r="O62749" t="s">
        <v>229</v>
      </c>
    </row>
    <row r="62750" spans="1:16">
      <c r="A62750" t="s">
        <v>35</v>
      </c>
      <c r="B62750" t="s">
        <v>126738</v>
      </c>
      <c r="C62750" t="s">
        <v>37</v>
      </c>
      <c r="D62750" t="s">
        <v>126739</v>
      </c>
      <c r="E62750" s="1">
        <v>45358.63960328704</v>
      </c>
      <c r="F62750">
        <v>521</v>
      </c>
      <c r="G62750">
        <v>441</v>
      </c>
      <c r="H62750">
        <v>12</v>
      </c>
      <c r="I62750">
        <v>6950</v>
      </c>
      <c r="J62750">
        <v>3207</v>
      </c>
      <c r="K62750">
        <v>30.37</v>
      </c>
      <c r="L62750">
        <v>50</v>
      </c>
      <c r="M62750" t="s">
        <v>49</v>
      </c>
      <c r="N62750" t="s">
        <v>236</v>
      </c>
      <c r="O62750" t="s">
        <v>1826</v>
      </c>
    </row>
    <row r="62751" spans="1:16">
      <c r="A62751" t="s">
        <v>16</v>
      </c>
      <c r="B62751" t="s">
        <v>126740</v>
      </c>
      <c r="C62751" t="s">
        <v>43</v>
      </c>
      <c r="D62751" t="s">
        <v>126741</v>
      </c>
      <c r="E62751" s="1">
        <v>44279.085346400461</v>
      </c>
      <c r="F62751">
        <v>653</v>
      </c>
      <c r="G62751">
        <v>368</v>
      </c>
      <c r="H62751">
        <v>111</v>
      </c>
      <c r="I62751">
        <v>9403</v>
      </c>
      <c r="J62751">
        <v>1480</v>
      </c>
      <c r="K62751">
        <v>76.489999999999995</v>
      </c>
      <c r="L62751">
        <v>64</v>
      </c>
      <c r="M62751" t="s">
        <v>20</v>
      </c>
      <c r="N62751" t="s">
        <v>977</v>
      </c>
      <c r="O62751" t="s">
        <v>1811</v>
      </c>
      <c r="P62751" t="s">
        <v>23</v>
      </c>
    </row>
    <row r="62752" spans="1:16">
      <c r="A62752" t="s">
        <v>35</v>
      </c>
      <c r="B62752" t="s">
        <v>126742</v>
      </c>
      <c r="C62752" t="s">
        <v>37</v>
      </c>
      <c r="D62752" t="s">
        <v>126743</v>
      </c>
      <c r="E62752" s="1">
        <v>45129.528888854169</v>
      </c>
      <c r="F62752">
        <v>918</v>
      </c>
      <c r="G62752">
        <v>148</v>
      </c>
      <c r="H62752">
        <v>98</v>
      </c>
      <c r="I62752">
        <v>7612</v>
      </c>
      <c r="J62752">
        <v>1027</v>
      </c>
      <c r="K62752">
        <v>113.34</v>
      </c>
      <c r="L62752">
        <v>37</v>
      </c>
      <c r="M62752" t="s">
        <v>49</v>
      </c>
      <c r="N62752" t="s">
        <v>737</v>
      </c>
      <c r="O62752" t="s">
        <v>163</v>
      </c>
      <c r="P62752" t="s">
        <v>23</v>
      </c>
    </row>
    <row r="62753" spans="1:16">
      <c r="A62753" t="s">
        <v>16</v>
      </c>
      <c r="B62753" s="2" t="s">
        <v>126744</v>
      </c>
      <c r="C62753" t="s">
        <v>18</v>
      </c>
      <c r="D62753" t="s">
        <v>126745</v>
      </c>
      <c r="E62753" s="1">
        <v>44858.40470421296</v>
      </c>
      <c r="F62753">
        <v>815</v>
      </c>
      <c r="G62753">
        <v>233</v>
      </c>
      <c r="H62753">
        <v>118</v>
      </c>
      <c r="I62753">
        <v>1305</v>
      </c>
      <c r="J62753">
        <v>2849</v>
      </c>
      <c r="K62753">
        <v>40.93</v>
      </c>
      <c r="L62753">
        <v>36</v>
      </c>
      <c r="M62753" t="s">
        <v>27</v>
      </c>
      <c r="N62753" t="s">
        <v>243</v>
      </c>
      <c r="O62753" t="s">
        <v>4560</v>
      </c>
    </row>
    <row r="62754" spans="1:16">
      <c r="A62754" t="s">
        <v>16</v>
      </c>
      <c r="B62754" t="s">
        <v>126746</v>
      </c>
      <c r="C62754" t="s">
        <v>43</v>
      </c>
      <c r="D62754" t="s">
        <v>126747</v>
      </c>
      <c r="E62754" s="1">
        <v>44934.603559201387</v>
      </c>
      <c r="F62754">
        <v>13</v>
      </c>
      <c r="G62754">
        <v>238</v>
      </c>
      <c r="H62754">
        <v>11</v>
      </c>
      <c r="I62754">
        <v>9343</v>
      </c>
      <c r="J62754">
        <v>3554</v>
      </c>
      <c r="K62754">
        <v>7.37</v>
      </c>
      <c r="L62754">
        <v>22</v>
      </c>
      <c r="M62754" t="s">
        <v>49</v>
      </c>
      <c r="N62754" t="s">
        <v>697</v>
      </c>
      <c r="O62754" t="s">
        <v>1445</v>
      </c>
      <c r="P62754" t="s">
        <v>30</v>
      </c>
    </row>
    <row r="62755" spans="1:16">
      <c r="A62755" t="s">
        <v>16</v>
      </c>
      <c r="B62755" t="s">
        <v>126748</v>
      </c>
      <c r="C62755" t="s">
        <v>18</v>
      </c>
      <c r="D62755" t="s">
        <v>126749</v>
      </c>
      <c r="E62755" s="1">
        <v>45261.847525648147</v>
      </c>
      <c r="F62755">
        <v>207</v>
      </c>
      <c r="G62755">
        <v>141</v>
      </c>
      <c r="H62755">
        <v>102</v>
      </c>
      <c r="I62755">
        <v>1477</v>
      </c>
      <c r="J62755">
        <v>4257</v>
      </c>
      <c r="K62755">
        <v>10.57</v>
      </c>
      <c r="L62755">
        <v>31</v>
      </c>
      <c r="M62755" t="s">
        <v>49</v>
      </c>
      <c r="N62755" t="s">
        <v>1612</v>
      </c>
      <c r="O62755" t="s">
        <v>1069</v>
      </c>
      <c r="P62755" t="s">
        <v>23</v>
      </c>
    </row>
    <row r="62756" spans="1:16">
      <c r="A62756" t="s">
        <v>16</v>
      </c>
      <c r="B62756" t="s">
        <v>126750</v>
      </c>
      <c r="C62756" t="s">
        <v>37</v>
      </c>
      <c r="D62756" t="s">
        <v>126751</v>
      </c>
      <c r="E62756" s="1">
        <v>45323.121703530094</v>
      </c>
      <c r="F62756">
        <v>223</v>
      </c>
      <c r="G62756">
        <v>447</v>
      </c>
      <c r="H62756">
        <v>96</v>
      </c>
      <c r="I62756">
        <v>4550</v>
      </c>
      <c r="J62756">
        <v>3434</v>
      </c>
      <c r="K62756">
        <v>22.31</v>
      </c>
      <c r="L62756">
        <v>47</v>
      </c>
      <c r="M62756" t="s">
        <v>27</v>
      </c>
      <c r="N62756" t="s">
        <v>200</v>
      </c>
      <c r="O62756" t="s">
        <v>2722</v>
      </c>
    </row>
    <row r="62757" spans="1:16">
      <c r="A62757" t="s">
        <v>41</v>
      </c>
      <c r="B62757" t="s">
        <v>126752</v>
      </c>
      <c r="C62757" t="s">
        <v>18</v>
      </c>
      <c r="D62757" t="s">
        <v>126753</v>
      </c>
      <c r="E62757" s="1">
        <v>45061.802448668983</v>
      </c>
      <c r="F62757">
        <v>101</v>
      </c>
      <c r="G62757">
        <v>190</v>
      </c>
      <c r="H62757">
        <v>91</v>
      </c>
      <c r="I62757">
        <v>5589</v>
      </c>
      <c r="J62757">
        <v>2101</v>
      </c>
      <c r="K62757">
        <v>18.18</v>
      </c>
      <c r="L62757">
        <v>49</v>
      </c>
      <c r="M62757" t="s">
        <v>27</v>
      </c>
      <c r="N62757" t="s">
        <v>610</v>
      </c>
      <c r="O62757" t="s">
        <v>4045</v>
      </c>
    </row>
    <row r="62758" spans="1:16">
      <c r="A62758" t="s">
        <v>24</v>
      </c>
      <c r="B62758" t="s">
        <v>126754</v>
      </c>
      <c r="C62758" t="s">
        <v>37</v>
      </c>
      <c r="D62758" t="s">
        <v>126755</v>
      </c>
      <c r="E62758" s="1">
        <v>44760.311250127314</v>
      </c>
      <c r="F62758">
        <v>41</v>
      </c>
      <c r="G62758">
        <v>31</v>
      </c>
      <c r="H62758">
        <v>117</v>
      </c>
      <c r="I62758">
        <v>8117</v>
      </c>
      <c r="J62758">
        <v>928</v>
      </c>
      <c r="K62758">
        <v>20.37</v>
      </c>
      <c r="L62758">
        <v>30</v>
      </c>
      <c r="M62758" t="s">
        <v>27</v>
      </c>
      <c r="N62758" t="s">
        <v>216</v>
      </c>
      <c r="O62758" t="s">
        <v>4983</v>
      </c>
    </row>
    <row r="62759" spans="1:16">
      <c r="A62759" t="s">
        <v>41</v>
      </c>
      <c r="B62759" t="s">
        <v>126756</v>
      </c>
      <c r="C62759" t="s">
        <v>43</v>
      </c>
      <c r="D62759" t="s">
        <v>126757</v>
      </c>
      <c r="E62759" s="1">
        <v>45001.929706493058</v>
      </c>
      <c r="F62759">
        <v>93</v>
      </c>
      <c r="G62759">
        <v>453</v>
      </c>
      <c r="H62759">
        <v>40</v>
      </c>
      <c r="I62759">
        <v>4259</v>
      </c>
      <c r="J62759">
        <v>3989</v>
      </c>
      <c r="K62759">
        <v>14.69</v>
      </c>
      <c r="L62759">
        <v>29</v>
      </c>
      <c r="M62759" t="s">
        <v>49</v>
      </c>
      <c r="N62759" t="s">
        <v>2149</v>
      </c>
      <c r="O62759" t="s">
        <v>1157</v>
      </c>
    </row>
    <row r="62760" spans="1:16">
      <c r="A62760" t="s">
        <v>16</v>
      </c>
      <c r="B62760" t="s">
        <v>126758</v>
      </c>
      <c r="C62760" t="s">
        <v>43</v>
      </c>
      <c r="D62760" t="s">
        <v>126759</v>
      </c>
      <c r="E62760" s="1">
        <v>44342.093435300929</v>
      </c>
      <c r="F62760">
        <v>941</v>
      </c>
      <c r="G62760">
        <v>291</v>
      </c>
      <c r="H62760">
        <v>120</v>
      </c>
      <c r="I62760">
        <v>1930</v>
      </c>
      <c r="J62760">
        <v>4357</v>
      </c>
      <c r="K62760">
        <v>31.03</v>
      </c>
      <c r="L62760">
        <v>63</v>
      </c>
      <c r="M62760" t="s">
        <v>27</v>
      </c>
      <c r="N62760" t="s">
        <v>1095</v>
      </c>
      <c r="O62760" t="s">
        <v>2505</v>
      </c>
      <c r="P62760" t="s">
        <v>68</v>
      </c>
    </row>
    <row r="62761" spans="1:16">
      <c r="A62761" t="s">
        <v>41</v>
      </c>
      <c r="B62761" t="s">
        <v>126760</v>
      </c>
      <c r="C62761" t="s">
        <v>18</v>
      </c>
      <c r="D62761" t="s">
        <v>126761</v>
      </c>
      <c r="E62761" s="1">
        <v>44733.687874733798</v>
      </c>
      <c r="F62761">
        <v>553</v>
      </c>
      <c r="G62761">
        <v>436</v>
      </c>
      <c r="H62761">
        <v>79</v>
      </c>
      <c r="I62761">
        <v>9335</v>
      </c>
      <c r="J62761">
        <v>1136</v>
      </c>
      <c r="K62761">
        <v>94.01</v>
      </c>
      <c r="L62761">
        <v>33</v>
      </c>
      <c r="M62761" t="s">
        <v>27</v>
      </c>
      <c r="N62761" t="s">
        <v>2452</v>
      </c>
      <c r="O62761" t="s">
        <v>2976</v>
      </c>
    </row>
    <row r="62762" spans="1:16">
      <c r="A62762" t="s">
        <v>24</v>
      </c>
      <c r="B62762" t="s">
        <v>126762</v>
      </c>
      <c r="C62762" t="s">
        <v>37</v>
      </c>
      <c r="D62762" t="s">
        <v>126763</v>
      </c>
      <c r="E62762" s="1">
        <v>45264.973584525462</v>
      </c>
      <c r="F62762">
        <v>641</v>
      </c>
      <c r="G62762">
        <v>470</v>
      </c>
      <c r="H62762">
        <v>173</v>
      </c>
      <c r="I62762">
        <v>9841</v>
      </c>
      <c r="J62762">
        <v>1378</v>
      </c>
      <c r="K62762">
        <v>93.18</v>
      </c>
      <c r="L62762">
        <v>41</v>
      </c>
      <c r="M62762" t="s">
        <v>20</v>
      </c>
      <c r="N62762" t="s">
        <v>254</v>
      </c>
      <c r="O62762" t="s">
        <v>248</v>
      </c>
    </row>
    <row r="62763" spans="1:16">
      <c r="A62763" t="s">
        <v>24</v>
      </c>
      <c r="B62763" t="s">
        <v>126764</v>
      </c>
      <c r="C62763" t="s">
        <v>18</v>
      </c>
      <c r="D62763" t="s">
        <v>126765</v>
      </c>
      <c r="E62763" s="1">
        <v>44271.83468201389</v>
      </c>
      <c r="F62763">
        <v>920</v>
      </c>
      <c r="G62763">
        <v>304</v>
      </c>
      <c r="H62763">
        <v>179</v>
      </c>
      <c r="I62763">
        <v>1631</v>
      </c>
      <c r="J62763">
        <v>1762</v>
      </c>
      <c r="K62763">
        <v>79.63</v>
      </c>
      <c r="L62763">
        <v>19</v>
      </c>
      <c r="M62763" t="s">
        <v>27</v>
      </c>
      <c r="N62763" t="s">
        <v>798</v>
      </c>
      <c r="O62763" t="s">
        <v>1212</v>
      </c>
    </row>
    <row r="62764" spans="1:16">
      <c r="A62764" t="s">
        <v>35</v>
      </c>
      <c r="B62764" t="s">
        <v>126766</v>
      </c>
      <c r="C62764" t="s">
        <v>37</v>
      </c>
      <c r="D62764" t="s">
        <v>126767</v>
      </c>
      <c r="E62764" s="1">
        <v>45029.959940949077</v>
      </c>
      <c r="F62764">
        <v>113</v>
      </c>
      <c r="G62764">
        <v>486</v>
      </c>
      <c r="H62764">
        <v>131</v>
      </c>
      <c r="I62764">
        <v>1411</v>
      </c>
      <c r="J62764">
        <v>4977</v>
      </c>
      <c r="K62764">
        <v>14.67</v>
      </c>
      <c r="L62764">
        <v>21</v>
      </c>
      <c r="M62764" t="s">
        <v>27</v>
      </c>
      <c r="N62764" t="s">
        <v>2230</v>
      </c>
      <c r="O62764" t="s">
        <v>496</v>
      </c>
    </row>
    <row r="62765" spans="1:16">
      <c r="A62765" t="s">
        <v>16</v>
      </c>
      <c r="B62765" t="s">
        <v>126768</v>
      </c>
      <c r="C62765" t="s">
        <v>43</v>
      </c>
      <c r="D62765" t="s">
        <v>126769</v>
      </c>
      <c r="E62765" s="1">
        <v>44353.867523449073</v>
      </c>
      <c r="F62765">
        <v>366</v>
      </c>
      <c r="G62765">
        <v>356</v>
      </c>
      <c r="H62765">
        <v>89</v>
      </c>
      <c r="I62765">
        <v>2805</v>
      </c>
      <c r="J62765">
        <v>3836</v>
      </c>
      <c r="K62765">
        <v>21.14</v>
      </c>
      <c r="L62765">
        <v>18</v>
      </c>
      <c r="M62765" t="s">
        <v>27</v>
      </c>
      <c r="N62765" t="s">
        <v>977</v>
      </c>
      <c r="O62765" t="s">
        <v>4245</v>
      </c>
    </row>
    <row r="62766" spans="1:16">
      <c r="A62766" t="s">
        <v>35</v>
      </c>
      <c r="B62766" t="s">
        <v>126770</v>
      </c>
      <c r="C62766" t="s">
        <v>18</v>
      </c>
      <c r="D62766" t="s">
        <v>126771</v>
      </c>
      <c r="E62766" s="1">
        <v>44896.036380578706</v>
      </c>
      <c r="F62766">
        <v>958</v>
      </c>
      <c r="G62766">
        <v>268</v>
      </c>
      <c r="H62766">
        <v>66</v>
      </c>
      <c r="I62766">
        <v>9904</v>
      </c>
      <c r="J62766">
        <v>1728</v>
      </c>
      <c r="K62766">
        <v>74.77</v>
      </c>
      <c r="L62766">
        <v>26</v>
      </c>
      <c r="M62766" t="s">
        <v>27</v>
      </c>
      <c r="N62766" t="s">
        <v>400</v>
      </c>
      <c r="O62766" t="s">
        <v>370</v>
      </c>
      <c r="P62766" t="s">
        <v>68</v>
      </c>
    </row>
    <row r="62767" spans="1:16">
      <c r="A62767" t="s">
        <v>16</v>
      </c>
      <c r="B62767" t="s">
        <v>126772</v>
      </c>
      <c r="C62767" t="s">
        <v>18</v>
      </c>
      <c r="D62767" t="s">
        <v>126773</v>
      </c>
      <c r="E62767" s="1">
        <v>45198.465626840276</v>
      </c>
      <c r="F62767">
        <v>635</v>
      </c>
      <c r="G62767">
        <v>334</v>
      </c>
      <c r="H62767">
        <v>21</v>
      </c>
      <c r="I62767">
        <v>9186</v>
      </c>
      <c r="J62767">
        <v>4930</v>
      </c>
      <c r="K62767">
        <v>20.079999999999998</v>
      </c>
      <c r="L62767">
        <v>25</v>
      </c>
      <c r="M62767" t="s">
        <v>20</v>
      </c>
      <c r="N62767" t="s">
        <v>158</v>
      </c>
      <c r="O62767" t="s">
        <v>3189</v>
      </c>
    </row>
    <row r="62768" spans="1:16">
      <c r="A62768" t="s">
        <v>16</v>
      </c>
      <c r="B62768" t="s">
        <v>126774</v>
      </c>
      <c r="C62768" t="s">
        <v>43</v>
      </c>
      <c r="D62768" t="s">
        <v>126775</v>
      </c>
      <c r="E62768" s="1">
        <v>44692.243731805553</v>
      </c>
      <c r="F62768">
        <v>948</v>
      </c>
      <c r="G62768">
        <v>494</v>
      </c>
      <c r="H62768">
        <v>174</v>
      </c>
      <c r="I62768">
        <v>4424</v>
      </c>
      <c r="J62768">
        <v>2121</v>
      </c>
      <c r="K62768">
        <v>76.19</v>
      </c>
      <c r="L62768">
        <v>55</v>
      </c>
      <c r="M62768" t="s">
        <v>27</v>
      </c>
      <c r="N62768" t="s">
        <v>3791</v>
      </c>
      <c r="O62768" t="s">
        <v>2424</v>
      </c>
    </row>
    <row r="62769" spans="1:16">
      <c r="A62769" t="s">
        <v>16</v>
      </c>
      <c r="B62769" t="s">
        <v>126776</v>
      </c>
      <c r="C62769" t="s">
        <v>18</v>
      </c>
      <c r="D62769" t="s">
        <v>126777</v>
      </c>
      <c r="E62769" s="1">
        <v>44354.5820775463</v>
      </c>
      <c r="F62769">
        <v>116</v>
      </c>
      <c r="G62769">
        <v>353</v>
      </c>
      <c r="H62769">
        <v>194</v>
      </c>
      <c r="I62769">
        <v>4593</v>
      </c>
      <c r="J62769">
        <v>4707</v>
      </c>
      <c r="K62769">
        <v>14.09</v>
      </c>
      <c r="L62769">
        <v>33</v>
      </c>
      <c r="M62769" t="s">
        <v>49</v>
      </c>
      <c r="N62769" t="s">
        <v>1229</v>
      </c>
      <c r="O62769" t="s">
        <v>2180</v>
      </c>
    </row>
    <row r="62770" spans="1:16">
      <c r="A62770" t="s">
        <v>35</v>
      </c>
      <c r="B62770" t="s">
        <v>126778</v>
      </c>
      <c r="C62770" t="s">
        <v>18</v>
      </c>
      <c r="D62770" t="s">
        <v>126779</v>
      </c>
      <c r="E62770" s="1">
        <v>44767.014706145834</v>
      </c>
      <c r="F62770">
        <v>585</v>
      </c>
      <c r="G62770">
        <v>403</v>
      </c>
      <c r="H62770">
        <v>32</v>
      </c>
      <c r="I62770">
        <v>9873</v>
      </c>
      <c r="J62770">
        <v>1852</v>
      </c>
      <c r="K62770">
        <v>55.08</v>
      </c>
      <c r="L62770">
        <v>44</v>
      </c>
      <c r="M62770" t="s">
        <v>20</v>
      </c>
      <c r="N62770" t="s">
        <v>1918</v>
      </c>
      <c r="O62770" t="s">
        <v>2350</v>
      </c>
      <c r="P62770" t="s">
        <v>23</v>
      </c>
    </row>
    <row r="62771" spans="1:16">
      <c r="A62771" t="s">
        <v>41</v>
      </c>
      <c r="B62771" t="s">
        <v>126780</v>
      </c>
      <c r="C62771" t="s">
        <v>37</v>
      </c>
      <c r="D62771" t="s">
        <v>126781</v>
      </c>
      <c r="E62771" s="1">
        <v>44642.184925486108</v>
      </c>
      <c r="F62771">
        <v>539</v>
      </c>
      <c r="G62771">
        <v>109</v>
      </c>
      <c r="H62771">
        <v>76</v>
      </c>
      <c r="I62771">
        <v>7928</v>
      </c>
      <c r="J62771">
        <v>1658</v>
      </c>
      <c r="K62771">
        <v>43.67</v>
      </c>
      <c r="L62771">
        <v>52</v>
      </c>
      <c r="M62771" t="s">
        <v>20</v>
      </c>
      <c r="N62771" t="s">
        <v>239</v>
      </c>
      <c r="O62771" t="s">
        <v>978</v>
      </c>
    </row>
    <row r="62772" spans="1:16">
      <c r="A62772" t="s">
        <v>24</v>
      </c>
      <c r="B62772" t="s">
        <v>126782</v>
      </c>
      <c r="C62772" t="s">
        <v>18</v>
      </c>
      <c r="D62772" t="s">
        <v>126783</v>
      </c>
      <c r="E62772" s="1">
        <v>44392.613905787039</v>
      </c>
      <c r="F62772">
        <v>183</v>
      </c>
      <c r="G62772">
        <v>232</v>
      </c>
      <c r="H62772">
        <v>28</v>
      </c>
      <c r="I62772">
        <v>4385</v>
      </c>
      <c r="J62772">
        <v>4270</v>
      </c>
      <c r="K62772">
        <v>10.37</v>
      </c>
      <c r="L62772">
        <v>18</v>
      </c>
      <c r="M62772" t="s">
        <v>49</v>
      </c>
      <c r="N62772" t="s">
        <v>54</v>
      </c>
      <c r="O62772" t="s">
        <v>2725</v>
      </c>
    </row>
    <row r="62773" spans="1:16">
      <c r="A62773" t="s">
        <v>35</v>
      </c>
      <c r="B62773" t="s">
        <v>126784</v>
      </c>
      <c r="C62773" t="s">
        <v>43</v>
      </c>
      <c r="D62773" t="s">
        <v>126785</v>
      </c>
      <c r="E62773" s="1">
        <v>45315.453712766204</v>
      </c>
      <c r="F62773">
        <v>341</v>
      </c>
      <c r="G62773">
        <v>2</v>
      </c>
      <c r="H62773">
        <v>106</v>
      </c>
      <c r="I62773">
        <v>2602</v>
      </c>
      <c r="J62773">
        <v>1843</v>
      </c>
      <c r="K62773">
        <v>24.36</v>
      </c>
      <c r="L62773">
        <v>42</v>
      </c>
      <c r="M62773" t="s">
        <v>27</v>
      </c>
      <c r="N62773" t="s">
        <v>127</v>
      </c>
      <c r="O62773" t="s">
        <v>63</v>
      </c>
      <c r="P62773" t="s">
        <v>68</v>
      </c>
    </row>
    <row r="62774" spans="1:16">
      <c r="A62774" t="s">
        <v>35</v>
      </c>
      <c r="B62774" t="s">
        <v>126786</v>
      </c>
      <c r="C62774" t="s">
        <v>43</v>
      </c>
      <c r="D62774" t="s">
        <v>126787</v>
      </c>
      <c r="E62774" s="1">
        <v>44475.186561342591</v>
      </c>
      <c r="F62774">
        <v>670</v>
      </c>
      <c r="G62774">
        <v>428</v>
      </c>
      <c r="H62774">
        <v>34</v>
      </c>
      <c r="I62774">
        <v>5831</v>
      </c>
      <c r="J62774">
        <v>1078</v>
      </c>
      <c r="K62774">
        <v>105.01</v>
      </c>
      <c r="L62774">
        <v>59</v>
      </c>
      <c r="M62774" t="s">
        <v>20</v>
      </c>
      <c r="N62774" t="s">
        <v>1113</v>
      </c>
      <c r="O62774" t="s">
        <v>280</v>
      </c>
      <c r="P62774" t="s">
        <v>68</v>
      </c>
    </row>
    <row r="62775" spans="1:16">
      <c r="A62775" t="s">
        <v>35</v>
      </c>
      <c r="B62775" t="s">
        <v>126788</v>
      </c>
      <c r="C62775" t="s">
        <v>18</v>
      </c>
      <c r="D62775" t="s">
        <v>126789</v>
      </c>
      <c r="E62775" s="1">
        <v>45330.94841247685</v>
      </c>
      <c r="F62775">
        <v>16</v>
      </c>
      <c r="G62775">
        <v>295</v>
      </c>
      <c r="H62775">
        <v>8</v>
      </c>
      <c r="I62775">
        <v>7092</v>
      </c>
      <c r="J62775">
        <v>4144</v>
      </c>
      <c r="K62775">
        <v>7.7</v>
      </c>
      <c r="L62775">
        <v>56</v>
      </c>
      <c r="M62775" t="s">
        <v>27</v>
      </c>
      <c r="N62775" t="s">
        <v>397</v>
      </c>
      <c r="O62775" t="s">
        <v>1126</v>
      </c>
    </row>
    <row r="62776" spans="1:16">
      <c r="A62776" t="s">
        <v>41</v>
      </c>
      <c r="B62776" t="s">
        <v>126790</v>
      </c>
      <c r="C62776" t="s">
        <v>37</v>
      </c>
      <c r="D62776" t="s">
        <v>126791</v>
      </c>
      <c r="E62776" s="1">
        <v>44805.206727187498</v>
      </c>
      <c r="F62776">
        <v>854</v>
      </c>
      <c r="G62776">
        <v>33</v>
      </c>
      <c r="H62776">
        <v>145</v>
      </c>
      <c r="I62776">
        <v>4582</v>
      </c>
      <c r="J62776">
        <v>1318</v>
      </c>
      <c r="K62776">
        <v>78.3</v>
      </c>
      <c r="L62776">
        <v>30</v>
      </c>
      <c r="M62776" t="s">
        <v>27</v>
      </c>
      <c r="N62776" t="s">
        <v>624</v>
      </c>
      <c r="O62776" t="s">
        <v>1946</v>
      </c>
    </row>
    <row r="62777" spans="1:16">
      <c r="A62777" t="s">
        <v>24</v>
      </c>
      <c r="B62777" t="s">
        <v>126792</v>
      </c>
      <c r="C62777" t="s">
        <v>43</v>
      </c>
      <c r="D62777" t="s">
        <v>126793</v>
      </c>
      <c r="E62777" s="1">
        <v>44866.040497812501</v>
      </c>
      <c r="F62777">
        <v>808</v>
      </c>
      <c r="G62777">
        <v>221</v>
      </c>
      <c r="H62777">
        <v>130</v>
      </c>
      <c r="I62777">
        <v>9022</v>
      </c>
      <c r="J62777">
        <v>728</v>
      </c>
      <c r="K62777">
        <v>159.19999999999999</v>
      </c>
      <c r="L62777">
        <v>18</v>
      </c>
      <c r="M62777" t="s">
        <v>49</v>
      </c>
      <c r="N62777" t="s">
        <v>220</v>
      </c>
      <c r="O62777" t="s">
        <v>2652</v>
      </c>
    </row>
    <row r="62778" spans="1:16">
      <c r="A62778" t="s">
        <v>16</v>
      </c>
      <c r="B62778" t="s">
        <v>126794</v>
      </c>
      <c r="C62778" t="s">
        <v>43</v>
      </c>
      <c r="D62778" t="s">
        <v>126795</v>
      </c>
      <c r="E62778" s="1">
        <v>44703.236107210651</v>
      </c>
      <c r="F62778">
        <v>100</v>
      </c>
      <c r="G62778">
        <v>480</v>
      </c>
      <c r="H62778">
        <v>70</v>
      </c>
      <c r="I62778">
        <v>5361</v>
      </c>
      <c r="J62778">
        <v>4413</v>
      </c>
      <c r="K62778">
        <v>14.73</v>
      </c>
      <c r="L62778">
        <v>54</v>
      </c>
      <c r="M62778" t="s">
        <v>27</v>
      </c>
      <c r="N62778" t="s">
        <v>535</v>
      </c>
      <c r="O62778" t="s">
        <v>1247</v>
      </c>
    </row>
    <row r="62779" spans="1:16">
      <c r="A62779" t="s">
        <v>16</v>
      </c>
      <c r="B62779" t="s">
        <v>126796</v>
      </c>
      <c r="C62779" t="s">
        <v>37</v>
      </c>
      <c r="D62779" t="s">
        <v>126797</v>
      </c>
      <c r="E62779" s="1">
        <v>44422.368383333334</v>
      </c>
      <c r="F62779">
        <v>15</v>
      </c>
      <c r="G62779">
        <v>48</v>
      </c>
      <c r="H62779">
        <v>72</v>
      </c>
      <c r="I62779">
        <v>7671</v>
      </c>
      <c r="J62779">
        <v>1899</v>
      </c>
      <c r="K62779">
        <v>7.11</v>
      </c>
      <c r="L62779">
        <v>58</v>
      </c>
      <c r="M62779" t="s">
        <v>27</v>
      </c>
      <c r="N62779" t="s">
        <v>236</v>
      </c>
      <c r="O62779" t="s">
        <v>1063</v>
      </c>
    </row>
    <row r="62780" spans="1:16">
      <c r="A62780" t="s">
        <v>16</v>
      </c>
      <c r="B62780" t="s">
        <v>126798</v>
      </c>
      <c r="C62780" t="s">
        <v>37</v>
      </c>
      <c r="D62780" t="s">
        <v>126799</v>
      </c>
      <c r="E62780" s="1">
        <v>45197.478493298608</v>
      </c>
      <c r="F62780">
        <v>355</v>
      </c>
      <c r="G62780">
        <v>300</v>
      </c>
      <c r="H62780">
        <v>5</v>
      </c>
      <c r="I62780">
        <v>3413</v>
      </c>
      <c r="J62780">
        <v>4870</v>
      </c>
      <c r="K62780">
        <v>13.55</v>
      </c>
      <c r="L62780">
        <v>30</v>
      </c>
      <c r="M62780" t="s">
        <v>27</v>
      </c>
      <c r="N62780" t="s">
        <v>415</v>
      </c>
      <c r="O62780" t="s">
        <v>564</v>
      </c>
    </row>
    <row r="62781" spans="1:16">
      <c r="A62781" t="s">
        <v>41</v>
      </c>
      <c r="B62781" t="s">
        <v>126800</v>
      </c>
      <c r="C62781" t="s">
        <v>37</v>
      </c>
      <c r="D62781" t="s">
        <v>126801</v>
      </c>
      <c r="E62781" s="1">
        <v>45266.275495960646</v>
      </c>
      <c r="F62781">
        <v>439</v>
      </c>
      <c r="G62781">
        <v>465</v>
      </c>
      <c r="H62781">
        <v>111</v>
      </c>
      <c r="I62781">
        <v>3286</v>
      </c>
      <c r="J62781">
        <v>3329</v>
      </c>
      <c r="K62781">
        <v>30.49</v>
      </c>
      <c r="L62781">
        <v>43</v>
      </c>
      <c r="M62781" t="s">
        <v>27</v>
      </c>
      <c r="N62781" t="s">
        <v>1325</v>
      </c>
      <c r="O62781" t="s">
        <v>3764</v>
      </c>
      <c r="P62781" t="s">
        <v>68</v>
      </c>
    </row>
    <row r="62782" spans="1:16">
      <c r="A62782" t="s">
        <v>41</v>
      </c>
      <c r="B62782" t="s">
        <v>126802</v>
      </c>
      <c r="C62782" t="s">
        <v>37</v>
      </c>
      <c r="D62782" t="s">
        <v>126803</v>
      </c>
      <c r="E62782" s="1">
        <v>44357.153851504627</v>
      </c>
      <c r="F62782">
        <v>280</v>
      </c>
      <c r="G62782">
        <v>382</v>
      </c>
      <c r="H62782">
        <v>100</v>
      </c>
      <c r="I62782">
        <v>8599</v>
      </c>
      <c r="J62782">
        <v>1106</v>
      </c>
      <c r="K62782">
        <v>68.900000000000006</v>
      </c>
      <c r="L62782">
        <v>32</v>
      </c>
      <c r="M62782" t="s">
        <v>49</v>
      </c>
      <c r="N62782" t="s">
        <v>75</v>
      </c>
      <c r="O62782" t="s">
        <v>1151</v>
      </c>
    </row>
    <row r="62783" spans="1:16">
      <c r="A62783" t="s">
        <v>41</v>
      </c>
      <c r="B62783" t="s">
        <v>126804</v>
      </c>
      <c r="C62783" t="s">
        <v>37</v>
      </c>
      <c r="D62783" t="s">
        <v>126805</v>
      </c>
      <c r="E62783" s="1">
        <v>44852.823998194443</v>
      </c>
      <c r="F62783">
        <v>175</v>
      </c>
      <c r="G62783">
        <v>450</v>
      </c>
      <c r="H62783">
        <v>86</v>
      </c>
      <c r="I62783">
        <v>7084</v>
      </c>
      <c r="J62783">
        <v>4150</v>
      </c>
      <c r="K62783">
        <v>17.13</v>
      </c>
      <c r="L62783">
        <v>34</v>
      </c>
      <c r="M62783" t="s">
        <v>49</v>
      </c>
      <c r="N62783" t="s">
        <v>111</v>
      </c>
      <c r="O62783" t="s">
        <v>1709</v>
      </c>
      <c r="P62783" t="s">
        <v>68</v>
      </c>
    </row>
    <row r="62784" spans="1:16">
      <c r="A62784" t="s">
        <v>41</v>
      </c>
      <c r="B62784" t="s">
        <v>126806</v>
      </c>
      <c r="C62784" t="s">
        <v>43</v>
      </c>
      <c r="D62784" t="s">
        <v>126807</v>
      </c>
      <c r="E62784" s="1">
        <v>44994.923968298608</v>
      </c>
      <c r="F62784">
        <v>147</v>
      </c>
      <c r="G62784">
        <v>19</v>
      </c>
      <c r="H62784">
        <v>13</v>
      </c>
      <c r="I62784">
        <v>5388</v>
      </c>
      <c r="J62784">
        <v>4622</v>
      </c>
      <c r="K62784">
        <v>3.87</v>
      </c>
      <c r="L62784">
        <v>62</v>
      </c>
      <c r="M62784" t="s">
        <v>49</v>
      </c>
      <c r="N62784" t="s">
        <v>427</v>
      </c>
      <c r="O62784" t="s">
        <v>334</v>
      </c>
      <c r="P62784" t="s">
        <v>23</v>
      </c>
    </row>
    <row r="62785" spans="1:16">
      <c r="A62785" t="s">
        <v>24</v>
      </c>
      <c r="B62785" t="s">
        <v>126808</v>
      </c>
      <c r="C62785" t="s">
        <v>18</v>
      </c>
      <c r="D62785" t="s">
        <v>126809</v>
      </c>
      <c r="E62785" s="1">
        <v>45025.87206898148</v>
      </c>
      <c r="F62785">
        <v>594</v>
      </c>
      <c r="G62785">
        <v>250</v>
      </c>
      <c r="H62785">
        <v>146</v>
      </c>
      <c r="I62785">
        <v>7987</v>
      </c>
      <c r="J62785">
        <v>565</v>
      </c>
      <c r="K62785">
        <v>175.22</v>
      </c>
      <c r="L62785">
        <v>33</v>
      </c>
      <c r="M62785" t="s">
        <v>20</v>
      </c>
      <c r="N62785" t="s">
        <v>581</v>
      </c>
      <c r="O62785" t="s">
        <v>3725</v>
      </c>
    </row>
    <row r="62786" spans="1:16">
      <c r="A62786" t="s">
        <v>16</v>
      </c>
      <c r="B62786" t="s">
        <v>126810</v>
      </c>
      <c r="C62786" t="s">
        <v>43</v>
      </c>
      <c r="D62786" t="s">
        <v>126811</v>
      </c>
      <c r="E62786" s="1">
        <v>44777.383198229167</v>
      </c>
      <c r="F62786">
        <v>171</v>
      </c>
      <c r="G62786">
        <v>415</v>
      </c>
      <c r="H62786">
        <v>92</v>
      </c>
      <c r="I62786">
        <v>8835</v>
      </c>
      <c r="J62786">
        <v>2379</v>
      </c>
      <c r="K62786">
        <v>28.5</v>
      </c>
      <c r="L62786">
        <v>30</v>
      </c>
      <c r="M62786" t="s">
        <v>20</v>
      </c>
      <c r="N62786" t="s">
        <v>348</v>
      </c>
      <c r="O62786" t="s">
        <v>1178</v>
      </c>
      <c r="P62786" t="s">
        <v>68</v>
      </c>
    </row>
    <row r="62787" spans="1:16">
      <c r="A62787" t="s">
        <v>35</v>
      </c>
      <c r="B62787" t="s">
        <v>126812</v>
      </c>
      <c r="C62787" t="s">
        <v>18</v>
      </c>
      <c r="D62787" t="s">
        <v>126813</v>
      </c>
      <c r="E62787" s="1">
        <v>45341.177583229168</v>
      </c>
      <c r="F62787">
        <v>386</v>
      </c>
      <c r="G62787">
        <v>218</v>
      </c>
      <c r="H62787">
        <v>0</v>
      </c>
      <c r="I62787">
        <v>8097</v>
      </c>
      <c r="J62787">
        <v>675</v>
      </c>
      <c r="K62787">
        <v>89.48</v>
      </c>
      <c r="L62787">
        <v>21</v>
      </c>
      <c r="M62787" t="s">
        <v>49</v>
      </c>
      <c r="N62787" t="s">
        <v>1391</v>
      </c>
      <c r="O62787" t="s">
        <v>1908</v>
      </c>
      <c r="P62787" t="s">
        <v>30</v>
      </c>
    </row>
    <row r="62788" spans="1:16">
      <c r="A62788" t="s">
        <v>41</v>
      </c>
      <c r="B62788" t="s">
        <v>126814</v>
      </c>
      <c r="C62788" t="s">
        <v>18</v>
      </c>
      <c r="D62788" t="s">
        <v>126815</v>
      </c>
      <c r="E62788" s="1">
        <v>44368.513787152777</v>
      </c>
      <c r="F62788">
        <v>446</v>
      </c>
      <c r="G62788">
        <v>453</v>
      </c>
      <c r="H62788">
        <v>145</v>
      </c>
      <c r="I62788">
        <v>9064</v>
      </c>
      <c r="J62788">
        <v>776</v>
      </c>
      <c r="K62788">
        <v>134.54</v>
      </c>
      <c r="L62788">
        <v>44</v>
      </c>
      <c r="M62788" t="s">
        <v>20</v>
      </c>
      <c r="N62788" t="s">
        <v>898</v>
      </c>
      <c r="O62788" t="s">
        <v>1843</v>
      </c>
      <c r="P62788" t="s">
        <v>68</v>
      </c>
    </row>
    <row r="62789" spans="1:16">
      <c r="A62789" t="s">
        <v>35</v>
      </c>
      <c r="B62789" t="s">
        <v>126816</v>
      </c>
      <c r="C62789" t="s">
        <v>43</v>
      </c>
      <c r="D62789" t="s">
        <v>126817</v>
      </c>
      <c r="E62789" s="1">
        <v>44918.966376018521</v>
      </c>
      <c r="F62789">
        <v>825</v>
      </c>
      <c r="G62789">
        <v>413</v>
      </c>
      <c r="H62789">
        <v>87</v>
      </c>
      <c r="I62789">
        <v>5844</v>
      </c>
      <c r="J62789">
        <v>740</v>
      </c>
      <c r="K62789">
        <v>179.05</v>
      </c>
      <c r="L62789">
        <v>45</v>
      </c>
      <c r="M62789" t="s">
        <v>49</v>
      </c>
      <c r="N62789" t="s">
        <v>115</v>
      </c>
      <c r="O62789" t="s">
        <v>4256</v>
      </c>
      <c r="P62789" t="s">
        <v>23</v>
      </c>
    </row>
    <row r="62790" spans="1:16">
      <c r="A62790" t="s">
        <v>16</v>
      </c>
      <c r="B62790" t="s">
        <v>126818</v>
      </c>
      <c r="C62790" t="s">
        <v>37</v>
      </c>
      <c r="D62790" t="s">
        <v>126819</v>
      </c>
      <c r="E62790" s="1">
        <v>44819.216230752318</v>
      </c>
      <c r="F62790">
        <v>117</v>
      </c>
      <c r="G62790">
        <v>159</v>
      </c>
      <c r="H62790">
        <v>133</v>
      </c>
      <c r="I62790">
        <v>3551</v>
      </c>
      <c r="J62790">
        <v>3122</v>
      </c>
      <c r="K62790">
        <v>13.1</v>
      </c>
      <c r="L62790">
        <v>51</v>
      </c>
      <c r="M62790" t="s">
        <v>20</v>
      </c>
      <c r="N62790" t="s">
        <v>1990</v>
      </c>
      <c r="O62790" t="s">
        <v>4156</v>
      </c>
    </row>
    <row r="62791" spans="1:16">
      <c r="A62791" t="s">
        <v>41</v>
      </c>
      <c r="B62791" t="s">
        <v>126820</v>
      </c>
      <c r="C62791" t="s">
        <v>43</v>
      </c>
      <c r="D62791" t="s">
        <v>126821</v>
      </c>
      <c r="E62791" s="1">
        <v>44446.740349409723</v>
      </c>
      <c r="F62791">
        <v>599</v>
      </c>
      <c r="G62791">
        <v>454</v>
      </c>
      <c r="H62791">
        <v>11</v>
      </c>
      <c r="I62791">
        <v>1883</v>
      </c>
      <c r="J62791">
        <v>746</v>
      </c>
      <c r="K62791">
        <v>142.63</v>
      </c>
      <c r="L62791">
        <v>60</v>
      </c>
      <c r="M62791" t="s">
        <v>49</v>
      </c>
      <c r="N62791" t="s">
        <v>33</v>
      </c>
      <c r="O62791" t="s">
        <v>4859</v>
      </c>
      <c r="P62791" t="s">
        <v>30</v>
      </c>
    </row>
    <row r="62792" spans="1:16">
      <c r="A62792" t="s">
        <v>16</v>
      </c>
      <c r="B62792" t="s">
        <v>126822</v>
      </c>
      <c r="C62792" t="s">
        <v>37</v>
      </c>
      <c r="D62792" t="s">
        <v>126823</v>
      </c>
      <c r="E62792" s="1">
        <v>45133.078811608793</v>
      </c>
      <c r="F62792">
        <v>761</v>
      </c>
      <c r="G62792">
        <v>55</v>
      </c>
      <c r="H62792">
        <v>4</v>
      </c>
      <c r="I62792">
        <v>5593</v>
      </c>
      <c r="J62792">
        <v>2999</v>
      </c>
      <c r="K62792">
        <v>27.34</v>
      </c>
      <c r="L62792">
        <v>23</v>
      </c>
      <c r="M62792" t="s">
        <v>49</v>
      </c>
      <c r="N62792" t="s">
        <v>457</v>
      </c>
      <c r="O62792" t="s">
        <v>4181</v>
      </c>
      <c r="P62792" t="s">
        <v>30</v>
      </c>
    </row>
    <row r="62793" spans="1:16">
      <c r="A62793" t="s">
        <v>35</v>
      </c>
      <c r="B62793" t="s">
        <v>126824</v>
      </c>
      <c r="C62793" t="s">
        <v>18</v>
      </c>
      <c r="D62793" t="s">
        <v>126825</v>
      </c>
      <c r="E62793" s="1">
        <v>44781.624157812497</v>
      </c>
      <c r="F62793">
        <v>953</v>
      </c>
      <c r="G62793">
        <v>264</v>
      </c>
      <c r="H62793">
        <v>141</v>
      </c>
      <c r="I62793">
        <v>6364</v>
      </c>
      <c r="J62793">
        <v>713</v>
      </c>
      <c r="K62793">
        <v>190.46</v>
      </c>
      <c r="L62793">
        <v>57</v>
      </c>
      <c r="M62793" t="s">
        <v>20</v>
      </c>
      <c r="N62793" t="s">
        <v>264</v>
      </c>
      <c r="O62793" t="s">
        <v>2492</v>
      </c>
    </row>
    <row r="62794" spans="1:16">
      <c r="A62794" t="s">
        <v>41</v>
      </c>
      <c r="B62794" t="s">
        <v>126826</v>
      </c>
      <c r="C62794" t="s">
        <v>18</v>
      </c>
      <c r="D62794" t="s">
        <v>126827</v>
      </c>
      <c r="E62794" s="1">
        <v>45276.210498275461</v>
      </c>
      <c r="F62794">
        <v>884</v>
      </c>
      <c r="G62794">
        <v>319</v>
      </c>
      <c r="H62794">
        <v>35</v>
      </c>
      <c r="I62794">
        <v>7961</v>
      </c>
      <c r="J62794">
        <v>3822</v>
      </c>
      <c r="K62794">
        <v>32.39</v>
      </c>
      <c r="L62794">
        <v>58</v>
      </c>
      <c r="M62794" t="s">
        <v>49</v>
      </c>
      <c r="N62794" t="s">
        <v>1041</v>
      </c>
      <c r="O62794" t="s">
        <v>2419</v>
      </c>
      <c r="P62794" t="s">
        <v>68</v>
      </c>
    </row>
    <row r="62795" spans="1:16">
      <c r="A62795" t="s">
        <v>16</v>
      </c>
      <c r="B62795" t="s">
        <v>126828</v>
      </c>
      <c r="C62795" t="s">
        <v>18</v>
      </c>
      <c r="D62795" t="s">
        <v>126829</v>
      </c>
      <c r="E62795" s="1">
        <v>44402.218714826391</v>
      </c>
      <c r="F62795">
        <v>398</v>
      </c>
      <c r="G62795">
        <v>278</v>
      </c>
      <c r="H62795">
        <v>54</v>
      </c>
      <c r="I62795">
        <v>2730</v>
      </c>
      <c r="J62795">
        <v>2922</v>
      </c>
      <c r="K62795">
        <v>24.98</v>
      </c>
      <c r="L62795">
        <v>22</v>
      </c>
      <c r="M62795" t="s">
        <v>27</v>
      </c>
      <c r="N62795" t="s">
        <v>290</v>
      </c>
      <c r="O62795" t="s">
        <v>4391</v>
      </c>
      <c r="P62795" t="s">
        <v>30</v>
      </c>
    </row>
    <row r="62796" spans="1:16">
      <c r="A62796" t="s">
        <v>24</v>
      </c>
      <c r="B62796" t="s">
        <v>126830</v>
      </c>
      <c r="C62796" t="s">
        <v>43</v>
      </c>
      <c r="D62796" t="s">
        <v>126831</v>
      </c>
      <c r="E62796" s="1">
        <v>45222.20444483796</v>
      </c>
      <c r="F62796">
        <v>4</v>
      </c>
      <c r="G62796">
        <v>41</v>
      </c>
      <c r="H62796">
        <v>124</v>
      </c>
      <c r="I62796">
        <v>5461</v>
      </c>
      <c r="J62796">
        <v>4410</v>
      </c>
      <c r="K62796">
        <v>3.83</v>
      </c>
      <c r="L62796">
        <v>33</v>
      </c>
      <c r="M62796" t="s">
        <v>49</v>
      </c>
      <c r="N62796" t="s">
        <v>1679</v>
      </c>
      <c r="O62796" t="s">
        <v>4654</v>
      </c>
      <c r="P62796" t="s">
        <v>30</v>
      </c>
    </row>
    <row r="62797" spans="1:16">
      <c r="A62797" t="s">
        <v>41</v>
      </c>
      <c r="B62797" t="s">
        <v>126832</v>
      </c>
      <c r="C62797" t="s">
        <v>18</v>
      </c>
      <c r="D62797" t="s">
        <v>126833</v>
      </c>
      <c r="E62797" s="1">
        <v>44537.305003414353</v>
      </c>
      <c r="F62797">
        <v>373</v>
      </c>
      <c r="G62797">
        <v>453</v>
      </c>
      <c r="H62797">
        <v>4</v>
      </c>
      <c r="I62797">
        <v>5297</v>
      </c>
      <c r="J62797">
        <v>1176</v>
      </c>
      <c r="K62797">
        <v>70.58</v>
      </c>
      <c r="L62797">
        <v>19</v>
      </c>
      <c r="M62797" t="s">
        <v>49</v>
      </c>
      <c r="N62797" t="s">
        <v>741</v>
      </c>
      <c r="O62797" t="s">
        <v>3764</v>
      </c>
      <c r="P62797" t="s">
        <v>68</v>
      </c>
    </row>
    <row r="62798" spans="1:16">
      <c r="A62798" t="s">
        <v>16</v>
      </c>
      <c r="B62798" t="s">
        <v>126834</v>
      </c>
      <c r="C62798" t="s">
        <v>18</v>
      </c>
      <c r="D62798" t="s">
        <v>126835</v>
      </c>
      <c r="E62798" s="1">
        <v>44547.944934930558</v>
      </c>
      <c r="F62798">
        <v>556</v>
      </c>
      <c r="G62798">
        <v>21</v>
      </c>
      <c r="H62798">
        <v>110</v>
      </c>
      <c r="I62798">
        <v>4530</v>
      </c>
      <c r="J62798">
        <v>1044</v>
      </c>
      <c r="K62798">
        <v>65.8</v>
      </c>
      <c r="L62798">
        <v>18</v>
      </c>
      <c r="M62798" t="s">
        <v>20</v>
      </c>
      <c r="N62798" t="s">
        <v>967</v>
      </c>
      <c r="O62798" t="s">
        <v>3173</v>
      </c>
      <c r="P62798" t="s">
        <v>23</v>
      </c>
    </row>
    <row r="62799" spans="1:16">
      <c r="A62799" t="s">
        <v>41</v>
      </c>
      <c r="B62799" t="s">
        <v>126836</v>
      </c>
      <c r="C62799" t="s">
        <v>18</v>
      </c>
      <c r="D62799" t="s">
        <v>126837</v>
      </c>
      <c r="E62799" s="1">
        <v>45167.115805601854</v>
      </c>
      <c r="F62799">
        <v>283</v>
      </c>
      <c r="G62799">
        <v>373</v>
      </c>
      <c r="H62799">
        <v>97</v>
      </c>
      <c r="I62799">
        <v>4227</v>
      </c>
      <c r="J62799">
        <v>2548</v>
      </c>
      <c r="K62799">
        <v>29.55</v>
      </c>
      <c r="L62799">
        <v>34</v>
      </c>
      <c r="M62799" t="s">
        <v>27</v>
      </c>
      <c r="N62799" t="s">
        <v>681</v>
      </c>
      <c r="O62799" t="s">
        <v>6709</v>
      </c>
      <c r="P62799" t="s">
        <v>68</v>
      </c>
    </row>
    <row r="62800" spans="1:16">
      <c r="A62800" t="s">
        <v>41</v>
      </c>
      <c r="B62800" t="s">
        <v>126838</v>
      </c>
      <c r="C62800" t="s">
        <v>18</v>
      </c>
      <c r="D62800" t="s">
        <v>126839</v>
      </c>
      <c r="E62800" s="1">
        <v>45012.060720162037</v>
      </c>
      <c r="F62800">
        <v>614</v>
      </c>
      <c r="G62800">
        <v>314</v>
      </c>
      <c r="H62800">
        <v>94</v>
      </c>
      <c r="I62800">
        <v>8103</v>
      </c>
      <c r="J62800">
        <v>4739</v>
      </c>
      <c r="K62800">
        <v>21.57</v>
      </c>
      <c r="L62800">
        <v>41</v>
      </c>
      <c r="M62800" t="s">
        <v>49</v>
      </c>
      <c r="N62800" t="s">
        <v>1536</v>
      </c>
      <c r="O62800" t="s">
        <v>993</v>
      </c>
    </row>
    <row r="62801" spans="1:16">
      <c r="A62801" t="s">
        <v>24</v>
      </c>
      <c r="B62801" t="s">
        <v>126840</v>
      </c>
      <c r="C62801" t="s">
        <v>43</v>
      </c>
      <c r="D62801" t="s">
        <v>126841</v>
      </c>
      <c r="E62801" s="1">
        <v>45116.81281116898</v>
      </c>
      <c r="F62801">
        <v>926</v>
      </c>
      <c r="G62801">
        <v>146</v>
      </c>
      <c r="H62801">
        <v>186</v>
      </c>
      <c r="I62801">
        <v>6192</v>
      </c>
      <c r="J62801">
        <v>786</v>
      </c>
      <c r="K62801">
        <v>160.05000000000001</v>
      </c>
      <c r="L62801">
        <v>54</v>
      </c>
      <c r="M62801" t="s">
        <v>20</v>
      </c>
      <c r="N62801" t="s">
        <v>166</v>
      </c>
      <c r="O62801" t="s">
        <v>4293</v>
      </c>
    </row>
    <row r="62802" spans="1:16">
      <c r="A62802" t="s">
        <v>35</v>
      </c>
      <c r="B62802" t="s">
        <v>126842</v>
      </c>
      <c r="C62802" t="s">
        <v>37</v>
      </c>
      <c r="D62802" t="s">
        <v>126843</v>
      </c>
      <c r="E62802" s="1">
        <v>44475.00000832176</v>
      </c>
      <c r="F62802">
        <v>198</v>
      </c>
      <c r="G62802">
        <v>221</v>
      </c>
      <c r="H62802">
        <v>8</v>
      </c>
      <c r="I62802">
        <v>3753</v>
      </c>
      <c r="J62802">
        <v>4348</v>
      </c>
      <c r="K62802">
        <v>9.82</v>
      </c>
      <c r="L62802">
        <v>56</v>
      </c>
      <c r="M62802" t="s">
        <v>20</v>
      </c>
      <c r="N62802" t="s">
        <v>316</v>
      </c>
      <c r="O62802" t="s">
        <v>4584</v>
      </c>
    </row>
    <row r="62803" spans="1:16">
      <c r="A62803" t="s">
        <v>41</v>
      </c>
      <c r="B62803" t="s">
        <v>126844</v>
      </c>
      <c r="C62803" t="s">
        <v>43</v>
      </c>
      <c r="D62803" t="s">
        <v>126845</v>
      </c>
      <c r="E62803" s="1">
        <v>44883.812091643522</v>
      </c>
      <c r="F62803">
        <v>313</v>
      </c>
      <c r="G62803">
        <v>317</v>
      </c>
      <c r="H62803">
        <v>10</v>
      </c>
      <c r="I62803">
        <v>6872</v>
      </c>
      <c r="J62803">
        <v>3122</v>
      </c>
      <c r="K62803">
        <v>20.5</v>
      </c>
      <c r="L62803">
        <v>47</v>
      </c>
      <c r="M62803" t="s">
        <v>49</v>
      </c>
      <c r="N62803" t="s">
        <v>182</v>
      </c>
      <c r="O62803" t="s">
        <v>155</v>
      </c>
      <c r="P62803" t="s">
        <v>30</v>
      </c>
    </row>
    <row r="62804" spans="1:16">
      <c r="A62804" t="s">
        <v>35</v>
      </c>
      <c r="B62804" t="s">
        <v>126846</v>
      </c>
      <c r="C62804" t="s">
        <v>37</v>
      </c>
      <c r="D62804" t="s">
        <v>126847</v>
      </c>
      <c r="E62804" s="1">
        <v>44992.660815451389</v>
      </c>
      <c r="F62804">
        <v>259</v>
      </c>
      <c r="G62804">
        <v>494</v>
      </c>
      <c r="H62804">
        <v>51</v>
      </c>
      <c r="I62804">
        <v>4039</v>
      </c>
      <c r="J62804">
        <v>750</v>
      </c>
      <c r="K62804">
        <v>107.2</v>
      </c>
      <c r="L62804">
        <v>20</v>
      </c>
      <c r="M62804" t="s">
        <v>49</v>
      </c>
      <c r="N62804" t="s">
        <v>1099</v>
      </c>
      <c r="O62804" t="s">
        <v>790</v>
      </c>
      <c r="P62804" t="s">
        <v>30</v>
      </c>
    </row>
    <row r="62805" spans="1:16">
      <c r="A62805" t="s">
        <v>24</v>
      </c>
      <c r="B62805" t="s">
        <v>126848</v>
      </c>
      <c r="C62805" t="s">
        <v>37</v>
      </c>
      <c r="D62805" t="s">
        <v>126849</v>
      </c>
      <c r="E62805" s="1">
        <v>44756.488059525465</v>
      </c>
      <c r="F62805">
        <v>681</v>
      </c>
      <c r="G62805">
        <v>270</v>
      </c>
      <c r="H62805">
        <v>124</v>
      </c>
      <c r="I62805">
        <v>9524</v>
      </c>
      <c r="J62805">
        <v>1203</v>
      </c>
      <c r="K62805">
        <v>89.36</v>
      </c>
      <c r="L62805">
        <v>62</v>
      </c>
      <c r="M62805" t="s">
        <v>49</v>
      </c>
      <c r="N62805" t="s">
        <v>239</v>
      </c>
      <c r="O62805" t="s">
        <v>476</v>
      </c>
    </row>
    <row r="62806" spans="1:16">
      <c r="A62806" t="s">
        <v>24</v>
      </c>
      <c r="B62806" t="s">
        <v>126850</v>
      </c>
      <c r="C62806" t="s">
        <v>43</v>
      </c>
      <c r="D62806" t="s">
        <v>126851</v>
      </c>
      <c r="E62806" s="1">
        <v>45110.202395428241</v>
      </c>
      <c r="F62806">
        <v>317</v>
      </c>
      <c r="G62806">
        <v>99</v>
      </c>
      <c r="H62806">
        <v>10</v>
      </c>
      <c r="I62806">
        <v>5520</v>
      </c>
      <c r="J62806">
        <v>1209</v>
      </c>
      <c r="K62806">
        <v>35.24</v>
      </c>
      <c r="L62806">
        <v>51</v>
      </c>
      <c r="M62806" t="s">
        <v>20</v>
      </c>
      <c r="N62806" t="s">
        <v>54</v>
      </c>
      <c r="O62806" t="s">
        <v>1715</v>
      </c>
      <c r="P62806" t="s">
        <v>68</v>
      </c>
    </row>
    <row r="62807" spans="1:16">
      <c r="A62807" t="s">
        <v>35</v>
      </c>
      <c r="B62807" t="s">
        <v>126852</v>
      </c>
      <c r="C62807" t="s">
        <v>18</v>
      </c>
      <c r="D62807" t="s">
        <v>126853</v>
      </c>
      <c r="E62807" s="1">
        <v>45246.808866388892</v>
      </c>
      <c r="F62807">
        <v>132</v>
      </c>
      <c r="G62807">
        <v>347</v>
      </c>
      <c r="H62807">
        <v>45</v>
      </c>
      <c r="I62807">
        <v>3623</v>
      </c>
      <c r="J62807">
        <v>3295</v>
      </c>
      <c r="K62807">
        <v>15.9</v>
      </c>
      <c r="L62807">
        <v>37</v>
      </c>
      <c r="M62807" t="s">
        <v>27</v>
      </c>
      <c r="N62807" t="s">
        <v>1426</v>
      </c>
      <c r="O62807" t="s">
        <v>593</v>
      </c>
      <c r="P62807" t="s">
        <v>68</v>
      </c>
    </row>
    <row r="62808" spans="1:16">
      <c r="A62808" t="s">
        <v>35</v>
      </c>
      <c r="B62808" t="s">
        <v>126854</v>
      </c>
      <c r="C62808" t="s">
        <v>37</v>
      </c>
      <c r="D62808" t="s">
        <v>126855</v>
      </c>
      <c r="E62808" s="1">
        <v>44637.816628726854</v>
      </c>
      <c r="F62808">
        <v>798</v>
      </c>
      <c r="G62808">
        <v>202</v>
      </c>
      <c r="H62808">
        <v>40</v>
      </c>
      <c r="I62808">
        <v>4358</v>
      </c>
      <c r="J62808">
        <v>2177</v>
      </c>
      <c r="K62808">
        <v>47.77</v>
      </c>
      <c r="L62808">
        <v>21</v>
      </c>
      <c r="M62808" t="s">
        <v>49</v>
      </c>
      <c r="N62808" t="s">
        <v>811</v>
      </c>
      <c r="O62808" t="s">
        <v>2784</v>
      </c>
      <c r="P62808" t="s">
        <v>30</v>
      </c>
    </row>
    <row r="62809" spans="1:16">
      <c r="A62809" t="s">
        <v>35</v>
      </c>
      <c r="B62809" t="s">
        <v>126856</v>
      </c>
      <c r="C62809" t="s">
        <v>43</v>
      </c>
      <c r="D62809" t="s">
        <v>126857</v>
      </c>
      <c r="E62809" s="1">
        <v>44674.602624687497</v>
      </c>
      <c r="F62809">
        <v>623</v>
      </c>
      <c r="G62809">
        <v>101</v>
      </c>
      <c r="H62809">
        <v>76</v>
      </c>
      <c r="I62809">
        <v>5782</v>
      </c>
      <c r="J62809">
        <v>1659</v>
      </c>
      <c r="K62809">
        <v>48.22</v>
      </c>
      <c r="L62809">
        <v>35</v>
      </c>
      <c r="M62809" t="s">
        <v>27</v>
      </c>
      <c r="N62809" t="s">
        <v>166</v>
      </c>
      <c r="O62809" t="s">
        <v>2262</v>
      </c>
    </row>
    <row r="62810" spans="1:16">
      <c r="A62810" t="s">
        <v>24</v>
      </c>
      <c r="B62810" t="s">
        <v>126858</v>
      </c>
      <c r="C62810" t="s">
        <v>43</v>
      </c>
      <c r="D62810" t="s">
        <v>126859</v>
      </c>
      <c r="E62810" s="1">
        <v>44502.772131724538</v>
      </c>
      <c r="F62810">
        <v>393</v>
      </c>
      <c r="G62810">
        <v>429</v>
      </c>
      <c r="H62810">
        <v>156</v>
      </c>
      <c r="I62810">
        <v>2098</v>
      </c>
      <c r="J62810">
        <v>3760</v>
      </c>
      <c r="K62810">
        <v>26.01</v>
      </c>
      <c r="L62810">
        <v>63</v>
      </c>
      <c r="M62810" t="s">
        <v>27</v>
      </c>
      <c r="N62810" t="s">
        <v>697</v>
      </c>
      <c r="O62810" t="s">
        <v>1594</v>
      </c>
      <c r="P62810" t="s">
        <v>23</v>
      </c>
    </row>
    <row r="62811" spans="1:16">
      <c r="A62811" t="s">
        <v>16</v>
      </c>
      <c r="B62811" t="s">
        <v>126860</v>
      </c>
      <c r="C62811" t="s">
        <v>37</v>
      </c>
      <c r="D62811" t="s">
        <v>126861</v>
      </c>
      <c r="E62811" s="1">
        <v>44488.521379432874</v>
      </c>
      <c r="F62811">
        <v>160</v>
      </c>
      <c r="G62811">
        <v>448</v>
      </c>
      <c r="H62811">
        <v>85</v>
      </c>
      <c r="I62811">
        <v>7757</v>
      </c>
      <c r="J62811">
        <v>4926</v>
      </c>
      <c r="K62811">
        <v>14.07</v>
      </c>
      <c r="L62811">
        <v>32</v>
      </c>
      <c r="M62811" t="s">
        <v>20</v>
      </c>
      <c r="N62811" t="s">
        <v>3093</v>
      </c>
      <c r="O62811" t="s">
        <v>1060</v>
      </c>
    </row>
    <row r="62812" spans="1:16">
      <c r="A62812" t="s">
        <v>24</v>
      </c>
      <c r="B62812" t="s">
        <v>126862</v>
      </c>
      <c r="C62812" t="s">
        <v>18</v>
      </c>
      <c r="D62812" t="s">
        <v>126863</v>
      </c>
      <c r="E62812" s="1">
        <v>44565.276151157406</v>
      </c>
      <c r="F62812">
        <v>78</v>
      </c>
      <c r="G62812">
        <v>487</v>
      </c>
      <c r="H62812">
        <v>140</v>
      </c>
      <c r="I62812">
        <v>5042</v>
      </c>
      <c r="J62812">
        <v>4944</v>
      </c>
      <c r="K62812">
        <v>14.26</v>
      </c>
      <c r="L62812">
        <v>18</v>
      </c>
      <c r="M62812" t="s">
        <v>27</v>
      </c>
      <c r="N62812" t="s">
        <v>2452</v>
      </c>
      <c r="O62812" t="s">
        <v>1298</v>
      </c>
      <c r="P62812" t="s">
        <v>30</v>
      </c>
    </row>
    <row r="62813" spans="1:16">
      <c r="A62813" t="s">
        <v>16</v>
      </c>
      <c r="B62813" t="s">
        <v>126864</v>
      </c>
      <c r="C62813" t="s">
        <v>43</v>
      </c>
      <c r="D62813" t="s">
        <v>126865</v>
      </c>
      <c r="E62813" s="1">
        <v>44593.891838506941</v>
      </c>
      <c r="F62813">
        <v>938</v>
      </c>
      <c r="G62813">
        <v>398</v>
      </c>
      <c r="H62813">
        <v>12</v>
      </c>
      <c r="I62813">
        <v>8421</v>
      </c>
      <c r="J62813">
        <v>4418</v>
      </c>
      <c r="K62813">
        <v>30.51</v>
      </c>
      <c r="L62813">
        <v>43</v>
      </c>
      <c r="M62813" t="s">
        <v>20</v>
      </c>
      <c r="N62813" t="s">
        <v>614</v>
      </c>
      <c r="O62813" t="s">
        <v>814</v>
      </c>
    </row>
    <row r="62814" spans="1:16">
      <c r="A62814" t="s">
        <v>35</v>
      </c>
      <c r="B62814" t="s">
        <v>126866</v>
      </c>
      <c r="C62814" t="s">
        <v>43</v>
      </c>
      <c r="D62814" t="s">
        <v>126867</v>
      </c>
      <c r="E62814" s="1">
        <v>45114.755362337964</v>
      </c>
      <c r="F62814">
        <v>905</v>
      </c>
      <c r="G62814">
        <v>464</v>
      </c>
      <c r="H62814">
        <v>102</v>
      </c>
      <c r="I62814">
        <v>7819</v>
      </c>
      <c r="J62814">
        <v>1688</v>
      </c>
      <c r="K62814">
        <v>87.14</v>
      </c>
      <c r="L62814">
        <v>44</v>
      </c>
      <c r="M62814" t="s">
        <v>20</v>
      </c>
      <c r="N62814" t="s">
        <v>2230</v>
      </c>
      <c r="O62814" t="s">
        <v>1139</v>
      </c>
      <c r="P62814" t="s">
        <v>30</v>
      </c>
    </row>
    <row r="62815" spans="1:16">
      <c r="A62815" t="s">
        <v>41</v>
      </c>
      <c r="B62815" t="s">
        <v>126868</v>
      </c>
      <c r="C62815" t="s">
        <v>43</v>
      </c>
      <c r="D62815" t="s">
        <v>126869</v>
      </c>
      <c r="E62815" s="1">
        <v>44850.768678958331</v>
      </c>
      <c r="F62815">
        <v>726</v>
      </c>
      <c r="G62815">
        <v>327</v>
      </c>
      <c r="H62815">
        <v>16</v>
      </c>
      <c r="I62815">
        <v>7764</v>
      </c>
      <c r="J62815">
        <v>3594</v>
      </c>
      <c r="K62815">
        <v>29.74</v>
      </c>
      <c r="L62815">
        <v>30</v>
      </c>
      <c r="M62815" t="s">
        <v>27</v>
      </c>
      <c r="N62815" t="s">
        <v>3791</v>
      </c>
      <c r="O62815" t="s">
        <v>7790</v>
      </c>
      <c r="P62815" t="s">
        <v>68</v>
      </c>
    </row>
    <row r="62816" spans="1:16">
      <c r="A62816" t="s">
        <v>16</v>
      </c>
      <c r="B62816" t="s">
        <v>126870</v>
      </c>
      <c r="C62816" t="s">
        <v>37</v>
      </c>
      <c r="D62816" t="s">
        <v>126871</v>
      </c>
      <c r="E62816" s="1">
        <v>45024.568228553238</v>
      </c>
      <c r="F62816">
        <v>146</v>
      </c>
      <c r="G62816">
        <v>59</v>
      </c>
      <c r="H62816">
        <v>97</v>
      </c>
      <c r="I62816">
        <v>7233</v>
      </c>
      <c r="J62816">
        <v>1673</v>
      </c>
      <c r="K62816">
        <v>18.05</v>
      </c>
      <c r="L62816">
        <v>61</v>
      </c>
      <c r="M62816" t="s">
        <v>49</v>
      </c>
      <c r="N62816" t="s">
        <v>967</v>
      </c>
      <c r="O62816" t="s">
        <v>2640</v>
      </c>
      <c r="P62816" t="s">
        <v>68</v>
      </c>
    </row>
    <row r="62817" spans="1:16">
      <c r="A62817" t="s">
        <v>16</v>
      </c>
      <c r="B62817" t="s">
        <v>126872</v>
      </c>
      <c r="C62817" t="s">
        <v>37</v>
      </c>
      <c r="D62817" t="s">
        <v>126873</v>
      </c>
      <c r="E62817" s="1">
        <v>44340.079351319444</v>
      </c>
      <c r="F62817">
        <v>145</v>
      </c>
      <c r="G62817">
        <v>71</v>
      </c>
      <c r="H62817">
        <v>11</v>
      </c>
      <c r="I62817">
        <v>7574</v>
      </c>
      <c r="J62817">
        <v>4621</v>
      </c>
      <c r="K62817">
        <v>4.91</v>
      </c>
      <c r="L62817">
        <v>35</v>
      </c>
      <c r="M62817" t="s">
        <v>20</v>
      </c>
      <c r="N62817" t="s">
        <v>1878</v>
      </c>
      <c r="O62817" t="s">
        <v>950</v>
      </c>
      <c r="P62817" t="s">
        <v>23</v>
      </c>
    </row>
    <row r="62818" spans="1:16">
      <c r="A62818" t="s">
        <v>35</v>
      </c>
      <c r="B62818" t="s">
        <v>126874</v>
      </c>
      <c r="C62818" t="s">
        <v>18</v>
      </c>
      <c r="D62818" t="s">
        <v>126875</v>
      </c>
      <c r="E62818" s="1">
        <v>45098.41887666667</v>
      </c>
      <c r="F62818">
        <v>267</v>
      </c>
      <c r="G62818">
        <v>496</v>
      </c>
      <c r="H62818">
        <v>31</v>
      </c>
      <c r="I62818">
        <v>3643</v>
      </c>
      <c r="J62818">
        <v>3507</v>
      </c>
      <c r="K62818">
        <v>22.64</v>
      </c>
      <c r="L62818">
        <v>46</v>
      </c>
      <c r="M62818" t="s">
        <v>27</v>
      </c>
      <c r="N62818" t="s">
        <v>614</v>
      </c>
      <c r="O62818" t="s">
        <v>1799</v>
      </c>
      <c r="P62818" t="s">
        <v>23</v>
      </c>
    </row>
    <row r="62819" spans="1:16">
      <c r="A62819" t="s">
        <v>35</v>
      </c>
      <c r="B62819" t="s">
        <v>126876</v>
      </c>
      <c r="C62819" t="s">
        <v>37</v>
      </c>
      <c r="D62819" t="s">
        <v>126877</v>
      </c>
      <c r="E62819" s="1">
        <v>44944.736709930556</v>
      </c>
      <c r="F62819">
        <v>750</v>
      </c>
      <c r="G62819">
        <v>185</v>
      </c>
      <c r="H62819">
        <v>7</v>
      </c>
      <c r="I62819">
        <v>6300</v>
      </c>
      <c r="J62819">
        <v>2657</v>
      </c>
      <c r="K62819">
        <v>35.450000000000003</v>
      </c>
      <c r="L62819">
        <v>29</v>
      </c>
      <c r="M62819" t="s">
        <v>27</v>
      </c>
      <c r="N62819" t="s">
        <v>849</v>
      </c>
      <c r="O62819" t="s">
        <v>5994</v>
      </c>
    </row>
    <row r="62820" spans="1:16">
      <c r="A62820" t="s">
        <v>35</v>
      </c>
      <c r="B62820" t="s">
        <v>126878</v>
      </c>
      <c r="C62820" t="s">
        <v>18</v>
      </c>
      <c r="D62820" t="s">
        <v>126879</v>
      </c>
      <c r="E62820" s="1">
        <v>44416.441212233796</v>
      </c>
      <c r="F62820">
        <v>805</v>
      </c>
      <c r="G62820">
        <v>44</v>
      </c>
      <c r="H62820">
        <v>63</v>
      </c>
      <c r="I62820">
        <v>7536</v>
      </c>
      <c r="J62820">
        <v>4373</v>
      </c>
      <c r="K62820">
        <v>20.86</v>
      </c>
      <c r="L62820">
        <v>39</v>
      </c>
      <c r="M62820" t="s">
        <v>27</v>
      </c>
      <c r="N62820" t="s">
        <v>216</v>
      </c>
      <c r="O62820" t="s">
        <v>3786</v>
      </c>
    </row>
    <row r="62821" spans="1:16">
      <c r="A62821" t="s">
        <v>35</v>
      </c>
      <c r="B62821" t="s">
        <v>126880</v>
      </c>
      <c r="C62821" t="s">
        <v>37</v>
      </c>
      <c r="D62821" t="s">
        <v>126881</v>
      </c>
      <c r="E62821" s="1">
        <v>44879.583386585648</v>
      </c>
      <c r="F62821">
        <v>497</v>
      </c>
      <c r="G62821">
        <v>367</v>
      </c>
      <c r="H62821">
        <v>185</v>
      </c>
      <c r="I62821">
        <v>3751</v>
      </c>
      <c r="J62821">
        <v>3372</v>
      </c>
      <c r="K62821">
        <v>31.11</v>
      </c>
      <c r="L62821">
        <v>36</v>
      </c>
      <c r="M62821" t="s">
        <v>49</v>
      </c>
      <c r="N62821" t="s">
        <v>875</v>
      </c>
      <c r="O62821" t="s">
        <v>2369</v>
      </c>
      <c r="P62821" t="s">
        <v>30</v>
      </c>
    </row>
    <row r="62822" spans="1:16">
      <c r="A62822" t="s">
        <v>35</v>
      </c>
      <c r="B62822" t="s">
        <v>126882</v>
      </c>
      <c r="C62822" t="s">
        <v>37</v>
      </c>
      <c r="D62822" t="s">
        <v>126883</v>
      </c>
      <c r="E62822" s="1">
        <v>45338.707474467592</v>
      </c>
      <c r="F62822">
        <v>887</v>
      </c>
      <c r="G62822">
        <v>250</v>
      </c>
      <c r="H62822">
        <v>175</v>
      </c>
      <c r="I62822">
        <v>1325</v>
      </c>
      <c r="J62822">
        <v>3497</v>
      </c>
      <c r="K62822">
        <v>37.520000000000003</v>
      </c>
      <c r="L62822">
        <v>55</v>
      </c>
      <c r="M62822" t="s">
        <v>49</v>
      </c>
      <c r="N62822" t="s">
        <v>1095</v>
      </c>
      <c r="O62822" t="s">
        <v>244</v>
      </c>
    </row>
    <row r="62823" spans="1:16">
      <c r="A62823" t="s">
        <v>35</v>
      </c>
      <c r="B62823" t="s">
        <v>126884</v>
      </c>
      <c r="C62823" t="s">
        <v>43</v>
      </c>
      <c r="D62823" t="s">
        <v>126885</v>
      </c>
      <c r="E62823" s="1">
        <v>45127.142263113426</v>
      </c>
      <c r="F62823">
        <v>346</v>
      </c>
      <c r="G62823">
        <v>430</v>
      </c>
      <c r="H62823">
        <v>137</v>
      </c>
      <c r="I62823">
        <v>5716</v>
      </c>
      <c r="J62823">
        <v>4510</v>
      </c>
      <c r="K62823">
        <v>20.239999999999998</v>
      </c>
      <c r="L62823">
        <v>50</v>
      </c>
      <c r="M62823" t="s">
        <v>49</v>
      </c>
      <c r="N62823" t="s">
        <v>1331</v>
      </c>
      <c r="O62823" t="s">
        <v>1826</v>
      </c>
    </row>
    <row r="62824" spans="1:16">
      <c r="A62824" t="s">
        <v>16</v>
      </c>
      <c r="B62824" t="s">
        <v>126886</v>
      </c>
      <c r="C62824" t="s">
        <v>18</v>
      </c>
      <c r="D62824" t="s">
        <v>126887</v>
      </c>
      <c r="E62824" s="1">
        <v>44780.097732662034</v>
      </c>
      <c r="F62824">
        <v>358</v>
      </c>
      <c r="G62824">
        <v>18</v>
      </c>
      <c r="H62824">
        <v>52</v>
      </c>
      <c r="I62824">
        <v>2773</v>
      </c>
      <c r="J62824">
        <v>512</v>
      </c>
      <c r="K62824">
        <v>83.59</v>
      </c>
      <c r="L62824">
        <v>45</v>
      </c>
      <c r="M62824" t="s">
        <v>20</v>
      </c>
      <c r="N62824" t="s">
        <v>1743</v>
      </c>
      <c r="O62824" t="s">
        <v>3759</v>
      </c>
    </row>
    <row r="62825" spans="1:16">
      <c r="A62825" t="s">
        <v>16</v>
      </c>
      <c r="B62825" t="s">
        <v>126888</v>
      </c>
      <c r="C62825" t="s">
        <v>37</v>
      </c>
      <c r="D62825" t="s">
        <v>126889</v>
      </c>
      <c r="E62825" s="1">
        <v>44357.692147465277</v>
      </c>
      <c r="F62825">
        <v>73</v>
      </c>
      <c r="G62825">
        <v>325</v>
      </c>
      <c r="H62825">
        <v>128</v>
      </c>
      <c r="I62825">
        <v>3823</v>
      </c>
      <c r="J62825">
        <v>1018</v>
      </c>
      <c r="K62825">
        <v>51.67</v>
      </c>
      <c r="L62825">
        <v>53</v>
      </c>
      <c r="M62825" t="s">
        <v>27</v>
      </c>
      <c r="N62825" t="s">
        <v>1568</v>
      </c>
      <c r="O62825" t="s">
        <v>3633</v>
      </c>
    </row>
    <row r="62826" spans="1:16">
      <c r="A62826" t="s">
        <v>41</v>
      </c>
      <c r="B62826" t="s">
        <v>126890</v>
      </c>
      <c r="C62826" t="s">
        <v>18</v>
      </c>
      <c r="D62826" t="s">
        <v>126891</v>
      </c>
      <c r="E62826" s="1">
        <v>44971.074767361111</v>
      </c>
      <c r="F62826">
        <v>241</v>
      </c>
      <c r="G62826">
        <v>156</v>
      </c>
      <c r="H62826">
        <v>126</v>
      </c>
      <c r="I62826">
        <v>6421</v>
      </c>
      <c r="J62826">
        <v>3147</v>
      </c>
      <c r="K62826">
        <v>16.62</v>
      </c>
      <c r="L62826">
        <v>26</v>
      </c>
      <c r="M62826" t="s">
        <v>20</v>
      </c>
      <c r="N62826" t="s">
        <v>492</v>
      </c>
      <c r="O62826" t="s">
        <v>386</v>
      </c>
    </row>
    <row r="62827" spans="1:16">
      <c r="A62827" t="s">
        <v>35</v>
      </c>
      <c r="B62827" t="s">
        <v>126892</v>
      </c>
      <c r="C62827" t="s">
        <v>37</v>
      </c>
      <c r="D62827" t="s">
        <v>126893</v>
      </c>
      <c r="E62827" s="1">
        <v>44850.540589953707</v>
      </c>
      <c r="F62827">
        <v>943</v>
      </c>
      <c r="G62827">
        <v>239</v>
      </c>
      <c r="H62827">
        <v>116</v>
      </c>
      <c r="I62827">
        <v>5519</v>
      </c>
      <c r="J62827">
        <v>4402</v>
      </c>
      <c r="K62827">
        <v>29.49</v>
      </c>
      <c r="L62827">
        <v>38</v>
      </c>
      <c r="M62827" t="s">
        <v>27</v>
      </c>
      <c r="N62827" t="s">
        <v>898</v>
      </c>
      <c r="O62827" t="s">
        <v>4181</v>
      </c>
      <c r="P62827" t="s">
        <v>23</v>
      </c>
    </row>
    <row r="62828" spans="1:16">
      <c r="A62828" t="s">
        <v>41</v>
      </c>
      <c r="B62828" t="s">
        <v>126894</v>
      </c>
      <c r="C62828" t="s">
        <v>37</v>
      </c>
      <c r="D62828" t="s">
        <v>126895</v>
      </c>
      <c r="E62828" s="1">
        <v>44755.090174849538</v>
      </c>
      <c r="F62828">
        <v>446</v>
      </c>
      <c r="G62828">
        <v>208</v>
      </c>
      <c r="H62828">
        <v>193</v>
      </c>
      <c r="I62828">
        <v>6586</v>
      </c>
      <c r="J62828">
        <v>1677</v>
      </c>
      <c r="K62828">
        <v>50.51</v>
      </c>
      <c r="L62828">
        <v>57</v>
      </c>
      <c r="M62828" t="s">
        <v>49</v>
      </c>
      <c r="N62828" t="s">
        <v>1092</v>
      </c>
      <c r="O62828" t="s">
        <v>2142</v>
      </c>
      <c r="P62828" t="s">
        <v>30</v>
      </c>
    </row>
    <row r="62829" spans="1:16">
      <c r="A62829" t="s">
        <v>35</v>
      </c>
      <c r="B62829" t="s">
        <v>126896</v>
      </c>
      <c r="C62829" t="s">
        <v>18</v>
      </c>
      <c r="D62829" t="s">
        <v>126897</v>
      </c>
      <c r="E62829" s="1">
        <v>44985.301676655094</v>
      </c>
      <c r="F62829">
        <v>423</v>
      </c>
      <c r="G62829">
        <v>45</v>
      </c>
      <c r="H62829">
        <v>67</v>
      </c>
      <c r="I62829">
        <v>7242</v>
      </c>
      <c r="J62829">
        <v>2434</v>
      </c>
      <c r="K62829">
        <v>21.98</v>
      </c>
      <c r="L62829">
        <v>47</v>
      </c>
      <c r="M62829" t="s">
        <v>27</v>
      </c>
      <c r="N62829" t="s">
        <v>776</v>
      </c>
      <c r="O62829" t="b">
        <v>1</v>
      </c>
    </row>
    <row r="62830" spans="1:16">
      <c r="A62830" t="s">
        <v>35</v>
      </c>
      <c r="B62830" t="s">
        <v>126898</v>
      </c>
      <c r="C62830" t="s">
        <v>18</v>
      </c>
      <c r="D62830" t="s">
        <v>126899</v>
      </c>
      <c r="E62830" s="1">
        <v>45239.389256099537</v>
      </c>
      <c r="F62830">
        <v>200</v>
      </c>
      <c r="G62830">
        <v>369</v>
      </c>
      <c r="H62830">
        <v>19</v>
      </c>
      <c r="I62830">
        <v>9014</v>
      </c>
      <c r="J62830">
        <v>2527</v>
      </c>
      <c r="K62830">
        <v>23.27</v>
      </c>
      <c r="L62830">
        <v>18</v>
      </c>
      <c r="M62830" t="s">
        <v>27</v>
      </c>
      <c r="N62830" t="s">
        <v>934</v>
      </c>
      <c r="O62830" t="s">
        <v>4394</v>
      </c>
    </row>
    <row r="62831" spans="1:16">
      <c r="A62831" t="s">
        <v>35</v>
      </c>
      <c r="B62831" t="s">
        <v>126900</v>
      </c>
      <c r="C62831" t="s">
        <v>43</v>
      </c>
      <c r="D62831" t="s">
        <v>126901</v>
      </c>
      <c r="E62831" s="1">
        <v>44627.063500381948</v>
      </c>
      <c r="F62831">
        <v>546</v>
      </c>
      <c r="G62831">
        <v>94</v>
      </c>
      <c r="H62831">
        <v>140</v>
      </c>
      <c r="I62831">
        <v>2531</v>
      </c>
      <c r="J62831">
        <v>3455</v>
      </c>
      <c r="K62831">
        <v>22.58</v>
      </c>
      <c r="L62831">
        <v>56</v>
      </c>
      <c r="M62831" t="s">
        <v>27</v>
      </c>
      <c r="N62831" t="s">
        <v>143</v>
      </c>
      <c r="O62831" t="s">
        <v>144</v>
      </c>
      <c r="P62831" t="s">
        <v>68</v>
      </c>
    </row>
    <row r="62832" spans="1:16">
      <c r="A62832" t="s">
        <v>24</v>
      </c>
      <c r="B62832" t="s">
        <v>126902</v>
      </c>
      <c r="C62832" t="s">
        <v>18</v>
      </c>
      <c r="D62832" t="s">
        <v>126903</v>
      </c>
      <c r="E62832" s="1">
        <v>44277.671529224535</v>
      </c>
      <c r="F62832">
        <v>334</v>
      </c>
      <c r="G62832">
        <v>500</v>
      </c>
      <c r="H62832">
        <v>48</v>
      </c>
      <c r="I62832">
        <v>3841</v>
      </c>
      <c r="J62832">
        <v>1578</v>
      </c>
      <c r="K62832">
        <v>55.89</v>
      </c>
      <c r="L62832">
        <v>43</v>
      </c>
      <c r="M62832" t="s">
        <v>27</v>
      </c>
      <c r="N62832" t="s">
        <v>75</v>
      </c>
      <c r="O62832" t="s">
        <v>1006</v>
      </c>
      <c r="P62832" t="s">
        <v>23</v>
      </c>
    </row>
    <row r="62833" spans="1:16">
      <c r="A62833" t="s">
        <v>35</v>
      </c>
      <c r="B62833" t="s">
        <v>126904</v>
      </c>
      <c r="C62833" t="s">
        <v>43</v>
      </c>
      <c r="D62833" t="s">
        <v>126905</v>
      </c>
      <c r="E62833" s="1">
        <v>45040.723565162036</v>
      </c>
      <c r="F62833">
        <v>781</v>
      </c>
      <c r="G62833">
        <v>407</v>
      </c>
      <c r="H62833">
        <v>116</v>
      </c>
      <c r="I62833">
        <v>1167</v>
      </c>
      <c r="J62833">
        <v>3174</v>
      </c>
      <c r="K62833">
        <v>41.08</v>
      </c>
      <c r="L62833">
        <v>50</v>
      </c>
      <c r="M62833" t="s">
        <v>20</v>
      </c>
      <c r="N62833" t="s">
        <v>33</v>
      </c>
      <c r="O62833" t="s">
        <v>2380</v>
      </c>
      <c r="P62833" t="s">
        <v>68</v>
      </c>
    </row>
    <row r="62834" spans="1:16">
      <c r="A62834" t="s">
        <v>41</v>
      </c>
      <c r="B62834" t="s">
        <v>126906</v>
      </c>
      <c r="C62834" t="s">
        <v>37</v>
      </c>
      <c r="D62834" t="s">
        <v>126907</v>
      </c>
      <c r="E62834" s="1">
        <v>45020.838349247686</v>
      </c>
      <c r="F62834">
        <v>467</v>
      </c>
      <c r="G62834">
        <v>181</v>
      </c>
      <c r="H62834">
        <v>43</v>
      </c>
      <c r="I62834">
        <v>3958</v>
      </c>
      <c r="J62834">
        <v>3691</v>
      </c>
      <c r="K62834">
        <v>18.72</v>
      </c>
      <c r="L62834">
        <v>41</v>
      </c>
      <c r="M62834" t="s">
        <v>20</v>
      </c>
      <c r="N62834" t="s">
        <v>1357</v>
      </c>
      <c r="O62834" t="s">
        <v>1110</v>
      </c>
    </row>
    <row r="62835" spans="1:16">
      <c r="A62835" t="s">
        <v>16</v>
      </c>
      <c r="B62835" t="s">
        <v>126908</v>
      </c>
      <c r="C62835" t="s">
        <v>43</v>
      </c>
      <c r="D62835" t="s">
        <v>126909</v>
      </c>
      <c r="E62835" s="1">
        <v>44795.461535416667</v>
      </c>
      <c r="F62835">
        <v>109</v>
      </c>
      <c r="G62835">
        <v>453</v>
      </c>
      <c r="H62835">
        <v>78</v>
      </c>
      <c r="I62835">
        <v>7236</v>
      </c>
      <c r="J62835">
        <v>3650</v>
      </c>
      <c r="K62835">
        <v>17.53</v>
      </c>
      <c r="L62835">
        <v>43</v>
      </c>
      <c r="M62835" t="s">
        <v>27</v>
      </c>
      <c r="N62835" t="s">
        <v>1138</v>
      </c>
      <c r="O62835" t="s">
        <v>1033</v>
      </c>
      <c r="P62835" t="s">
        <v>68</v>
      </c>
    </row>
    <row r="62836" spans="1:16">
      <c r="A62836" t="s">
        <v>35</v>
      </c>
      <c r="B62836" t="s">
        <v>126910</v>
      </c>
      <c r="C62836" t="s">
        <v>18</v>
      </c>
      <c r="D62836" t="s">
        <v>126911</v>
      </c>
      <c r="E62836" s="1">
        <v>45346.40274902778</v>
      </c>
      <c r="F62836">
        <v>743</v>
      </c>
      <c r="G62836">
        <v>335</v>
      </c>
      <c r="H62836">
        <v>198</v>
      </c>
      <c r="I62836">
        <v>9736</v>
      </c>
      <c r="J62836">
        <v>2937</v>
      </c>
      <c r="K62836">
        <v>43.45</v>
      </c>
      <c r="L62836">
        <v>59</v>
      </c>
      <c r="M62836" t="s">
        <v>20</v>
      </c>
      <c r="N62836" t="s">
        <v>415</v>
      </c>
      <c r="O62836" t="s">
        <v>611</v>
      </c>
    </row>
    <row r="62837" spans="1:16">
      <c r="A62837" t="s">
        <v>24</v>
      </c>
      <c r="B62837" t="s">
        <v>126912</v>
      </c>
      <c r="C62837" t="s">
        <v>43</v>
      </c>
      <c r="D62837" t="s">
        <v>126913</v>
      </c>
      <c r="E62837" s="1">
        <v>44530.07298996528</v>
      </c>
      <c r="F62837">
        <v>664</v>
      </c>
      <c r="G62837">
        <v>52</v>
      </c>
      <c r="H62837">
        <v>191</v>
      </c>
      <c r="I62837">
        <v>9553</v>
      </c>
      <c r="J62837">
        <v>4288</v>
      </c>
      <c r="K62837">
        <v>21.15</v>
      </c>
      <c r="L62837">
        <v>51</v>
      </c>
      <c r="M62837" t="s">
        <v>20</v>
      </c>
      <c r="N62837" t="s">
        <v>1092</v>
      </c>
      <c r="O62837" t="s">
        <v>947</v>
      </c>
    </row>
    <row r="62838" spans="1:16">
      <c r="A62838" t="s">
        <v>35</v>
      </c>
      <c r="B62838" t="s">
        <v>126914</v>
      </c>
      <c r="C62838" t="s">
        <v>18</v>
      </c>
      <c r="D62838" t="s">
        <v>126915</v>
      </c>
      <c r="E62838" s="1">
        <v>45248.333699560186</v>
      </c>
      <c r="F62838">
        <v>252</v>
      </c>
      <c r="G62838">
        <v>489</v>
      </c>
      <c r="H62838">
        <v>162</v>
      </c>
      <c r="I62838">
        <v>7838</v>
      </c>
      <c r="J62838">
        <v>2798</v>
      </c>
      <c r="K62838">
        <v>32.270000000000003</v>
      </c>
      <c r="L62838">
        <v>62</v>
      </c>
      <c r="M62838" t="s">
        <v>49</v>
      </c>
      <c r="N62838" t="s">
        <v>2349</v>
      </c>
      <c r="O62838" t="s">
        <v>887</v>
      </c>
    </row>
    <row r="62839" spans="1:16">
      <c r="A62839" t="s">
        <v>24</v>
      </c>
      <c r="B62839" t="s">
        <v>126916</v>
      </c>
      <c r="C62839" t="s">
        <v>37</v>
      </c>
      <c r="D62839" t="s">
        <v>126917</v>
      </c>
      <c r="E62839" s="1">
        <v>44355.576077071761</v>
      </c>
      <c r="F62839">
        <v>993</v>
      </c>
      <c r="G62839">
        <v>228</v>
      </c>
      <c r="H62839">
        <v>73</v>
      </c>
      <c r="I62839">
        <v>2908</v>
      </c>
      <c r="J62839">
        <v>3432</v>
      </c>
      <c r="K62839">
        <v>37.700000000000003</v>
      </c>
      <c r="L62839">
        <v>60</v>
      </c>
      <c r="M62839" t="s">
        <v>20</v>
      </c>
      <c r="N62839" t="s">
        <v>1266</v>
      </c>
      <c r="O62839" t="s">
        <v>3131</v>
      </c>
    </row>
    <row r="62840" spans="1:16">
      <c r="A62840" t="s">
        <v>35</v>
      </c>
      <c r="B62840" t="s">
        <v>126918</v>
      </c>
      <c r="C62840" t="s">
        <v>18</v>
      </c>
      <c r="D62840" t="s">
        <v>126919</v>
      </c>
      <c r="E62840" s="1">
        <v>45295.979138773146</v>
      </c>
      <c r="F62840">
        <v>657</v>
      </c>
      <c r="G62840">
        <v>26</v>
      </c>
      <c r="H62840">
        <v>151</v>
      </c>
      <c r="I62840">
        <v>2244</v>
      </c>
      <c r="J62840">
        <v>2810</v>
      </c>
      <c r="K62840">
        <v>29.68</v>
      </c>
      <c r="L62840">
        <v>25</v>
      </c>
      <c r="M62840" t="s">
        <v>20</v>
      </c>
      <c r="N62840" t="s">
        <v>1546</v>
      </c>
      <c r="O62840" t="s">
        <v>1494</v>
      </c>
      <c r="P62840" t="s">
        <v>30</v>
      </c>
    </row>
    <row r="62841" spans="1:16">
      <c r="A62841" t="s">
        <v>16</v>
      </c>
      <c r="B62841" t="s">
        <v>126920</v>
      </c>
      <c r="C62841" t="s">
        <v>18</v>
      </c>
      <c r="D62841" t="s">
        <v>126921</v>
      </c>
      <c r="E62841" s="1">
        <v>44355.921188668981</v>
      </c>
      <c r="F62841">
        <v>211</v>
      </c>
      <c r="G62841">
        <v>364</v>
      </c>
      <c r="H62841">
        <v>110</v>
      </c>
      <c r="I62841">
        <v>1235</v>
      </c>
      <c r="J62841">
        <v>1601</v>
      </c>
      <c r="K62841">
        <v>42.79</v>
      </c>
      <c r="L62841">
        <v>22</v>
      </c>
      <c r="M62841" t="s">
        <v>49</v>
      </c>
      <c r="N62841" t="s">
        <v>415</v>
      </c>
      <c r="O62841" t="s">
        <v>3725</v>
      </c>
      <c r="P62841" t="s">
        <v>30</v>
      </c>
    </row>
    <row r="62842" spans="1:16">
      <c r="A62842" t="s">
        <v>35</v>
      </c>
      <c r="B62842" t="s">
        <v>126922</v>
      </c>
      <c r="C62842" t="s">
        <v>37</v>
      </c>
      <c r="D62842" t="s">
        <v>126923</v>
      </c>
      <c r="E62842" s="1">
        <v>44345.166578217591</v>
      </c>
      <c r="F62842">
        <v>93</v>
      </c>
      <c r="G62842">
        <v>24</v>
      </c>
      <c r="H62842">
        <v>48</v>
      </c>
      <c r="I62842">
        <v>3054</v>
      </c>
      <c r="J62842">
        <v>1809</v>
      </c>
      <c r="K62842">
        <v>9.1199999999999992</v>
      </c>
      <c r="L62842">
        <v>58</v>
      </c>
      <c r="M62842" t="s">
        <v>20</v>
      </c>
      <c r="N62842" t="s">
        <v>115</v>
      </c>
      <c r="O62842" t="s">
        <v>1882</v>
      </c>
    </row>
    <row r="62843" spans="1:16">
      <c r="A62843" t="s">
        <v>16</v>
      </c>
      <c r="B62843" t="s">
        <v>126924</v>
      </c>
      <c r="C62843" t="s">
        <v>43</v>
      </c>
      <c r="D62843" t="s">
        <v>126925</v>
      </c>
      <c r="E62843" s="1">
        <v>45140.573188194445</v>
      </c>
      <c r="F62843">
        <v>557</v>
      </c>
      <c r="G62843">
        <v>372</v>
      </c>
      <c r="H62843">
        <v>115</v>
      </c>
      <c r="I62843">
        <v>5008</v>
      </c>
      <c r="J62843">
        <v>4457</v>
      </c>
      <c r="K62843">
        <v>23.42</v>
      </c>
      <c r="L62843">
        <v>57</v>
      </c>
      <c r="M62843" t="s">
        <v>20</v>
      </c>
      <c r="N62843" t="s">
        <v>1092</v>
      </c>
      <c r="O62843" t="s">
        <v>2913</v>
      </c>
    </row>
    <row r="62844" spans="1:16">
      <c r="A62844" t="s">
        <v>41</v>
      </c>
      <c r="B62844" t="s">
        <v>126926</v>
      </c>
      <c r="C62844" t="s">
        <v>18</v>
      </c>
      <c r="D62844" t="s">
        <v>126927</v>
      </c>
      <c r="E62844" s="1">
        <v>44548.762624178242</v>
      </c>
      <c r="F62844">
        <v>688</v>
      </c>
      <c r="G62844">
        <v>394</v>
      </c>
      <c r="H62844">
        <v>49</v>
      </c>
      <c r="I62844">
        <v>7266</v>
      </c>
      <c r="J62844">
        <v>2103</v>
      </c>
      <c r="K62844">
        <v>53.78</v>
      </c>
      <c r="L62844">
        <v>65</v>
      </c>
      <c r="M62844" t="s">
        <v>20</v>
      </c>
      <c r="N62844" t="s">
        <v>453</v>
      </c>
      <c r="O62844" t="s">
        <v>1002</v>
      </c>
      <c r="P62844" t="s">
        <v>68</v>
      </c>
    </row>
    <row r="62845" spans="1:16">
      <c r="A62845" t="s">
        <v>41</v>
      </c>
      <c r="B62845" t="s">
        <v>126928</v>
      </c>
      <c r="C62845" t="s">
        <v>43</v>
      </c>
      <c r="D62845" t="s">
        <v>126929</v>
      </c>
      <c r="E62845" s="1">
        <v>44665.884346076389</v>
      </c>
      <c r="F62845">
        <v>215</v>
      </c>
      <c r="G62845">
        <v>325</v>
      </c>
      <c r="H62845">
        <v>63</v>
      </c>
      <c r="I62845">
        <v>9751</v>
      </c>
      <c r="J62845">
        <v>1955</v>
      </c>
      <c r="K62845">
        <v>30.84</v>
      </c>
      <c r="L62845">
        <v>18</v>
      </c>
      <c r="M62845" t="s">
        <v>20</v>
      </c>
      <c r="N62845" t="s">
        <v>1891</v>
      </c>
      <c r="O62845" t="s">
        <v>564</v>
      </c>
      <c r="P62845" t="s">
        <v>23</v>
      </c>
    </row>
    <row r="62846" spans="1:16">
      <c r="A62846" t="s">
        <v>41</v>
      </c>
      <c r="B62846" t="s">
        <v>126930</v>
      </c>
      <c r="C62846" t="s">
        <v>18</v>
      </c>
      <c r="D62846" t="s">
        <v>126931</v>
      </c>
      <c r="E62846" s="1">
        <v>44904.790546493059</v>
      </c>
      <c r="F62846">
        <v>719</v>
      </c>
      <c r="G62846">
        <v>387</v>
      </c>
      <c r="H62846">
        <v>178</v>
      </c>
      <c r="I62846">
        <v>9022</v>
      </c>
      <c r="J62846">
        <v>1004</v>
      </c>
      <c r="K62846">
        <v>127.89</v>
      </c>
      <c r="L62846">
        <v>28</v>
      </c>
      <c r="M62846" t="s">
        <v>20</v>
      </c>
      <c r="N62846" t="s">
        <v>115</v>
      </c>
      <c r="O62846" t="s">
        <v>2252</v>
      </c>
    </row>
    <row r="62847" spans="1:16">
      <c r="A62847" t="s">
        <v>24</v>
      </c>
      <c r="B62847" t="s">
        <v>126932</v>
      </c>
      <c r="C62847" t="s">
        <v>43</v>
      </c>
      <c r="D62847" t="s">
        <v>126933</v>
      </c>
      <c r="E62847" s="1">
        <v>44835.726507500003</v>
      </c>
      <c r="F62847">
        <v>203</v>
      </c>
      <c r="G62847">
        <v>455</v>
      </c>
      <c r="H62847">
        <v>1</v>
      </c>
      <c r="I62847">
        <v>1171</v>
      </c>
      <c r="J62847">
        <v>2137</v>
      </c>
      <c r="K62847">
        <v>30.84</v>
      </c>
      <c r="L62847">
        <v>19</v>
      </c>
      <c r="M62847" t="s">
        <v>49</v>
      </c>
      <c r="N62847" t="s">
        <v>1465</v>
      </c>
      <c r="O62847" t="s">
        <v>265</v>
      </c>
    </row>
    <row r="62848" spans="1:16">
      <c r="A62848" t="s">
        <v>16</v>
      </c>
      <c r="B62848" t="s">
        <v>126934</v>
      </c>
      <c r="C62848" t="s">
        <v>37</v>
      </c>
      <c r="D62848" t="s">
        <v>126935</v>
      </c>
      <c r="E62848" s="1">
        <v>44470.134686342593</v>
      </c>
      <c r="F62848">
        <v>847</v>
      </c>
      <c r="G62848">
        <v>259</v>
      </c>
      <c r="H62848">
        <v>37</v>
      </c>
      <c r="I62848">
        <v>1672</v>
      </c>
      <c r="J62848">
        <v>1374</v>
      </c>
      <c r="K62848">
        <v>83.19</v>
      </c>
      <c r="L62848">
        <v>34</v>
      </c>
      <c r="M62848" t="s">
        <v>49</v>
      </c>
      <c r="N62848" t="s">
        <v>182</v>
      </c>
      <c r="O62848" t="s">
        <v>2056</v>
      </c>
      <c r="P62848" t="s">
        <v>23</v>
      </c>
    </row>
    <row r="62849" spans="1:16">
      <c r="A62849" t="s">
        <v>16</v>
      </c>
      <c r="B62849" t="s">
        <v>126936</v>
      </c>
      <c r="C62849" t="s">
        <v>43</v>
      </c>
      <c r="D62849" t="s">
        <v>126937</v>
      </c>
      <c r="E62849" s="1">
        <v>45288.748889745373</v>
      </c>
      <c r="F62849">
        <v>221</v>
      </c>
      <c r="G62849">
        <v>347</v>
      </c>
      <c r="H62849">
        <v>142</v>
      </c>
      <c r="I62849">
        <v>8852</v>
      </c>
      <c r="J62849">
        <v>4191</v>
      </c>
      <c r="K62849">
        <v>16.940000000000001</v>
      </c>
      <c r="L62849">
        <v>38</v>
      </c>
      <c r="M62849" t="s">
        <v>49</v>
      </c>
      <c r="N62849" t="s">
        <v>1568</v>
      </c>
      <c r="O62849" t="s">
        <v>6205</v>
      </c>
      <c r="P62849" t="s">
        <v>30</v>
      </c>
    </row>
    <row r="62850" spans="1:16">
      <c r="A62850" t="s">
        <v>41</v>
      </c>
      <c r="B62850" t="s">
        <v>126938</v>
      </c>
      <c r="C62850" t="s">
        <v>18</v>
      </c>
      <c r="D62850" t="s">
        <v>126939</v>
      </c>
      <c r="E62850" s="1">
        <v>44423.215659849535</v>
      </c>
      <c r="F62850">
        <v>292</v>
      </c>
      <c r="G62850">
        <v>122</v>
      </c>
      <c r="H62850">
        <v>150</v>
      </c>
      <c r="I62850">
        <v>8354</v>
      </c>
      <c r="J62850">
        <v>3527</v>
      </c>
      <c r="K62850">
        <v>15.99</v>
      </c>
      <c r="L62850">
        <v>61</v>
      </c>
      <c r="M62850" t="s">
        <v>20</v>
      </c>
      <c r="N62850" t="s">
        <v>1546</v>
      </c>
      <c r="O62850" t="s">
        <v>1724</v>
      </c>
      <c r="P62850" t="s">
        <v>23</v>
      </c>
    </row>
    <row r="62851" spans="1:16">
      <c r="A62851" t="s">
        <v>16</v>
      </c>
      <c r="B62851" t="s">
        <v>126940</v>
      </c>
      <c r="C62851" t="s">
        <v>43</v>
      </c>
      <c r="D62851" t="s">
        <v>126941</v>
      </c>
      <c r="E62851" s="1">
        <v>44696.317770775466</v>
      </c>
      <c r="F62851">
        <v>631</v>
      </c>
      <c r="G62851">
        <v>102</v>
      </c>
      <c r="H62851">
        <v>186</v>
      </c>
      <c r="I62851">
        <v>4820</v>
      </c>
      <c r="J62851">
        <v>3647</v>
      </c>
      <c r="K62851">
        <v>25.2</v>
      </c>
      <c r="L62851">
        <v>39</v>
      </c>
      <c r="M62851" t="s">
        <v>20</v>
      </c>
      <c r="N62851" t="s">
        <v>2401</v>
      </c>
      <c r="O62851" t="s">
        <v>1198</v>
      </c>
    </row>
    <row r="62852" spans="1:16">
      <c r="A62852" t="s">
        <v>41</v>
      </c>
      <c r="B62852" t="s">
        <v>126942</v>
      </c>
      <c r="C62852" t="s">
        <v>37</v>
      </c>
      <c r="D62852" t="s">
        <v>126943</v>
      </c>
      <c r="E62852" s="1">
        <v>45190.917352222219</v>
      </c>
      <c r="F62852">
        <v>712</v>
      </c>
      <c r="G62852">
        <v>361</v>
      </c>
      <c r="H62852">
        <v>151</v>
      </c>
      <c r="I62852">
        <v>2426</v>
      </c>
      <c r="J62852">
        <v>1219</v>
      </c>
      <c r="K62852">
        <v>100.41</v>
      </c>
      <c r="L62852">
        <v>44</v>
      </c>
      <c r="M62852" t="s">
        <v>20</v>
      </c>
      <c r="N62852" t="s">
        <v>2397</v>
      </c>
      <c r="O62852" t="s">
        <v>3168</v>
      </c>
      <c r="P62852" t="s">
        <v>68</v>
      </c>
    </row>
    <row r="62853" spans="1:16">
      <c r="A62853" t="s">
        <v>41</v>
      </c>
      <c r="B62853" t="s">
        <v>126944</v>
      </c>
      <c r="C62853" t="s">
        <v>43</v>
      </c>
      <c r="D62853" t="s">
        <v>126945</v>
      </c>
      <c r="E62853" s="1">
        <v>44592.847586898148</v>
      </c>
      <c r="F62853">
        <v>790</v>
      </c>
      <c r="G62853">
        <v>375</v>
      </c>
      <c r="H62853">
        <v>97</v>
      </c>
      <c r="I62853">
        <v>8154</v>
      </c>
      <c r="J62853">
        <v>857</v>
      </c>
      <c r="K62853">
        <v>147.26</v>
      </c>
      <c r="L62853">
        <v>26</v>
      </c>
      <c r="M62853" t="s">
        <v>20</v>
      </c>
      <c r="N62853" t="s">
        <v>963</v>
      </c>
      <c r="O62853" t="s">
        <v>738</v>
      </c>
      <c r="P62853" t="s">
        <v>30</v>
      </c>
    </row>
    <row r="62854" spans="1:16">
      <c r="A62854" t="s">
        <v>41</v>
      </c>
      <c r="B62854" t="s">
        <v>126946</v>
      </c>
      <c r="C62854" t="s">
        <v>37</v>
      </c>
      <c r="D62854" t="s">
        <v>126947</v>
      </c>
      <c r="E62854" s="1">
        <v>45205.897442013891</v>
      </c>
      <c r="F62854">
        <v>200</v>
      </c>
      <c r="G62854">
        <v>370</v>
      </c>
      <c r="H62854">
        <v>148</v>
      </c>
      <c r="I62854">
        <v>3477</v>
      </c>
      <c r="J62854">
        <v>4061</v>
      </c>
      <c r="K62854">
        <v>17.68</v>
      </c>
      <c r="L62854">
        <v>38</v>
      </c>
      <c r="M62854" t="s">
        <v>49</v>
      </c>
      <c r="N62854" t="s">
        <v>385</v>
      </c>
      <c r="O62854" t="s">
        <v>1549</v>
      </c>
      <c r="P62854" t="s">
        <v>30</v>
      </c>
    </row>
    <row r="62855" spans="1:16">
      <c r="A62855" t="s">
        <v>35</v>
      </c>
      <c r="B62855" t="s">
        <v>126948</v>
      </c>
      <c r="C62855" t="s">
        <v>37</v>
      </c>
      <c r="D62855" t="s">
        <v>126949</v>
      </c>
      <c r="E62855" s="1">
        <v>45287.303192743057</v>
      </c>
      <c r="F62855">
        <v>730</v>
      </c>
      <c r="G62855">
        <v>420</v>
      </c>
      <c r="H62855">
        <v>119</v>
      </c>
      <c r="I62855">
        <v>3798</v>
      </c>
      <c r="J62855">
        <v>2297</v>
      </c>
      <c r="K62855">
        <v>55.25</v>
      </c>
      <c r="L62855">
        <v>50</v>
      </c>
      <c r="M62855" t="s">
        <v>20</v>
      </c>
      <c r="N62855" t="s">
        <v>407</v>
      </c>
      <c r="O62855" t="s">
        <v>5120</v>
      </c>
      <c r="P62855" t="s">
        <v>68</v>
      </c>
    </row>
    <row r="62856" spans="1:16">
      <c r="A62856" t="s">
        <v>24</v>
      </c>
      <c r="B62856" t="s">
        <v>126950</v>
      </c>
      <c r="C62856" t="s">
        <v>37</v>
      </c>
      <c r="D62856" t="s">
        <v>126951</v>
      </c>
      <c r="E62856" s="1">
        <v>44306.692324293981</v>
      </c>
      <c r="F62856">
        <v>260</v>
      </c>
      <c r="G62856">
        <v>30</v>
      </c>
      <c r="H62856">
        <v>16</v>
      </c>
      <c r="I62856">
        <v>7840</v>
      </c>
      <c r="J62856">
        <v>3081</v>
      </c>
      <c r="K62856">
        <v>9.93</v>
      </c>
      <c r="L62856">
        <v>30</v>
      </c>
      <c r="M62856" t="s">
        <v>27</v>
      </c>
      <c r="N62856" t="s">
        <v>1005</v>
      </c>
      <c r="O62856" t="s">
        <v>2066</v>
      </c>
    </row>
    <row r="62857" spans="1:16">
      <c r="A62857" t="s">
        <v>24</v>
      </c>
      <c r="B62857" t="s">
        <v>126952</v>
      </c>
      <c r="C62857" t="s">
        <v>43</v>
      </c>
      <c r="D62857" t="s">
        <v>126953</v>
      </c>
      <c r="E62857" s="1">
        <v>45034.659947164349</v>
      </c>
      <c r="F62857">
        <v>659</v>
      </c>
      <c r="G62857">
        <v>331</v>
      </c>
      <c r="H62857">
        <v>133</v>
      </c>
      <c r="I62857">
        <v>6661</v>
      </c>
      <c r="J62857">
        <v>4490</v>
      </c>
      <c r="K62857">
        <v>25.01</v>
      </c>
      <c r="L62857">
        <v>22</v>
      </c>
      <c r="M62857" t="s">
        <v>27</v>
      </c>
      <c r="N62857" t="s">
        <v>553</v>
      </c>
      <c r="O62857" t="s">
        <v>1198</v>
      </c>
      <c r="P62857" t="s">
        <v>68</v>
      </c>
    </row>
    <row r="62858" spans="1:16">
      <c r="A62858" t="s">
        <v>41</v>
      </c>
      <c r="B62858" t="s">
        <v>126954</v>
      </c>
      <c r="C62858" t="s">
        <v>43</v>
      </c>
      <c r="D62858" t="s">
        <v>126955</v>
      </c>
      <c r="E62858" s="1">
        <v>44583.408594259257</v>
      </c>
      <c r="F62858">
        <v>76</v>
      </c>
      <c r="G62858">
        <v>110</v>
      </c>
      <c r="H62858">
        <v>59</v>
      </c>
      <c r="I62858">
        <v>9168</v>
      </c>
      <c r="J62858">
        <v>2140</v>
      </c>
      <c r="K62858">
        <v>11.45</v>
      </c>
      <c r="L62858">
        <v>35</v>
      </c>
      <c r="M62858" t="s">
        <v>27</v>
      </c>
      <c r="N62858" t="s">
        <v>182</v>
      </c>
      <c r="O62858" t="s">
        <v>2771</v>
      </c>
    </row>
    <row r="62859" spans="1:16">
      <c r="A62859" t="s">
        <v>41</v>
      </c>
      <c r="B62859" t="s">
        <v>126956</v>
      </c>
      <c r="C62859" t="s">
        <v>37</v>
      </c>
      <c r="D62859" t="s">
        <v>126957</v>
      </c>
      <c r="E62859" s="1">
        <v>45219.477745127311</v>
      </c>
      <c r="F62859">
        <v>910</v>
      </c>
      <c r="G62859">
        <v>267</v>
      </c>
      <c r="H62859">
        <v>101</v>
      </c>
      <c r="I62859">
        <v>8480</v>
      </c>
      <c r="J62859">
        <v>1970</v>
      </c>
      <c r="K62859">
        <v>64.87</v>
      </c>
      <c r="L62859">
        <v>53</v>
      </c>
      <c r="M62859" t="s">
        <v>49</v>
      </c>
      <c r="N62859" t="s">
        <v>457</v>
      </c>
      <c r="O62859" t="s">
        <v>1721</v>
      </c>
      <c r="P62859" t="s">
        <v>30</v>
      </c>
    </row>
    <row r="62860" spans="1:16">
      <c r="A62860" t="s">
        <v>35</v>
      </c>
      <c r="B62860" t="s">
        <v>126958</v>
      </c>
      <c r="C62860" t="s">
        <v>37</v>
      </c>
      <c r="D62860" t="s">
        <v>126959</v>
      </c>
      <c r="E62860" s="1">
        <v>45233.367402280091</v>
      </c>
      <c r="F62860">
        <v>528</v>
      </c>
      <c r="G62860">
        <v>383</v>
      </c>
      <c r="H62860">
        <v>76</v>
      </c>
      <c r="I62860">
        <v>9571</v>
      </c>
      <c r="J62860">
        <v>758</v>
      </c>
      <c r="K62860">
        <v>130.21</v>
      </c>
      <c r="L62860">
        <v>44</v>
      </c>
      <c r="M62860" t="s">
        <v>20</v>
      </c>
      <c r="N62860" t="s">
        <v>62</v>
      </c>
      <c r="O62860" t="s">
        <v>1930</v>
      </c>
    </row>
    <row r="62861" spans="1:16">
      <c r="A62861" t="s">
        <v>16</v>
      </c>
      <c r="B62861" t="s">
        <v>126960</v>
      </c>
      <c r="C62861" t="s">
        <v>18</v>
      </c>
      <c r="D62861" t="s">
        <v>126961</v>
      </c>
      <c r="E62861" s="1">
        <v>44533.279516192131</v>
      </c>
      <c r="F62861">
        <v>690</v>
      </c>
      <c r="G62861">
        <v>242</v>
      </c>
      <c r="H62861">
        <v>66</v>
      </c>
      <c r="I62861">
        <v>5831</v>
      </c>
      <c r="J62861">
        <v>1515</v>
      </c>
      <c r="K62861">
        <v>65.87</v>
      </c>
      <c r="L62861">
        <v>49</v>
      </c>
      <c r="M62861" t="s">
        <v>27</v>
      </c>
      <c r="N62861" t="s">
        <v>1041</v>
      </c>
      <c r="O62861" t="s">
        <v>2989</v>
      </c>
      <c r="P62861" t="s">
        <v>68</v>
      </c>
    </row>
    <row r="62862" spans="1:16">
      <c r="A62862" t="s">
        <v>16</v>
      </c>
      <c r="B62862" s="2" t="s">
        <v>126962</v>
      </c>
      <c r="C62862" t="s">
        <v>18</v>
      </c>
      <c r="D62862" t="s">
        <v>126963</v>
      </c>
      <c r="E62862" s="1">
        <v>44530.929002789351</v>
      </c>
      <c r="F62862">
        <v>373</v>
      </c>
      <c r="G62862">
        <v>353</v>
      </c>
      <c r="H62862">
        <v>150</v>
      </c>
      <c r="I62862">
        <v>9411</v>
      </c>
      <c r="J62862">
        <v>1101</v>
      </c>
      <c r="K62862">
        <v>79.56</v>
      </c>
      <c r="L62862">
        <v>43</v>
      </c>
      <c r="M62862" t="s">
        <v>49</v>
      </c>
      <c r="N62862" t="s">
        <v>340</v>
      </c>
      <c r="O62862" t="s">
        <v>1543</v>
      </c>
    </row>
    <row r="62863" spans="1:16">
      <c r="A62863" t="s">
        <v>41</v>
      </c>
      <c r="B62863" t="s">
        <v>126964</v>
      </c>
      <c r="C62863" t="s">
        <v>43</v>
      </c>
      <c r="D62863" t="s">
        <v>126965</v>
      </c>
      <c r="E62863" s="1">
        <v>45246.917884953706</v>
      </c>
      <c r="F62863">
        <v>797</v>
      </c>
      <c r="G62863">
        <v>199</v>
      </c>
      <c r="H62863">
        <v>137</v>
      </c>
      <c r="I62863">
        <v>2722</v>
      </c>
      <c r="J62863">
        <v>2518</v>
      </c>
      <c r="K62863">
        <v>45</v>
      </c>
      <c r="L62863">
        <v>50</v>
      </c>
      <c r="M62863" t="s">
        <v>49</v>
      </c>
      <c r="N62863" t="s">
        <v>509</v>
      </c>
      <c r="O62863" t="s">
        <v>2784</v>
      </c>
      <c r="P62863" t="s">
        <v>68</v>
      </c>
    </row>
    <row r="62864" spans="1:16">
      <c r="A62864" t="s">
        <v>24</v>
      </c>
      <c r="B62864" t="s">
        <v>126966</v>
      </c>
      <c r="C62864" t="s">
        <v>37</v>
      </c>
      <c r="D62864" t="s">
        <v>126967</v>
      </c>
      <c r="E62864" s="1">
        <v>45299.391215740739</v>
      </c>
      <c r="F62864">
        <v>903</v>
      </c>
      <c r="G62864">
        <v>145</v>
      </c>
      <c r="H62864">
        <v>193</v>
      </c>
      <c r="I62864">
        <v>5770</v>
      </c>
      <c r="J62864">
        <v>3282</v>
      </c>
      <c r="K62864">
        <v>37.81</v>
      </c>
      <c r="L62864">
        <v>39</v>
      </c>
      <c r="M62864" t="s">
        <v>49</v>
      </c>
      <c r="N62864" t="s">
        <v>963</v>
      </c>
      <c r="O62864" t="s">
        <v>4174</v>
      </c>
    </row>
    <row r="62865" spans="1:16">
      <c r="A62865" t="s">
        <v>35</v>
      </c>
      <c r="B62865" t="s">
        <v>126968</v>
      </c>
      <c r="C62865" t="s">
        <v>43</v>
      </c>
      <c r="D62865" t="s">
        <v>126969</v>
      </c>
      <c r="E62865" s="1">
        <v>44563.230851400462</v>
      </c>
      <c r="F62865">
        <v>411</v>
      </c>
      <c r="G62865">
        <v>463</v>
      </c>
      <c r="H62865">
        <v>137</v>
      </c>
      <c r="I62865">
        <v>8726</v>
      </c>
      <c r="J62865">
        <v>3170</v>
      </c>
      <c r="K62865">
        <v>31.89</v>
      </c>
      <c r="L62865">
        <v>51</v>
      </c>
      <c r="M62865" t="s">
        <v>27</v>
      </c>
      <c r="N62865" t="s">
        <v>297</v>
      </c>
      <c r="O62865" t="s">
        <v>3399</v>
      </c>
      <c r="P62865" t="s">
        <v>68</v>
      </c>
    </row>
    <row r="62866" spans="1:16">
      <c r="A62866" t="s">
        <v>35</v>
      </c>
      <c r="B62866" t="s">
        <v>126970</v>
      </c>
      <c r="C62866" t="s">
        <v>18</v>
      </c>
      <c r="D62866" t="s">
        <v>126971</v>
      </c>
      <c r="E62866" s="1">
        <v>45034.037456678241</v>
      </c>
      <c r="F62866">
        <v>113</v>
      </c>
      <c r="G62866">
        <v>115</v>
      </c>
      <c r="H62866">
        <v>196</v>
      </c>
      <c r="I62866">
        <v>9878</v>
      </c>
      <c r="J62866">
        <v>3126</v>
      </c>
      <c r="K62866">
        <v>13.56</v>
      </c>
      <c r="L62866">
        <v>31</v>
      </c>
      <c r="M62866" t="s">
        <v>20</v>
      </c>
      <c r="N62866" t="s">
        <v>1891</v>
      </c>
      <c r="O62866" t="s">
        <v>6274</v>
      </c>
    </row>
    <row r="62867" spans="1:16">
      <c r="A62867" t="s">
        <v>41</v>
      </c>
      <c r="B62867" t="s">
        <v>126972</v>
      </c>
      <c r="C62867" t="s">
        <v>18</v>
      </c>
      <c r="D62867" t="s">
        <v>126973</v>
      </c>
      <c r="E62867" s="1">
        <v>44401.578589050929</v>
      </c>
      <c r="F62867">
        <v>192</v>
      </c>
      <c r="G62867">
        <v>54</v>
      </c>
      <c r="H62867">
        <v>0</v>
      </c>
      <c r="I62867">
        <v>5703</v>
      </c>
      <c r="J62867">
        <v>3663</v>
      </c>
      <c r="K62867">
        <v>6.72</v>
      </c>
      <c r="L62867">
        <v>33</v>
      </c>
      <c r="M62867" t="s">
        <v>27</v>
      </c>
      <c r="N62867" t="s">
        <v>1238</v>
      </c>
      <c r="O62867" t="s">
        <v>4859</v>
      </c>
    </row>
    <row r="62868" spans="1:16">
      <c r="A62868" t="s">
        <v>24</v>
      </c>
      <c r="B62868" t="s">
        <v>126974</v>
      </c>
      <c r="C62868" t="s">
        <v>43</v>
      </c>
      <c r="D62868" t="s">
        <v>126975</v>
      </c>
      <c r="E62868" s="1">
        <v>44497.586013310189</v>
      </c>
      <c r="F62868">
        <v>178</v>
      </c>
      <c r="G62868">
        <v>127</v>
      </c>
      <c r="H62868">
        <v>126</v>
      </c>
      <c r="I62868">
        <v>2902</v>
      </c>
      <c r="J62868">
        <v>855</v>
      </c>
      <c r="K62868">
        <v>50.41</v>
      </c>
      <c r="L62868">
        <v>23</v>
      </c>
      <c r="M62868" t="s">
        <v>27</v>
      </c>
      <c r="N62868" t="s">
        <v>1379</v>
      </c>
      <c r="O62868" t="s">
        <v>408</v>
      </c>
    </row>
    <row r="62869" spans="1:16">
      <c r="A62869" t="s">
        <v>24</v>
      </c>
      <c r="B62869" t="s">
        <v>126976</v>
      </c>
      <c r="C62869" t="s">
        <v>43</v>
      </c>
      <c r="D62869" t="s">
        <v>126977</v>
      </c>
      <c r="E62869" s="1">
        <v>44385.861786412039</v>
      </c>
      <c r="F62869">
        <v>209</v>
      </c>
      <c r="G62869">
        <v>44</v>
      </c>
      <c r="H62869">
        <v>61</v>
      </c>
      <c r="I62869">
        <v>6536</v>
      </c>
      <c r="J62869">
        <v>783</v>
      </c>
      <c r="K62869">
        <v>40.1</v>
      </c>
      <c r="L62869">
        <v>52</v>
      </c>
      <c r="M62869" t="s">
        <v>27</v>
      </c>
      <c r="N62869" t="s">
        <v>3093</v>
      </c>
      <c r="O62869" t="s">
        <v>3759</v>
      </c>
    </row>
    <row r="62870" spans="1:16">
      <c r="A62870" t="s">
        <v>16</v>
      </c>
      <c r="B62870" t="s">
        <v>126978</v>
      </c>
      <c r="C62870" t="s">
        <v>18</v>
      </c>
      <c r="D62870" t="s">
        <v>126979</v>
      </c>
      <c r="E62870" s="1">
        <v>44938.675066446762</v>
      </c>
      <c r="F62870">
        <v>439</v>
      </c>
      <c r="G62870">
        <v>170</v>
      </c>
      <c r="H62870">
        <v>42</v>
      </c>
      <c r="I62870">
        <v>5716</v>
      </c>
      <c r="J62870">
        <v>1530</v>
      </c>
      <c r="K62870">
        <v>42.55</v>
      </c>
      <c r="L62870">
        <v>54</v>
      </c>
      <c r="M62870" t="s">
        <v>27</v>
      </c>
      <c r="N62870" t="s">
        <v>1001</v>
      </c>
      <c r="O62870" t="s">
        <v>1347</v>
      </c>
      <c r="P62870" t="s">
        <v>23</v>
      </c>
    </row>
    <row r="62871" spans="1:16">
      <c r="A62871" t="s">
        <v>16</v>
      </c>
      <c r="B62871" t="s">
        <v>126980</v>
      </c>
      <c r="C62871" t="s">
        <v>18</v>
      </c>
      <c r="D62871" t="s">
        <v>126981</v>
      </c>
      <c r="E62871" s="1">
        <v>44731.819912939813</v>
      </c>
      <c r="F62871">
        <v>64</v>
      </c>
      <c r="G62871">
        <v>255</v>
      </c>
      <c r="H62871">
        <v>51</v>
      </c>
      <c r="I62871">
        <v>2385</v>
      </c>
      <c r="J62871">
        <v>4126</v>
      </c>
      <c r="K62871">
        <v>8.9700000000000006</v>
      </c>
      <c r="L62871">
        <v>56</v>
      </c>
      <c r="M62871" t="s">
        <v>27</v>
      </c>
      <c r="N62871" t="s">
        <v>1878</v>
      </c>
      <c r="O62871" t="s">
        <v>272</v>
      </c>
      <c r="P62871" t="s">
        <v>23</v>
      </c>
    </row>
    <row r="62872" spans="1:16">
      <c r="A62872" t="s">
        <v>41</v>
      </c>
      <c r="B62872" t="s">
        <v>126982</v>
      </c>
      <c r="C62872" t="s">
        <v>18</v>
      </c>
      <c r="D62872" t="s">
        <v>126983</v>
      </c>
      <c r="E62872" s="1">
        <v>45018.342891145832</v>
      </c>
      <c r="F62872">
        <v>445</v>
      </c>
      <c r="G62872">
        <v>176</v>
      </c>
      <c r="H62872">
        <v>163</v>
      </c>
      <c r="I62872">
        <v>9780</v>
      </c>
      <c r="J62872">
        <v>3480</v>
      </c>
      <c r="K62872">
        <v>22.53</v>
      </c>
      <c r="L62872">
        <v>61</v>
      </c>
      <c r="M62872" t="s">
        <v>49</v>
      </c>
      <c r="N62872" t="s">
        <v>415</v>
      </c>
      <c r="O62872" t="s">
        <v>1970</v>
      </c>
      <c r="P62872" t="s">
        <v>30</v>
      </c>
    </row>
    <row r="62873" spans="1:16">
      <c r="A62873" t="s">
        <v>16</v>
      </c>
      <c r="B62873" t="s">
        <v>126984</v>
      </c>
      <c r="C62873" t="s">
        <v>43</v>
      </c>
      <c r="D62873" t="s">
        <v>126985</v>
      </c>
      <c r="E62873" s="1">
        <v>44537.407406967592</v>
      </c>
      <c r="F62873">
        <v>298</v>
      </c>
      <c r="G62873">
        <v>35</v>
      </c>
      <c r="H62873">
        <v>69</v>
      </c>
      <c r="I62873">
        <v>5663</v>
      </c>
      <c r="J62873">
        <v>1995</v>
      </c>
      <c r="K62873">
        <v>20.149999999999999</v>
      </c>
      <c r="L62873">
        <v>21</v>
      </c>
      <c r="M62873" t="s">
        <v>49</v>
      </c>
      <c r="N62873" t="s">
        <v>393</v>
      </c>
      <c r="O62873" t="s">
        <v>893</v>
      </c>
    </row>
    <row r="62874" spans="1:16">
      <c r="A62874" t="s">
        <v>41</v>
      </c>
      <c r="B62874" t="s">
        <v>126986</v>
      </c>
      <c r="C62874" t="s">
        <v>18</v>
      </c>
      <c r="D62874" t="s">
        <v>126987</v>
      </c>
      <c r="E62874" s="1">
        <v>44878.501109236109</v>
      </c>
      <c r="F62874">
        <v>85</v>
      </c>
      <c r="G62874">
        <v>435</v>
      </c>
      <c r="H62874">
        <v>153</v>
      </c>
      <c r="I62874">
        <v>6993</v>
      </c>
      <c r="J62874">
        <v>852</v>
      </c>
      <c r="K62874">
        <v>78.989999999999995</v>
      </c>
      <c r="L62874">
        <v>20</v>
      </c>
      <c r="M62874" t="s">
        <v>49</v>
      </c>
      <c r="N62874" t="s">
        <v>624</v>
      </c>
      <c r="O62874" t="s">
        <v>10042</v>
      </c>
    </row>
    <row r="62875" spans="1:16">
      <c r="A62875" t="s">
        <v>24</v>
      </c>
      <c r="B62875" t="s">
        <v>126988</v>
      </c>
      <c r="C62875" t="s">
        <v>18</v>
      </c>
      <c r="D62875" t="s">
        <v>126989</v>
      </c>
      <c r="E62875" s="1">
        <v>45009.878461805558</v>
      </c>
      <c r="F62875">
        <v>409</v>
      </c>
      <c r="G62875">
        <v>70</v>
      </c>
      <c r="H62875">
        <v>108</v>
      </c>
      <c r="I62875">
        <v>6028</v>
      </c>
      <c r="J62875">
        <v>1499</v>
      </c>
      <c r="K62875">
        <v>39.159999999999997</v>
      </c>
      <c r="L62875">
        <v>54</v>
      </c>
      <c r="M62875" t="s">
        <v>49</v>
      </c>
      <c r="N62875" t="s">
        <v>1552</v>
      </c>
      <c r="O62875" t="s">
        <v>2625</v>
      </c>
      <c r="P62875" t="s">
        <v>30</v>
      </c>
    </row>
    <row r="62876" spans="1:16">
      <c r="A62876" t="s">
        <v>41</v>
      </c>
      <c r="B62876" t="s">
        <v>126990</v>
      </c>
      <c r="C62876" t="s">
        <v>43</v>
      </c>
      <c r="D62876" t="s">
        <v>126991</v>
      </c>
      <c r="E62876" s="1">
        <v>45319.608733217596</v>
      </c>
      <c r="F62876">
        <v>382</v>
      </c>
      <c r="G62876">
        <v>116</v>
      </c>
      <c r="H62876">
        <v>68</v>
      </c>
      <c r="I62876">
        <v>8036</v>
      </c>
      <c r="J62876">
        <v>2107</v>
      </c>
      <c r="K62876">
        <v>26.86</v>
      </c>
      <c r="L62876">
        <v>39</v>
      </c>
      <c r="M62876" t="s">
        <v>49</v>
      </c>
      <c r="N62876" t="s">
        <v>953</v>
      </c>
      <c r="O62876" t="s">
        <v>76</v>
      </c>
      <c r="P62876" t="s">
        <v>68</v>
      </c>
    </row>
    <row r="62877" spans="1:16">
      <c r="A62877" t="s">
        <v>24</v>
      </c>
      <c r="B62877" t="s">
        <v>126992</v>
      </c>
      <c r="C62877" t="s">
        <v>18</v>
      </c>
      <c r="D62877" t="s">
        <v>126993</v>
      </c>
      <c r="E62877" s="1">
        <v>44615.417662835651</v>
      </c>
      <c r="F62877">
        <v>997</v>
      </c>
      <c r="G62877">
        <v>249</v>
      </c>
      <c r="H62877">
        <v>4</v>
      </c>
      <c r="I62877">
        <v>1520</v>
      </c>
      <c r="J62877">
        <v>4322</v>
      </c>
      <c r="K62877">
        <v>28.92</v>
      </c>
      <c r="L62877">
        <v>25</v>
      </c>
      <c r="M62877" t="s">
        <v>27</v>
      </c>
      <c r="N62877" t="s">
        <v>139</v>
      </c>
      <c r="O62877" t="s">
        <v>345</v>
      </c>
    </row>
    <row r="62878" spans="1:16">
      <c r="A62878" t="s">
        <v>16</v>
      </c>
      <c r="B62878" t="s">
        <v>126994</v>
      </c>
      <c r="C62878" t="s">
        <v>18</v>
      </c>
      <c r="D62878" t="s">
        <v>126995</v>
      </c>
      <c r="E62878" s="1">
        <v>45344.204145787036</v>
      </c>
      <c r="F62878">
        <v>247</v>
      </c>
      <c r="G62878">
        <v>12</v>
      </c>
      <c r="H62878">
        <v>18</v>
      </c>
      <c r="I62878">
        <v>7876</v>
      </c>
      <c r="J62878">
        <v>2872</v>
      </c>
      <c r="K62878">
        <v>9.64</v>
      </c>
      <c r="L62878">
        <v>40</v>
      </c>
      <c r="M62878" t="s">
        <v>20</v>
      </c>
      <c r="N62878" t="s">
        <v>693</v>
      </c>
      <c r="O62878" t="s">
        <v>3915</v>
      </c>
    </row>
    <row r="62879" spans="1:16">
      <c r="A62879" t="s">
        <v>16</v>
      </c>
      <c r="B62879" t="s">
        <v>126996</v>
      </c>
      <c r="C62879" t="s">
        <v>18</v>
      </c>
      <c r="D62879" t="s">
        <v>126997</v>
      </c>
      <c r="E62879" s="1">
        <v>44867.842625219906</v>
      </c>
      <c r="F62879">
        <v>192</v>
      </c>
      <c r="G62879">
        <v>89</v>
      </c>
      <c r="H62879">
        <v>72</v>
      </c>
      <c r="I62879">
        <v>4355</v>
      </c>
      <c r="J62879">
        <v>2940</v>
      </c>
      <c r="K62879">
        <v>12.01</v>
      </c>
      <c r="L62879">
        <v>46</v>
      </c>
      <c r="M62879" t="s">
        <v>27</v>
      </c>
      <c r="N62879" t="s">
        <v>519</v>
      </c>
      <c r="O62879" t="s">
        <v>1226</v>
      </c>
    </row>
    <row r="62880" spans="1:16">
      <c r="A62880" t="s">
        <v>24</v>
      </c>
      <c r="B62880" t="s">
        <v>126998</v>
      </c>
      <c r="C62880" t="s">
        <v>18</v>
      </c>
      <c r="D62880" t="s">
        <v>126999</v>
      </c>
      <c r="E62880" s="1">
        <v>44299.822789965277</v>
      </c>
      <c r="F62880">
        <v>905</v>
      </c>
      <c r="G62880">
        <v>33</v>
      </c>
      <c r="H62880">
        <v>48</v>
      </c>
      <c r="I62880">
        <v>7012</v>
      </c>
      <c r="J62880">
        <v>1383</v>
      </c>
      <c r="K62880">
        <v>71.290000000000006</v>
      </c>
      <c r="L62880">
        <v>62</v>
      </c>
      <c r="M62880" t="s">
        <v>20</v>
      </c>
      <c r="N62880" t="s">
        <v>1938</v>
      </c>
      <c r="O62880" t="s">
        <v>2298</v>
      </c>
    </row>
    <row r="62881" spans="1:16">
      <c r="A62881" t="s">
        <v>24</v>
      </c>
      <c r="B62881" t="s">
        <v>127000</v>
      </c>
      <c r="C62881" t="s">
        <v>43</v>
      </c>
      <c r="D62881" t="s">
        <v>127001</v>
      </c>
      <c r="E62881" s="1">
        <v>44439.374382268521</v>
      </c>
      <c r="F62881">
        <v>325</v>
      </c>
      <c r="G62881">
        <v>170</v>
      </c>
      <c r="H62881">
        <v>166</v>
      </c>
      <c r="I62881">
        <v>2762</v>
      </c>
      <c r="J62881">
        <v>3776</v>
      </c>
      <c r="K62881">
        <v>17.510000000000002</v>
      </c>
      <c r="L62881">
        <v>37</v>
      </c>
      <c r="M62881" t="s">
        <v>27</v>
      </c>
      <c r="N62881" t="s">
        <v>1083</v>
      </c>
      <c r="O62881" t="s">
        <v>67</v>
      </c>
      <c r="P62881" t="s">
        <v>23</v>
      </c>
    </row>
    <row r="62882" spans="1:16">
      <c r="A62882" t="s">
        <v>16</v>
      </c>
      <c r="B62882" t="s">
        <v>127002</v>
      </c>
      <c r="C62882" t="s">
        <v>37</v>
      </c>
      <c r="D62882" t="s">
        <v>127003</v>
      </c>
      <c r="E62882" s="1">
        <v>45177.591630543982</v>
      </c>
      <c r="F62882">
        <v>98</v>
      </c>
      <c r="G62882">
        <v>79</v>
      </c>
      <c r="H62882">
        <v>131</v>
      </c>
      <c r="I62882">
        <v>7268</v>
      </c>
      <c r="J62882">
        <v>3893</v>
      </c>
      <c r="K62882">
        <v>7.91</v>
      </c>
      <c r="L62882">
        <v>43</v>
      </c>
      <c r="M62882" t="s">
        <v>49</v>
      </c>
      <c r="N62882" t="s">
        <v>287</v>
      </c>
      <c r="O62882" t="s">
        <v>615</v>
      </c>
    </row>
    <row r="62883" spans="1:16">
      <c r="A62883" t="s">
        <v>24</v>
      </c>
      <c r="B62883" t="s">
        <v>127004</v>
      </c>
      <c r="C62883" t="s">
        <v>18</v>
      </c>
      <c r="D62883" t="s">
        <v>127005</v>
      </c>
      <c r="E62883" s="1">
        <v>44267.157671886576</v>
      </c>
      <c r="F62883">
        <v>931</v>
      </c>
      <c r="G62883">
        <v>301</v>
      </c>
      <c r="H62883">
        <v>10</v>
      </c>
      <c r="I62883">
        <v>6754</v>
      </c>
      <c r="J62883">
        <v>1457</v>
      </c>
      <c r="K62883">
        <v>85.24</v>
      </c>
      <c r="L62883">
        <v>50</v>
      </c>
      <c r="M62883" t="s">
        <v>20</v>
      </c>
      <c r="N62883" t="s">
        <v>247</v>
      </c>
      <c r="O62883" t="s">
        <v>2544</v>
      </c>
    </row>
    <row r="62884" spans="1:16">
      <c r="A62884" t="s">
        <v>35</v>
      </c>
      <c r="B62884" t="s">
        <v>127006</v>
      </c>
      <c r="C62884" t="s">
        <v>37</v>
      </c>
      <c r="D62884" t="s">
        <v>127007</v>
      </c>
      <c r="E62884" s="1">
        <v>44704.777081898152</v>
      </c>
      <c r="F62884">
        <v>570</v>
      </c>
      <c r="G62884">
        <v>416</v>
      </c>
      <c r="H62884">
        <v>82</v>
      </c>
      <c r="I62884">
        <v>1988</v>
      </c>
      <c r="J62884">
        <v>4450</v>
      </c>
      <c r="K62884">
        <v>24</v>
      </c>
      <c r="L62884">
        <v>58</v>
      </c>
      <c r="M62884" t="s">
        <v>49</v>
      </c>
      <c r="N62884" t="s">
        <v>574</v>
      </c>
      <c r="O62884" t="s">
        <v>1291</v>
      </c>
      <c r="P62884" t="s">
        <v>68</v>
      </c>
    </row>
    <row r="62885" spans="1:16">
      <c r="A62885" t="s">
        <v>24</v>
      </c>
      <c r="B62885" t="s">
        <v>127008</v>
      </c>
      <c r="C62885" t="s">
        <v>18</v>
      </c>
      <c r="D62885" t="s">
        <v>127009</v>
      </c>
      <c r="E62885" s="1">
        <v>44714.865578437501</v>
      </c>
      <c r="F62885">
        <v>553</v>
      </c>
      <c r="G62885">
        <v>287</v>
      </c>
      <c r="H62885">
        <v>67</v>
      </c>
      <c r="I62885">
        <v>3432</v>
      </c>
      <c r="J62885">
        <v>4456</v>
      </c>
      <c r="K62885">
        <v>20.350000000000001</v>
      </c>
      <c r="L62885">
        <v>21</v>
      </c>
      <c r="M62885" t="s">
        <v>20</v>
      </c>
      <c r="N62885" t="s">
        <v>139</v>
      </c>
      <c r="O62885" t="s">
        <v>1129</v>
      </c>
      <c r="P62885" t="s">
        <v>68</v>
      </c>
    </row>
    <row r="62886" spans="1:16">
      <c r="A62886" t="s">
        <v>16</v>
      </c>
      <c r="B62886" t="s">
        <v>127010</v>
      </c>
      <c r="C62886" t="s">
        <v>43</v>
      </c>
      <c r="D62886" t="s">
        <v>127011</v>
      </c>
      <c r="E62886" s="1">
        <v>44710.357531388887</v>
      </c>
      <c r="F62886">
        <v>272</v>
      </c>
      <c r="G62886">
        <v>135</v>
      </c>
      <c r="H62886">
        <v>91</v>
      </c>
      <c r="I62886">
        <v>5889</v>
      </c>
      <c r="J62886">
        <v>2339</v>
      </c>
      <c r="K62886">
        <v>21.29</v>
      </c>
      <c r="L62886">
        <v>60</v>
      </c>
      <c r="M62886" t="s">
        <v>49</v>
      </c>
      <c r="N62886" t="s">
        <v>519</v>
      </c>
      <c r="O62886" t="s">
        <v>1394</v>
      </c>
      <c r="P62886" t="s">
        <v>30</v>
      </c>
    </row>
    <row r="62887" spans="1:16">
      <c r="A62887" t="s">
        <v>24</v>
      </c>
      <c r="B62887" t="s">
        <v>127012</v>
      </c>
      <c r="C62887" t="s">
        <v>18</v>
      </c>
      <c r="D62887" t="s">
        <v>127013</v>
      </c>
      <c r="E62887" s="1">
        <v>45119.148896481478</v>
      </c>
      <c r="F62887">
        <v>868</v>
      </c>
      <c r="G62887">
        <v>371</v>
      </c>
      <c r="H62887">
        <v>30</v>
      </c>
      <c r="I62887">
        <v>5639</v>
      </c>
      <c r="J62887">
        <v>2858</v>
      </c>
      <c r="K62887">
        <v>44.4</v>
      </c>
      <c r="L62887">
        <v>48</v>
      </c>
      <c r="M62887" t="s">
        <v>49</v>
      </c>
      <c r="N62887" t="s">
        <v>123</v>
      </c>
      <c r="O62887" t="s">
        <v>1341</v>
      </c>
    </row>
    <row r="62888" spans="1:16">
      <c r="A62888" t="s">
        <v>41</v>
      </c>
      <c r="B62888" t="s">
        <v>127014</v>
      </c>
      <c r="C62888" t="s">
        <v>37</v>
      </c>
      <c r="D62888" t="s">
        <v>127015</v>
      </c>
      <c r="E62888" s="1">
        <v>44720.548242951387</v>
      </c>
      <c r="F62888">
        <v>784</v>
      </c>
      <c r="G62888">
        <v>157</v>
      </c>
      <c r="H62888">
        <v>125</v>
      </c>
      <c r="I62888">
        <v>3872</v>
      </c>
      <c r="J62888">
        <v>4063</v>
      </c>
      <c r="K62888">
        <v>26.24</v>
      </c>
      <c r="L62888">
        <v>61</v>
      </c>
      <c r="M62888" t="s">
        <v>49</v>
      </c>
      <c r="N62888" t="s">
        <v>1502</v>
      </c>
      <c r="O62888" t="s">
        <v>6829</v>
      </c>
    </row>
    <row r="62889" spans="1:16">
      <c r="A62889" t="s">
        <v>41</v>
      </c>
      <c r="B62889" t="s">
        <v>127016</v>
      </c>
      <c r="C62889" t="s">
        <v>43</v>
      </c>
      <c r="D62889" t="s">
        <v>127017</v>
      </c>
      <c r="E62889" s="1">
        <v>44382.808897997682</v>
      </c>
      <c r="F62889">
        <v>385</v>
      </c>
      <c r="G62889">
        <v>224</v>
      </c>
      <c r="H62889">
        <v>146</v>
      </c>
      <c r="I62889">
        <v>6575</v>
      </c>
      <c r="J62889">
        <v>739</v>
      </c>
      <c r="K62889">
        <v>102.17</v>
      </c>
      <c r="L62889">
        <v>36</v>
      </c>
      <c r="M62889" t="s">
        <v>49</v>
      </c>
      <c r="N62889" t="s">
        <v>1208</v>
      </c>
      <c r="O62889" t="s">
        <v>3516</v>
      </c>
    </row>
    <row r="62890" spans="1:16">
      <c r="A62890" t="s">
        <v>24</v>
      </c>
      <c r="B62890" t="s">
        <v>127018</v>
      </c>
      <c r="C62890" t="s">
        <v>43</v>
      </c>
      <c r="D62890" t="s">
        <v>127019</v>
      </c>
      <c r="E62890" s="1">
        <v>44271.577919305557</v>
      </c>
      <c r="F62890">
        <v>249</v>
      </c>
      <c r="G62890">
        <v>30</v>
      </c>
      <c r="H62890">
        <v>106</v>
      </c>
      <c r="I62890">
        <v>8863</v>
      </c>
      <c r="J62890">
        <v>3510</v>
      </c>
      <c r="K62890">
        <v>10.97</v>
      </c>
      <c r="L62890">
        <v>18</v>
      </c>
      <c r="M62890" t="s">
        <v>20</v>
      </c>
      <c r="N62890" t="s">
        <v>442</v>
      </c>
      <c r="O62890" t="s">
        <v>1851</v>
      </c>
      <c r="P62890" t="s">
        <v>30</v>
      </c>
    </row>
    <row r="62891" spans="1:16">
      <c r="A62891" t="s">
        <v>24</v>
      </c>
      <c r="B62891" t="s">
        <v>127020</v>
      </c>
      <c r="C62891" t="s">
        <v>18</v>
      </c>
      <c r="D62891" t="s">
        <v>127021</v>
      </c>
      <c r="E62891" s="1">
        <v>45057.97222920139</v>
      </c>
      <c r="F62891">
        <v>279</v>
      </c>
      <c r="G62891">
        <v>185</v>
      </c>
      <c r="H62891">
        <v>153</v>
      </c>
      <c r="I62891">
        <v>1723</v>
      </c>
      <c r="J62891">
        <v>4895</v>
      </c>
      <c r="K62891">
        <v>12.6</v>
      </c>
      <c r="L62891">
        <v>41</v>
      </c>
      <c r="M62891" t="s">
        <v>49</v>
      </c>
      <c r="N62891" t="s">
        <v>1878</v>
      </c>
      <c r="O62891" t="s">
        <v>3537</v>
      </c>
      <c r="P62891" t="s">
        <v>68</v>
      </c>
    </row>
    <row r="62892" spans="1:16">
      <c r="A62892" t="s">
        <v>16</v>
      </c>
      <c r="B62892" t="s">
        <v>127022</v>
      </c>
      <c r="C62892" t="s">
        <v>43</v>
      </c>
      <c r="D62892" t="s">
        <v>127023</v>
      </c>
      <c r="E62892" s="1">
        <v>44665.39372403935</v>
      </c>
      <c r="F62892">
        <v>978</v>
      </c>
      <c r="G62892">
        <v>131</v>
      </c>
      <c r="H62892">
        <v>82</v>
      </c>
      <c r="I62892">
        <v>8395</v>
      </c>
      <c r="J62892">
        <v>755</v>
      </c>
      <c r="K62892">
        <v>157.75</v>
      </c>
      <c r="L62892">
        <v>28</v>
      </c>
      <c r="M62892" t="s">
        <v>20</v>
      </c>
      <c r="N62892" t="s">
        <v>989</v>
      </c>
      <c r="O62892" t="s">
        <v>2244</v>
      </c>
      <c r="P62892" t="s">
        <v>68</v>
      </c>
    </row>
    <row r="62893" spans="1:16">
      <c r="A62893" t="s">
        <v>16</v>
      </c>
      <c r="B62893" t="s">
        <v>127024</v>
      </c>
      <c r="C62893" t="s">
        <v>37</v>
      </c>
      <c r="D62893" t="s">
        <v>127025</v>
      </c>
      <c r="E62893" s="1">
        <v>45082.880404895834</v>
      </c>
      <c r="F62893">
        <v>702</v>
      </c>
      <c r="G62893">
        <v>168</v>
      </c>
      <c r="H62893">
        <v>139</v>
      </c>
      <c r="I62893">
        <v>2804</v>
      </c>
      <c r="J62893">
        <v>3715</v>
      </c>
      <c r="K62893">
        <v>27.16</v>
      </c>
      <c r="L62893">
        <v>35</v>
      </c>
      <c r="M62893" t="s">
        <v>20</v>
      </c>
      <c r="N62893" t="s">
        <v>546</v>
      </c>
      <c r="O62893" t="s">
        <v>3781</v>
      </c>
      <c r="P62893" t="s">
        <v>23</v>
      </c>
    </row>
    <row r="62894" spans="1:16">
      <c r="A62894" t="s">
        <v>16</v>
      </c>
      <c r="B62894" t="s">
        <v>127026</v>
      </c>
      <c r="C62894" t="s">
        <v>37</v>
      </c>
      <c r="D62894" t="s">
        <v>127027</v>
      </c>
      <c r="E62894" s="1">
        <v>44487.785277951392</v>
      </c>
      <c r="F62894">
        <v>386</v>
      </c>
      <c r="G62894">
        <v>88</v>
      </c>
      <c r="H62894">
        <v>83</v>
      </c>
      <c r="I62894">
        <v>6990</v>
      </c>
      <c r="J62894">
        <v>904</v>
      </c>
      <c r="K62894">
        <v>61.62</v>
      </c>
      <c r="L62894">
        <v>42</v>
      </c>
      <c r="M62894" t="s">
        <v>49</v>
      </c>
      <c r="N62894" t="s">
        <v>162</v>
      </c>
      <c r="O62894" t="s">
        <v>1020</v>
      </c>
      <c r="P62894" t="s">
        <v>23</v>
      </c>
    </row>
    <row r="62895" spans="1:16">
      <c r="A62895" t="s">
        <v>41</v>
      </c>
      <c r="B62895" t="s">
        <v>127028</v>
      </c>
      <c r="C62895" t="s">
        <v>18</v>
      </c>
      <c r="D62895" t="s">
        <v>127029</v>
      </c>
      <c r="E62895" s="1">
        <v>44969.247445196757</v>
      </c>
      <c r="F62895">
        <v>246</v>
      </c>
      <c r="G62895">
        <v>3</v>
      </c>
      <c r="H62895">
        <v>166</v>
      </c>
      <c r="I62895">
        <v>3584</v>
      </c>
      <c r="J62895">
        <v>2801</v>
      </c>
      <c r="K62895">
        <v>14.82</v>
      </c>
      <c r="L62895">
        <v>28</v>
      </c>
      <c r="M62895" t="s">
        <v>27</v>
      </c>
      <c r="N62895" t="s">
        <v>1458</v>
      </c>
      <c r="O62895" t="s">
        <v>4966</v>
      </c>
    </row>
    <row r="62896" spans="1:16">
      <c r="A62896" t="s">
        <v>24</v>
      </c>
      <c r="B62896" t="s">
        <v>127030</v>
      </c>
      <c r="C62896" t="s">
        <v>18</v>
      </c>
      <c r="D62896" t="s">
        <v>127031</v>
      </c>
      <c r="E62896" s="1">
        <v>44382.094949814818</v>
      </c>
      <c r="F62896">
        <v>525</v>
      </c>
      <c r="G62896">
        <v>497</v>
      </c>
      <c r="H62896">
        <v>31</v>
      </c>
      <c r="I62896">
        <v>3147</v>
      </c>
      <c r="J62896">
        <v>1980</v>
      </c>
      <c r="K62896">
        <v>53.18</v>
      </c>
      <c r="L62896">
        <v>65</v>
      </c>
      <c r="M62896" t="s">
        <v>27</v>
      </c>
      <c r="N62896" t="s">
        <v>290</v>
      </c>
      <c r="O62896" t="s">
        <v>7082</v>
      </c>
    </row>
    <row r="62897" spans="1:16">
      <c r="A62897" t="s">
        <v>24</v>
      </c>
      <c r="B62897" t="s">
        <v>127032</v>
      </c>
      <c r="C62897" t="s">
        <v>18</v>
      </c>
      <c r="D62897" t="s">
        <v>127033</v>
      </c>
      <c r="E62897" s="1">
        <v>44731.796823958335</v>
      </c>
      <c r="F62897">
        <v>433</v>
      </c>
      <c r="G62897">
        <v>294</v>
      </c>
      <c r="H62897">
        <v>62</v>
      </c>
      <c r="I62897">
        <v>4976</v>
      </c>
      <c r="J62897">
        <v>2654</v>
      </c>
      <c r="K62897">
        <v>29.73</v>
      </c>
      <c r="L62897">
        <v>59</v>
      </c>
      <c r="M62897" t="s">
        <v>20</v>
      </c>
      <c r="N62897" t="s">
        <v>1552</v>
      </c>
      <c r="O62897" t="s">
        <v>428</v>
      </c>
    </row>
    <row r="62898" spans="1:16">
      <c r="A62898" t="s">
        <v>24</v>
      </c>
      <c r="B62898" t="s">
        <v>127034</v>
      </c>
      <c r="C62898" t="s">
        <v>37</v>
      </c>
      <c r="D62898" t="s">
        <v>127035</v>
      </c>
      <c r="E62898" s="1">
        <v>44720.245785497682</v>
      </c>
      <c r="F62898">
        <v>893</v>
      </c>
      <c r="G62898">
        <v>302</v>
      </c>
      <c r="H62898">
        <v>5</v>
      </c>
      <c r="I62898">
        <v>1473</v>
      </c>
      <c r="J62898">
        <v>1680</v>
      </c>
      <c r="K62898">
        <v>71.430000000000007</v>
      </c>
      <c r="L62898">
        <v>22</v>
      </c>
      <c r="M62898" t="s">
        <v>27</v>
      </c>
      <c r="N62898" t="s">
        <v>115</v>
      </c>
      <c r="O62898" t="s">
        <v>353</v>
      </c>
      <c r="P62898" t="s">
        <v>23</v>
      </c>
    </row>
    <row r="62899" spans="1:16">
      <c r="A62899" t="s">
        <v>24</v>
      </c>
      <c r="B62899" t="s">
        <v>127036</v>
      </c>
      <c r="C62899" t="s">
        <v>37</v>
      </c>
      <c r="D62899" t="s">
        <v>127037</v>
      </c>
      <c r="E62899" s="1">
        <v>45068.271321782406</v>
      </c>
      <c r="F62899">
        <v>850</v>
      </c>
      <c r="G62899">
        <v>347</v>
      </c>
      <c r="H62899">
        <v>90</v>
      </c>
      <c r="I62899">
        <v>7808</v>
      </c>
      <c r="J62899">
        <v>3884</v>
      </c>
      <c r="K62899">
        <v>33.14</v>
      </c>
      <c r="L62899">
        <v>27</v>
      </c>
      <c r="M62899" t="s">
        <v>20</v>
      </c>
      <c r="N62899" t="s">
        <v>28</v>
      </c>
      <c r="O62899" t="s">
        <v>2750</v>
      </c>
      <c r="P62899" t="s">
        <v>30</v>
      </c>
    </row>
    <row r="62900" spans="1:16">
      <c r="A62900" t="s">
        <v>16</v>
      </c>
      <c r="B62900" t="s">
        <v>127038</v>
      </c>
      <c r="C62900" t="s">
        <v>37</v>
      </c>
      <c r="D62900" t="s">
        <v>127039</v>
      </c>
      <c r="E62900" s="1">
        <v>45243.659379976853</v>
      </c>
      <c r="F62900">
        <v>864</v>
      </c>
      <c r="G62900">
        <v>318</v>
      </c>
      <c r="H62900">
        <v>65</v>
      </c>
      <c r="I62900">
        <v>4562</v>
      </c>
      <c r="J62900">
        <v>1036</v>
      </c>
      <c r="K62900">
        <v>120.37</v>
      </c>
      <c r="L62900">
        <v>36</v>
      </c>
      <c r="M62900" t="s">
        <v>27</v>
      </c>
      <c r="N62900" t="s">
        <v>1881</v>
      </c>
      <c r="O62900" t="s">
        <v>3266</v>
      </c>
    </row>
    <row r="62901" spans="1:16">
      <c r="A62901" t="s">
        <v>35</v>
      </c>
      <c r="B62901" t="s">
        <v>127040</v>
      </c>
      <c r="C62901" t="s">
        <v>18</v>
      </c>
      <c r="D62901" t="s">
        <v>127041</v>
      </c>
      <c r="E62901" s="1">
        <v>44575.195063831015</v>
      </c>
      <c r="F62901">
        <v>705</v>
      </c>
      <c r="G62901">
        <v>0</v>
      </c>
      <c r="H62901">
        <v>186</v>
      </c>
      <c r="I62901">
        <v>3053</v>
      </c>
      <c r="J62901">
        <v>4633</v>
      </c>
      <c r="K62901">
        <v>19.23</v>
      </c>
      <c r="L62901">
        <v>61</v>
      </c>
      <c r="M62901" t="s">
        <v>20</v>
      </c>
      <c r="N62901" t="s">
        <v>243</v>
      </c>
      <c r="O62901" t="s">
        <v>3165</v>
      </c>
    </row>
    <row r="62902" spans="1:16">
      <c r="A62902" t="s">
        <v>16</v>
      </c>
      <c r="B62902" t="s">
        <v>127042</v>
      </c>
      <c r="C62902" t="s">
        <v>18</v>
      </c>
      <c r="D62902" t="s">
        <v>127043</v>
      </c>
      <c r="E62902" s="1">
        <v>44729.904770555557</v>
      </c>
      <c r="F62902">
        <v>829</v>
      </c>
      <c r="G62902">
        <v>29</v>
      </c>
      <c r="H62902">
        <v>90</v>
      </c>
      <c r="I62902">
        <v>8385</v>
      </c>
      <c r="J62902">
        <v>3955</v>
      </c>
      <c r="K62902">
        <v>23.97</v>
      </c>
      <c r="L62902">
        <v>41</v>
      </c>
      <c r="M62902" t="s">
        <v>49</v>
      </c>
      <c r="N62902" t="s">
        <v>373</v>
      </c>
      <c r="O62902" t="s">
        <v>3126</v>
      </c>
      <c r="P62902" t="s">
        <v>68</v>
      </c>
    </row>
    <row r="62903" spans="1:16">
      <c r="A62903" t="s">
        <v>41</v>
      </c>
      <c r="B62903" t="s">
        <v>127044</v>
      </c>
      <c r="C62903" t="s">
        <v>43</v>
      </c>
      <c r="D62903" t="s">
        <v>127045</v>
      </c>
      <c r="E62903" s="1">
        <v>45146.139619849535</v>
      </c>
      <c r="F62903">
        <v>85</v>
      </c>
      <c r="G62903">
        <v>255</v>
      </c>
      <c r="H62903">
        <v>18</v>
      </c>
      <c r="I62903">
        <v>9268</v>
      </c>
      <c r="J62903">
        <v>4011</v>
      </c>
      <c r="K62903">
        <v>8.93</v>
      </c>
      <c r="L62903">
        <v>59</v>
      </c>
      <c r="M62903" t="s">
        <v>49</v>
      </c>
      <c r="N62903" t="s">
        <v>400</v>
      </c>
      <c r="O62903" t="s">
        <v>3537</v>
      </c>
    </row>
    <row r="62904" spans="1:16">
      <c r="A62904" t="s">
        <v>16</v>
      </c>
      <c r="B62904" t="s">
        <v>127046</v>
      </c>
      <c r="C62904" t="s">
        <v>18</v>
      </c>
      <c r="D62904" t="s">
        <v>127047</v>
      </c>
      <c r="E62904" s="1">
        <v>44863.872211192131</v>
      </c>
      <c r="F62904">
        <v>720</v>
      </c>
      <c r="G62904">
        <v>289</v>
      </c>
      <c r="H62904">
        <v>126</v>
      </c>
      <c r="I62904">
        <v>6805</v>
      </c>
      <c r="J62904">
        <v>1875</v>
      </c>
      <c r="K62904">
        <v>60.53</v>
      </c>
      <c r="L62904">
        <v>62</v>
      </c>
      <c r="M62904" t="s">
        <v>49</v>
      </c>
      <c r="N62904" t="s">
        <v>1996</v>
      </c>
      <c r="O62904" t="s">
        <v>272</v>
      </c>
      <c r="P62904" t="s">
        <v>23</v>
      </c>
    </row>
    <row r="62905" spans="1:16">
      <c r="A62905" t="s">
        <v>16</v>
      </c>
      <c r="B62905" t="s">
        <v>127048</v>
      </c>
      <c r="C62905" t="s">
        <v>43</v>
      </c>
      <c r="D62905" t="s">
        <v>127049</v>
      </c>
      <c r="E62905" s="1">
        <v>45256.107895370369</v>
      </c>
      <c r="F62905">
        <v>692</v>
      </c>
      <c r="G62905">
        <v>176</v>
      </c>
      <c r="H62905">
        <v>25</v>
      </c>
      <c r="I62905">
        <v>2888</v>
      </c>
      <c r="J62905">
        <v>1712</v>
      </c>
      <c r="K62905">
        <v>52.16</v>
      </c>
      <c r="L62905">
        <v>63</v>
      </c>
      <c r="M62905" t="s">
        <v>27</v>
      </c>
      <c r="N62905" t="s">
        <v>574</v>
      </c>
      <c r="O62905" t="s">
        <v>879</v>
      </c>
    </row>
    <row r="62906" spans="1:16">
      <c r="A62906" t="s">
        <v>41</v>
      </c>
      <c r="B62906" t="s">
        <v>127050</v>
      </c>
      <c r="C62906" t="s">
        <v>18</v>
      </c>
      <c r="D62906" t="s">
        <v>127051</v>
      </c>
      <c r="E62906" s="1">
        <v>44753.696283090278</v>
      </c>
      <c r="F62906">
        <v>562</v>
      </c>
      <c r="G62906">
        <v>48</v>
      </c>
      <c r="H62906">
        <v>100</v>
      </c>
      <c r="I62906">
        <v>1895</v>
      </c>
      <c r="J62906">
        <v>4166</v>
      </c>
      <c r="K62906">
        <v>17.04</v>
      </c>
      <c r="L62906">
        <v>36</v>
      </c>
      <c r="M62906" t="s">
        <v>27</v>
      </c>
      <c r="N62906" t="s">
        <v>119</v>
      </c>
      <c r="O62906" t="s">
        <v>1316</v>
      </c>
      <c r="P62906" t="s">
        <v>23</v>
      </c>
    </row>
    <row r="62907" spans="1:16">
      <c r="A62907" t="s">
        <v>16</v>
      </c>
      <c r="B62907" t="s">
        <v>127052</v>
      </c>
      <c r="C62907" t="s">
        <v>37</v>
      </c>
      <c r="D62907" t="s">
        <v>127053</v>
      </c>
      <c r="E62907" s="1">
        <v>44944.265205682874</v>
      </c>
      <c r="F62907">
        <v>578</v>
      </c>
      <c r="G62907">
        <v>492</v>
      </c>
      <c r="H62907">
        <v>142</v>
      </c>
      <c r="I62907">
        <v>8606</v>
      </c>
      <c r="J62907">
        <v>1277</v>
      </c>
      <c r="K62907">
        <v>94.91</v>
      </c>
      <c r="L62907">
        <v>18</v>
      </c>
      <c r="M62907" t="s">
        <v>27</v>
      </c>
      <c r="N62907" t="s">
        <v>1482</v>
      </c>
      <c r="O62907" t="s">
        <v>489</v>
      </c>
      <c r="P62907" t="s">
        <v>30</v>
      </c>
    </row>
    <row r="62908" spans="1:16">
      <c r="A62908" t="s">
        <v>24</v>
      </c>
      <c r="B62908" t="s">
        <v>127054</v>
      </c>
      <c r="C62908" t="s">
        <v>43</v>
      </c>
      <c r="D62908" t="s">
        <v>127055</v>
      </c>
      <c r="E62908" s="1">
        <v>44837.046091898148</v>
      </c>
      <c r="F62908">
        <v>614</v>
      </c>
      <c r="G62908">
        <v>487</v>
      </c>
      <c r="H62908">
        <v>150</v>
      </c>
      <c r="I62908">
        <v>8292</v>
      </c>
      <c r="J62908">
        <v>2609</v>
      </c>
      <c r="K62908">
        <v>47.95</v>
      </c>
      <c r="L62908">
        <v>45</v>
      </c>
      <c r="M62908" t="s">
        <v>49</v>
      </c>
      <c r="N62908" t="s">
        <v>212</v>
      </c>
      <c r="O62908" t="s">
        <v>1072</v>
      </c>
      <c r="P62908" t="s">
        <v>30</v>
      </c>
    </row>
    <row r="62909" spans="1:16">
      <c r="A62909" t="s">
        <v>35</v>
      </c>
      <c r="B62909" t="s">
        <v>127056</v>
      </c>
      <c r="C62909" t="s">
        <v>18</v>
      </c>
      <c r="D62909" t="s">
        <v>127057</v>
      </c>
      <c r="E62909" s="1">
        <v>45244.288924837965</v>
      </c>
      <c r="F62909">
        <v>659</v>
      </c>
      <c r="G62909">
        <v>293</v>
      </c>
      <c r="H62909">
        <v>123</v>
      </c>
      <c r="I62909">
        <v>8358</v>
      </c>
      <c r="J62909">
        <v>2267</v>
      </c>
      <c r="K62909">
        <v>47.42</v>
      </c>
      <c r="L62909">
        <v>19</v>
      </c>
      <c r="M62909" t="s">
        <v>27</v>
      </c>
      <c r="N62909" t="s">
        <v>287</v>
      </c>
      <c r="O62909" t="s">
        <v>248</v>
      </c>
      <c r="P62909" t="s">
        <v>68</v>
      </c>
    </row>
    <row r="62910" spans="1:16">
      <c r="A62910" t="s">
        <v>41</v>
      </c>
      <c r="B62910" t="s">
        <v>127058</v>
      </c>
      <c r="C62910" t="s">
        <v>18</v>
      </c>
      <c r="D62910" t="s">
        <v>127059</v>
      </c>
      <c r="E62910" s="1">
        <v>44720.964061990744</v>
      </c>
      <c r="F62910">
        <v>606</v>
      </c>
      <c r="G62910">
        <v>4</v>
      </c>
      <c r="H62910">
        <v>137</v>
      </c>
      <c r="I62910">
        <v>8520</v>
      </c>
      <c r="J62910">
        <v>1177</v>
      </c>
      <c r="K62910">
        <v>63.47</v>
      </c>
      <c r="L62910">
        <v>23</v>
      </c>
      <c r="M62910" t="s">
        <v>20</v>
      </c>
      <c r="N62910" t="s">
        <v>610</v>
      </c>
      <c r="O62910" t="s">
        <v>2510</v>
      </c>
    </row>
    <row r="62911" spans="1:16">
      <c r="A62911" t="s">
        <v>35</v>
      </c>
      <c r="B62911" t="s">
        <v>127060</v>
      </c>
      <c r="C62911" t="s">
        <v>18</v>
      </c>
      <c r="D62911" t="s">
        <v>127061</v>
      </c>
      <c r="E62911" s="1">
        <v>45177.651355092596</v>
      </c>
      <c r="F62911">
        <v>807</v>
      </c>
      <c r="G62911">
        <v>386</v>
      </c>
      <c r="H62911">
        <v>33</v>
      </c>
      <c r="I62911">
        <v>4847</v>
      </c>
      <c r="J62911">
        <v>3455</v>
      </c>
      <c r="K62911">
        <v>35.479999999999997</v>
      </c>
      <c r="L62911">
        <v>28</v>
      </c>
      <c r="M62911" t="s">
        <v>49</v>
      </c>
      <c r="N62911" t="s">
        <v>79</v>
      </c>
      <c r="O62911" t="s">
        <v>1226</v>
      </c>
      <c r="P62911" t="s">
        <v>30</v>
      </c>
    </row>
    <row r="62912" spans="1:16">
      <c r="A62912" t="s">
        <v>24</v>
      </c>
      <c r="B62912" t="s">
        <v>127062</v>
      </c>
      <c r="C62912" t="s">
        <v>37</v>
      </c>
      <c r="D62912" t="s">
        <v>127063</v>
      </c>
      <c r="E62912" s="1">
        <v>45096.717418877313</v>
      </c>
      <c r="F62912">
        <v>752</v>
      </c>
      <c r="G62912">
        <v>313</v>
      </c>
      <c r="H62912">
        <v>16</v>
      </c>
      <c r="I62912">
        <v>9856</v>
      </c>
      <c r="J62912">
        <v>3526</v>
      </c>
      <c r="K62912">
        <v>30.66</v>
      </c>
      <c r="L62912">
        <v>19</v>
      </c>
      <c r="M62912" t="s">
        <v>49</v>
      </c>
      <c r="N62912" t="s">
        <v>472</v>
      </c>
      <c r="O62912" t="s">
        <v>4045</v>
      </c>
    </row>
    <row r="62913" spans="1:16">
      <c r="A62913" t="s">
        <v>24</v>
      </c>
      <c r="B62913" t="s">
        <v>127064</v>
      </c>
      <c r="C62913" t="s">
        <v>18</v>
      </c>
      <c r="D62913" t="s">
        <v>127065</v>
      </c>
      <c r="E62913" s="1">
        <v>45049.308772534721</v>
      </c>
      <c r="F62913">
        <v>11</v>
      </c>
      <c r="G62913">
        <v>130</v>
      </c>
      <c r="H62913">
        <v>148</v>
      </c>
      <c r="I62913">
        <v>4470</v>
      </c>
      <c r="J62913">
        <v>4242</v>
      </c>
      <c r="K62913">
        <v>6.81</v>
      </c>
      <c r="L62913">
        <v>54</v>
      </c>
      <c r="M62913" t="s">
        <v>20</v>
      </c>
      <c r="N62913" t="s">
        <v>1996</v>
      </c>
      <c r="O62913" t="s">
        <v>3278</v>
      </c>
      <c r="P62913" t="s">
        <v>23</v>
      </c>
    </row>
    <row r="62914" spans="1:16">
      <c r="A62914" t="s">
        <v>24</v>
      </c>
      <c r="B62914" t="s">
        <v>127066</v>
      </c>
      <c r="C62914" t="s">
        <v>18</v>
      </c>
      <c r="D62914" t="s">
        <v>127067</v>
      </c>
      <c r="E62914" s="1">
        <v>44719.355527974534</v>
      </c>
      <c r="F62914">
        <v>636</v>
      </c>
      <c r="G62914">
        <v>491</v>
      </c>
      <c r="H62914">
        <v>158</v>
      </c>
      <c r="I62914">
        <v>5335</v>
      </c>
      <c r="J62914">
        <v>3492</v>
      </c>
      <c r="K62914">
        <v>36.799999999999997</v>
      </c>
      <c r="L62914">
        <v>48</v>
      </c>
      <c r="M62914" t="s">
        <v>27</v>
      </c>
      <c r="N62914" t="s">
        <v>1612</v>
      </c>
      <c r="O62914" t="s">
        <v>10588</v>
      </c>
      <c r="P62914" t="s">
        <v>30</v>
      </c>
    </row>
    <row r="62915" spans="1:16">
      <c r="A62915" t="s">
        <v>41</v>
      </c>
      <c r="B62915" t="s">
        <v>127068</v>
      </c>
      <c r="C62915" t="s">
        <v>37</v>
      </c>
      <c r="D62915" t="s">
        <v>127069</v>
      </c>
      <c r="E62915" s="1">
        <v>44564.841938923608</v>
      </c>
      <c r="F62915">
        <v>462</v>
      </c>
      <c r="G62915">
        <v>314</v>
      </c>
      <c r="H62915">
        <v>196</v>
      </c>
      <c r="I62915">
        <v>4189</v>
      </c>
      <c r="J62915">
        <v>3962</v>
      </c>
      <c r="K62915">
        <v>24.53</v>
      </c>
      <c r="L62915">
        <v>43</v>
      </c>
      <c r="M62915" t="s">
        <v>49</v>
      </c>
      <c r="N62915" t="s">
        <v>610</v>
      </c>
      <c r="O62915" t="s">
        <v>4822</v>
      </c>
    </row>
    <row r="62916" spans="1:16">
      <c r="A62916" t="s">
        <v>41</v>
      </c>
      <c r="B62916" t="s">
        <v>127070</v>
      </c>
      <c r="C62916" t="s">
        <v>18</v>
      </c>
      <c r="D62916" t="s">
        <v>127071</v>
      </c>
      <c r="E62916" s="1">
        <v>44428.484010902779</v>
      </c>
      <c r="F62916">
        <v>333</v>
      </c>
      <c r="G62916">
        <v>81</v>
      </c>
      <c r="H62916">
        <v>6</v>
      </c>
      <c r="I62916">
        <v>1097</v>
      </c>
      <c r="J62916">
        <v>657</v>
      </c>
      <c r="K62916">
        <v>63.93</v>
      </c>
      <c r="L62916">
        <v>40</v>
      </c>
      <c r="M62916" t="s">
        <v>20</v>
      </c>
      <c r="N62916" t="s">
        <v>550</v>
      </c>
      <c r="O62916" t="s">
        <v>2220</v>
      </c>
    </row>
    <row r="62917" spans="1:16">
      <c r="A62917" t="s">
        <v>41</v>
      </c>
      <c r="B62917" t="s">
        <v>127072</v>
      </c>
      <c r="C62917" t="s">
        <v>18</v>
      </c>
      <c r="D62917" t="s">
        <v>127073</v>
      </c>
      <c r="E62917" s="1">
        <v>44695.981991469911</v>
      </c>
      <c r="F62917">
        <v>463</v>
      </c>
      <c r="G62917">
        <v>121</v>
      </c>
      <c r="H62917">
        <v>134</v>
      </c>
      <c r="I62917">
        <v>5204</v>
      </c>
      <c r="J62917">
        <v>3603</v>
      </c>
      <c r="K62917">
        <v>19.93</v>
      </c>
      <c r="L62917">
        <v>23</v>
      </c>
      <c r="M62917" t="s">
        <v>27</v>
      </c>
      <c r="N62917" t="s">
        <v>475</v>
      </c>
      <c r="O62917" t="s">
        <v>217</v>
      </c>
    </row>
    <row r="62918" spans="1:16">
      <c r="A62918" t="s">
        <v>16</v>
      </c>
      <c r="B62918" t="s">
        <v>127074</v>
      </c>
      <c r="C62918" t="s">
        <v>18</v>
      </c>
      <c r="D62918" t="s">
        <v>127075</v>
      </c>
      <c r="E62918" s="1">
        <v>45230.062936805552</v>
      </c>
      <c r="F62918">
        <v>826</v>
      </c>
      <c r="G62918">
        <v>420</v>
      </c>
      <c r="H62918">
        <v>102</v>
      </c>
      <c r="I62918">
        <v>8297</v>
      </c>
      <c r="J62918">
        <v>521</v>
      </c>
      <c r="K62918">
        <v>258.73</v>
      </c>
      <c r="L62918">
        <v>50</v>
      </c>
      <c r="M62918" t="s">
        <v>49</v>
      </c>
      <c r="N62918" t="s">
        <v>592</v>
      </c>
      <c r="O62918" t="s">
        <v>4837</v>
      </c>
      <c r="P62918" t="s">
        <v>68</v>
      </c>
    </row>
    <row r="62919" spans="1:16">
      <c r="A62919" t="s">
        <v>35</v>
      </c>
      <c r="B62919" t="s">
        <v>127076</v>
      </c>
      <c r="C62919" t="s">
        <v>18</v>
      </c>
      <c r="D62919" t="s">
        <v>127077</v>
      </c>
      <c r="E62919" s="1">
        <v>44833.495566053243</v>
      </c>
      <c r="F62919">
        <v>593</v>
      </c>
      <c r="G62919">
        <v>60</v>
      </c>
      <c r="H62919">
        <v>81</v>
      </c>
      <c r="I62919">
        <v>1089</v>
      </c>
      <c r="J62919">
        <v>3668</v>
      </c>
      <c r="K62919">
        <v>20.010000000000002</v>
      </c>
      <c r="L62919">
        <v>55</v>
      </c>
      <c r="M62919" t="s">
        <v>49</v>
      </c>
      <c r="N62919" t="s">
        <v>2270</v>
      </c>
      <c r="O62919" t="s">
        <v>3203</v>
      </c>
    </row>
    <row r="62920" spans="1:16">
      <c r="A62920" t="s">
        <v>35</v>
      </c>
      <c r="B62920" t="s">
        <v>127078</v>
      </c>
      <c r="C62920" t="s">
        <v>43</v>
      </c>
      <c r="D62920" t="s">
        <v>127079</v>
      </c>
      <c r="E62920" s="1">
        <v>45000.819642997689</v>
      </c>
      <c r="F62920">
        <v>33</v>
      </c>
      <c r="G62920">
        <v>377</v>
      </c>
      <c r="H62920">
        <v>48</v>
      </c>
      <c r="I62920">
        <v>8542</v>
      </c>
      <c r="J62920">
        <v>3353</v>
      </c>
      <c r="K62920">
        <v>13.66</v>
      </c>
      <c r="L62920">
        <v>21</v>
      </c>
      <c r="M62920" t="s">
        <v>49</v>
      </c>
      <c r="N62920" t="s">
        <v>717</v>
      </c>
      <c r="O62920" t="s">
        <v>4083</v>
      </c>
      <c r="P62920" t="s">
        <v>23</v>
      </c>
    </row>
    <row r="62921" spans="1:16">
      <c r="A62921" t="s">
        <v>16</v>
      </c>
      <c r="B62921" t="s">
        <v>127080</v>
      </c>
      <c r="C62921" t="s">
        <v>43</v>
      </c>
      <c r="D62921" t="s">
        <v>127081</v>
      </c>
      <c r="E62921" s="1">
        <v>45108.843034143516</v>
      </c>
      <c r="F62921">
        <v>898</v>
      </c>
      <c r="G62921">
        <v>333</v>
      </c>
      <c r="H62921">
        <v>178</v>
      </c>
      <c r="I62921">
        <v>7049</v>
      </c>
      <c r="J62921">
        <v>3937</v>
      </c>
      <c r="K62921">
        <v>35.79</v>
      </c>
      <c r="L62921">
        <v>42</v>
      </c>
      <c r="M62921" t="s">
        <v>20</v>
      </c>
      <c r="N62921" t="s">
        <v>174</v>
      </c>
      <c r="O62921" t="s">
        <v>201</v>
      </c>
      <c r="P62921" t="s">
        <v>23</v>
      </c>
    </row>
    <row r="62922" spans="1:16">
      <c r="A62922" t="s">
        <v>41</v>
      </c>
      <c r="B62922" t="s">
        <v>127082</v>
      </c>
      <c r="C62922" t="s">
        <v>37</v>
      </c>
      <c r="D62922" t="s">
        <v>127083</v>
      </c>
      <c r="E62922" s="1">
        <v>44572.009930381944</v>
      </c>
      <c r="F62922">
        <v>946</v>
      </c>
      <c r="G62922">
        <v>280</v>
      </c>
      <c r="H62922">
        <v>85</v>
      </c>
      <c r="I62922">
        <v>5593</v>
      </c>
      <c r="J62922">
        <v>3174</v>
      </c>
      <c r="K62922">
        <v>41.3</v>
      </c>
      <c r="L62922">
        <v>52</v>
      </c>
      <c r="M62922" t="s">
        <v>49</v>
      </c>
      <c r="N62922" t="s">
        <v>2401</v>
      </c>
      <c r="O62922" t="s">
        <v>353</v>
      </c>
    </row>
    <row r="62923" spans="1:16">
      <c r="A62923" t="s">
        <v>24</v>
      </c>
      <c r="B62923" t="s">
        <v>127084</v>
      </c>
      <c r="C62923" t="s">
        <v>18</v>
      </c>
      <c r="D62923" t="s">
        <v>127085</v>
      </c>
      <c r="E62923" s="1">
        <v>44917.518605879632</v>
      </c>
      <c r="F62923">
        <v>792</v>
      </c>
      <c r="G62923">
        <v>329</v>
      </c>
      <c r="H62923">
        <v>30</v>
      </c>
      <c r="I62923">
        <v>2170</v>
      </c>
      <c r="J62923">
        <v>3815</v>
      </c>
      <c r="K62923">
        <v>30.17</v>
      </c>
      <c r="L62923">
        <v>35</v>
      </c>
      <c r="M62923" t="s">
        <v>49</v>
      </c>
      <c r="N62923" t="s">
        <v>697</v>
      </c>
      <c r="O62923" t="s">
        <v>76</v>
      </c>
      <c r="P62923" t="s">
        <v>68</v>
      </c>
    </row>
    <row r="62924" spans="1:16">
      <c r="A62924" t="s">
        <v>35</v>
      </c>
      <c r="B62924" t="s">
        <v>127086</v>
      </c>
      <c r="C62924" t="s">
        <v>18</v>
      </c>
      <c r="D62924" t="s">
        <v>127087</v>
      </c>
      <c r="E62924" s="1">
        <v>44623.145511527779</v>
      </c>
      <c r="F62924">
        <v>216</v>
      </c>
      <c r="G62924">
        <v>292</v>
      </c>
      <c r="H62924">
        <v>163</v>
      </c>
      <c r="I62924">
        <v>6891</v>
      </c>
      <c r="J62924">
        <v>502</v>
      </c>
      <c r="K62924">
        <v>133.66999999999999</v>
      </c>
      <c r="L62924">
        <v>46</v>
      </c>
      <c r="M62924" t="s">
        <v>27</v>
      </c>
      <c r="N62924" t="s">
        <v>918</v>
      </c>
      <c r="O62924" t="s">
        <v>734</v>
      </c>
      <c r="P62924" t="s">
        <v>23</v>
      </c>
    </row>
    <row r="62925" spans="1:16">
      <c r="A62925" t="s">
        <v>16</v>
      </c>
      <c r="B62925" t="s">
        <v>127088</v>
      </c>
      <c r="C62925" t="s">
        <v>18</v>
      </c>
      <c r="D62925" t="s">
        <v>127089</v>
      </c>
      <c r="E62925" s="1">
        <v>44428.359068067133</v>
      </c>
      <c r="F62925">
        <v>256</v>
      </c>
      <c r="G62925">
        <v>291</v>
      </c>
      <c r="H62925">
        <v>120</v>
      </c>
      <c r="I62925">
        <v>3137</v>
      </c>
      <c r="J62925">
        <v>3016</v>
      </c>
      <c r="K62925">
        <v>22.12</v>
      </c>
      <c r="L62925">
        <v>26</v>
      </c>
      <c r="M62925" t="s">
        <v>27</v>
      </c>
      <c r="N62925" t="s">
        <v>461</v>
      </c>
      <c r="O62925" t="s">
        <v>2252</v>
      </c>
      <c r="P62925" t="s">
        <v>68</v>
      </c>
    </row>
    <row r="62926" spans="1:16">
      <c r="A62926" t="s">
        <v>16</v>
      </c>
      <c r="B62926" t="s">
        <v>127090</v>
      </c>
      <c r="C62926" t="s">
        <v>37</v>
      </c>
      <c r="D62926" t="s">
        <v>127091</v>
      </c>
      <c r="E62926" s="1">
        <v>44979.257258854166</v>
      </c>
      <c r="F62926">
        <v>896</v>
      </c>
      <c r="G62926">
        <v>294</v>
      </c>
      <c r="H62926">
        <v>8</v>
      </c>
      <c r="I62926">
        <v>9785</v>
      </c>
      <c r="J62926">
        <v>3761</v>
      </c>
      <c r="K62926">
        <v>31.85</v>
      </c>
      <c r="L62926">
        <v>33</v>
      </c>
      <c r="M62926" t="s">
        <v>49</v>
      </c>
      <c r="N62926" t="s">
        <v>535</v>
      </c>
      <c r="O62926" t="s">
        <v>4501</v>
      </c>
      <c r="P62926" t="s">
        <v>30</v>
      </c>
    </row>
    <row r="62927" spans="1:16">
      <c r="A62927" t="s">
        <v>41</v>
      </c>
      <c r="B62927" t="s">
        <v>127092</v>
      </c>
      <c r="C62927" t="s">
        <v>37</v>
      </c>
      <c r="D62927" t="s">
        <v>127093</v>
      </c>
      <c r="E62927" s="1">
        <v>44842.571569930558</v>
      </c>
      <c r="F62927">
        <v>830</v>
      </c>
      <c r="G62927">
        <v>307</v>
      </c>
      <c r="H62927">
        <v>81</v>
      </c>
      <c r="I62927">
        <v>8568</v>
      </c>
      <c r="J62927">
        <v>4051</v>
      </c>
      <c r="K62927">
        <v>30.07</v>
      </c>
      <c r="L62927">
        <v>35</v>
      </c>
      <c r="M62927" t="s">
        <v>27</v>
      </c>
      <c r="N62927" t="s">
        <v>2401</v>
      </c>
      <c r="O62927" t="s">
        <v>324</v>
      </c>
    </row>
    <row r="62928" spans="1:16">
      <c r="A62928" t="s">
        <v>16</v>
      </c>
      <c r="B62928" t="s">
        <v>127094</v>
      </c>
      <c r="C62928" t="s">
        <v>43</v>
      </c>
      <c r="D62928" t="s">
        <v>127095</v>
      </c>
      <c r="E62928" s="1">
        <v>44965.163384201391</v>
      </c>
      <c r="F62928">
        <v>151</v>
      </c>
      <c r="G62928">
        <v>454</v>
      </c>
      <c r="H62928">
        <v>161</v>
      </c>
      <c r="I62928">
        <v>4076</v>
      </c>
      <c r="J62928">
        <v>1839</v>
      </c>
      <c r="K62928">
        <v>41.65</v>
      </c>
      <c r="L62928">
        <v>22</v>
      </c>
      <c r="M62928" t="s">
        <v>27</v>
      </c>
      <c r="N62928" t="s">
        <v>1092</v>
      </c>
      <c r="O62928" t="s">
        <v>4859</v>
      </c>
      <c r="P62928" t="s">
        <v>23</v>
      </c>
    </row>
    <row r="62929" spans="1:16">
      <c r="A62929" t="s">
        <v>35</v>
      </c>
      <c r="B62929" t="s">
        <v>127096</v>
      </c>
      <c r="C62929" t="s">
        <v>37</v>
      </c>
      <c r="D62929" t="s">
        <v>127097</v>
      </c>
      <c r="E62929" s="1">
        <v>45189.553413159723</v>
      </c>
      <c r="F62929">
        <v>468</v>
      </c>
      <c r="G62929">
        <v>187</v>
      </c>
      <c r="H62929">
        <v>60</v>
      </c>
      <c r="I62929">
        <v>5353</v>
      </c>
      <c r="J62929">
        <v>4119</v>
      </c>
      <c r="K62929">
        <v>17.36</v>
      </c>
      <c r="L62929">
        <v>34</v>
      </c>
      <c r="M62929" t="s">
        <v>27</v>
      </c>
      <c r="N62929" t="s">
        <v>224</v>
      </c>
      <c r="O62929" t="s">
        <v>1606</v>
      </c>
      <c r="P62929" t="s">
        <v>30</v>
      </c>
    </row>
    <row r="62930" spans="1:16">
      <c r="A62930" t="s">
        <v>16</v>
      </c>
      <c r="B62930" t="s">
        <v>127098</v>
      </c>
      <c r="C62930" t="s">
        <v>43</v>
      </c>
      <c r="D62930" t="s">
        <v>127099</v>
      </c>
      <c r="E62930" s="1">
        <v>45132.218935717596</v>
      </c>
      <c r="F62930">
        <v>713</v>
      </c>
      <c r="G62930">
        <v>447</v>
      </c>
      <c r="H62930">
        <v>138</v>
      </c>
      <c r="I62930">
        <v>2474</v>
      </c>
      <c r="J62930">
        <v>4744</v>
      </c>
      <c r="K62930">
        <v>27.36</v>
      </c>
      <c r="L62930">
        <v>25</v>
      </c>
      <c r="M62930" t="s">
        <v>27</v>
      </c>
      <c r="N62930" t="s">
        <v>1164</v>
      </c>
      <c r="O62930" t="s">
        <v>1212</v>
      </c>
    </row>
    <row r="62931" spans="1:16">
      <c r="A62931" t="s">
        <v>35</v>
      </c>
      <c r="B62931" t="s">
        <v>127100</v>
      </c>
      <c r="C62931" t="s">
        <v>18</v>
      </c>
      <c r="D62931" t="s">
        <v>127101</v>
      </c>
      <c r="E62931" s="1">
        <v>45101.206094594905</v>
      </c>
      <c r="F62931">
        <v>597</v>
      </c>
      <c r="G62931">
        <v>44</v>
      </c>
      <c r="H62931">
        <v>146</v>
      </c>
      <c r="I62931">
        <v>7038</v>
      </c>
      <c r="J62931">
        <v>2606</v>
      </c>
      <c r="K62931">
        <v>30.2</v>
      </c>
      <c r="L62931">
        <v>39</v>
      </c>
      <c r="M62931" t="s">
        <v>20</v>
      </c>
      <c r="N62931" t="s">
        <v>1379</v>
      </c>
      <c r="O62931" t="s">
        <v>1569</v>
      </c>
    </row>
    <row r="62932" spans="1:16">
      <c r="A62932" t="s">
        <v>35</v>
      </c>
      <c r="B62932" t="s">
        <v>127102</v>
      </c>
      <c r="C62932" t="s">
        <v>18</v>
      </c>
      <c r="D62932" t="s">
        <v>127103</v>
      </c>
      <c r="E62932" s="1">
        <v>44999.873306967595</v>
      </c>
      <c r="F62932">
        <v>277</v>
      </c>
      <c r="G62932">
        <v>266</v>
      </c>
      <c r="H62932">
        <v>50</v>
      </c>
      <c r="I62932">
        <v>1270</v>
      </c>
      <c r="J62932">
        <v>1819</v>
      </c>
      <c r="K62932">
        <v>32.6</v>
      </c>
      <c r="L62932">
        <v>34</v>
      </c>
      <c r="M62932" t="s">
        <v>20</v>
      </c>
      <c r="N62932" t="s">
        <v>898</v>
      </c>
      <c r="O62932" t="s">
        <v>4866</v>
      </c>
      <c r="P62932" t="s">
        <v>68</v>
      </c>
    </row>
    <row r="62933" spans="1:16">
      <c r="A62933" t="s">
        <v>41</v>
      </c>
      <c r="B62933" t="s">
        <v>127104</v>
      </c>
      <c r="C62933" t="s">
        <v>37</v>
      </c>
      <c r="D62933" t="s">
        <v>127105</v>
      </c>
      <c r="E62933" s="1">
        <v>45354.654182395832</v>
      </c>
      <c r="F62933">
        <v>810</v>
      </c>
      <c r="G62933">
        <v>60</v>
      </c>
      <c r="H62933">
        <v>3</v>
      </c>
      <c r="I62933">
        <v>2622</v>
      </c>
      <c r="J62933">
        <v>873</v>
      </c>
      <c r="K62933">
        <v>100</v>
      </c>
      <c r="L62933">
        <v>46</v>
      </c>
      <c r="M62933" t="s">
        <v>20</v>
      </c>
      <c r="N62933" t="s">
        <v>700</v>
      </c>
      <c r="O62933" t="s">
        <v>4431</v>
      </c>
    </row>
    <row r="62934" spans="1:16">
      <c r="A62934" t="s">
        <v>41</v>
      </c>
      <c r="B62934" t="s">
        <v>127106</v>
      </c>
      <c r="C62934" t="s">
        <v>18</v>
      </c>
      <c r="D62934" t="s">
        <v>127107</v>
      </c>
      <c r="E62934" s="1">
        <v>44947.361574409719</v>
      </c>
      <c r="F62934">
        <v>865</v>
      </c>
      <c r="G62934">
        <v>460</v>
      </c>
      <c r="H62934">
        <v>160</v>
      </c>
      <c r="I62934">
        <v>6704</v>
      </c>
      <c r="J62934">
        <v>2884</v>
      </c>
      <c r="K62934">
        <v>51.49</v>
      </c>
      <c r="L62934">
        <v>56</v>
      </c>
      <c r="M62934" t="s">
        <v>49</v>
      </c>
      <c r="N62934" t="s">
        <v>844</v>
      </c>
      <c r="O62934" t="s">
        <v>3915</v>
      </c>
    </row>
    <row r="62935" spans="1:16">
      <c r="A62935" t="s">
        <v>24</v>
      </c>
      <c r="B62935" t="s">
        <v>127108</v>
      </c>
      <c r="C62935" t="s">
        <v>18</v>
      </c>
      <c r="D62935" t="s">
        <v>127109</v>
      </c>
      <c r="E62935" s="1">
        <v>45094.662604652774</v>
      </c>
      <c r="F62935">
        <v>126</v>
      </c>
      <c r="G62935">
        <v>137</v>
      </c>
      <c r="H62935">
        <v>96</v>
      </c>
      <c r="I62935">
        <v>2813</v>
      </c>
      <c r="J62935">
        <v>3045</v>
      </c>
      <c r="K62935">
        <v>11.79</v>
      </c>
      <c r="L62935">
        <v>58</v>
      </c>
      <c r="M62935" t="s">
        <v>20</v>
      </c>
      <c r="N62935" t="s">
        <v>1529</v>
      </c>
      <c r="O62935" t="s">
        <v>374</v>
      </c>
    </row>
    <row r="62936" spans="1:16">
      <c r="A62936" t="s">
        <v>16</v>
      </c>
      <c r="B62936" t="s">
        <v>127110</v>
      </c>
      <c r="C62936" t="s">
        <v>43</v>
      </c>
      <c r="D62936" t="s">
        <v>127111</v>
      </c>
      <c r="E62936" s="1">
        <v>45228.279935960651</v>
      </c>
      <c r="F62936">
        <v>754</v>
      </c>
      <c r="G62936">
        <v>431</v>
      </c>
      <c r="H62936">
        <v>196</v>
      </c>
      <c r="I62936">
        <v>2734</v>
      </c>
      <c r="J62936">
        <v>2931</v>
      </c>
      <c r="K62936">
        <v>47.12</v>
      </c>
      <c r="L62936">
        <v>19</v>
      </c>
      <c r="M62936" t="s">
        <v>27</v>
      </c>
      <c r="N62936" t="s">
        <v>232</v>
      </c>
      <c r="O62936" t="s">
        <v>1195</v>
      </c>
    </row>
    <row r="62937" spans="1:16">
      <c r="A62937" t="s">
        <v>41</v>
      </c>
      <c r="B62937" t="s">
        <v>127112</v>
      </c>
      <c r="C62937" t="s">
        <v>37</v>
      </c>
      <c r="D62937" t="s">
        <v>127113</v>
      </c>
      <c r="E62937" s="1">
        <v>44442.245636180553</v>
      </c>
      <c r="F62937">
        <v>800</v>
      </c>
      <c r="G62937">
        <v>334</v>
      </c>
      <c r="H62937">
        <v>200</v>
      </c>
      <c r="I62937">
        <v>9508</v>
      </c>
      <c r="J62937">
        <v>2965</v>
      </c>
      <c r="K62937">
        <v>44.99</v>
      </c>
      <c r="L62937">
        <v>44</v>
      </c>
      <c r="M62937" t="s">
        <v>27</v>
      </c>
      <c r="N62937" t="s">
        <v>419</v>
      </c>
      <c r="O62937" t="s">
        <v>3076</v>
      </c>
    </row>
    <row r="62938" spans="1:16">
      <c r="A62938" t="s">
        <v>41</v>
      </c>
      <c r="B62938" t="s">
        <v>127114</v>
      </c>
      <c r="C62938" t="s">
        <v>37</v>
      </c>
      <c r="D62938" t="s">
        <v>127115</v>
      </c>
      <c r="E62938" s="1">
        <v>45027.837439918978</v>
      </c>
      <c r="F62938">
        <v>521</v>
      </c>
      <c r="G62938">
        <v>151</v>
      </c>
      <c r="H62938">
        <v>48</v>
      </c>
      <c r="I62938">
        <v>6893</v>
      </c>
      <c r="J62938">
        <v>3625</v>
      </c>
      <c r="K62938">
        <v>19.86</v>
      </c>
      <c r="L62938">
        <v>37</v>
      </c>
      <c r="M62938" t="s">
        <v>49</v>
      </c>
      <c r="N62938" t="s">
        <v>308</v>
      </c>
      <c r="O62938" t="s">
        <v>911</v>
      </c>
    </row>
    <row r="62939" spans="1:16">
      <c r="A62939" t="s">
        <v>16</v>
      </c>
      <c r="B62939" t="s">
        <v>127116</v>
      </c>
      <c r="C62939" t="s">
        <v>37</v>
      </c>
      <c r="D62939" t="s">
        <v>127117</v>
      </c>
      <c r="E62939" s="1">
        <v>45046.103215787036</v>
      </c>
      <c r="F62939">
        <v>97</v>
      </c>
      <c r="G62939">
        <v>176</v>
      </c>
      <c r="H62939">
        <v>51</v>
      </c>
      <c r="I62939">
        <v>5116</v>
      </c>
      <c r="J62939">
        <v>1793</v>
      </c>
      <c r="K62939">
        <v>18.07</v>
      </c>
      <c r="L62939">
        <v>57</v>
      </c>
      <c r="M62939" t="s">
        <v>27</v>
      </c>
      <c r="N62939" t="s">
        <v>596</v>
      </c>
      <c r="O62939" t="s">
        <v>1432</v>
      </c>
    </row>
    <row r="62940" spans="1:16">
      <c r="A62940" t="s">
        <v>16</v>
      </c>
      <c r="B62940" t="s">
        <v>127118</v>
      </c>
      <c r="C62940" t="s">
        <v>37</v>
      </c>
      <c r="D62940" t="s">
        <v>127119</v>
      </c>
      <c r="E62940" s="1">
        <v>44992.698254224539</v>
      </c>
      <c r="F62940">
        <v>638</v>
      </c>
      <c r="G62940">
        <v>343</v>
      </c>
      <c r="H62940">
        <v>148</v>
      </c>
      <c r="I62940">
        <v>3774</v>
      </c>
      <c r="J62940">
        <v>4273</v>
      </c>
      <c r="K62940">
        <v>26.42</v>
      </c>
      <c r="L62940">
        <v>25</v>
      </c>
      <c r="M62940" t="s">
        <v>20</v>
      </c>
      <c r="N62940" t="s">
        <v>83</v>
      </c>
      <c r="O62940" t="s">
        <v>2097</v>
      </c>
      <c r="P62940" t="s">
        <v>30</v>
      </c>
    </row>
    <row r="62941" spans="1:16">
      <c r="A62941" t="s">
        <v>24</v>
      </c>
      <c r="B62941" t="s">
        <v>127120</v>
      </c>
      <c r="C62941" t="s">
        <v>18</v>
      </c>
      <c r="D62941" t="s">
        <v>127121</v>
      </c>
      <c r="E62941" s="1">
        <v>44364.834789884262</v>
      </c>
      <c r="F62941">
        <v>96</v>
      </c>
      <c r="G62941">
        <v>296</v>
      </c>
      <c r="H62941">
        <v>95</v>
      </c>
      <c r="I62941">
        <v>4459</v>
      </c>
      <c r="J62941">
        <v>901</v>
      </c>
      <c r="K62941">
        <v>54.05</v>
      </c>
      <c r="L62941">
        <v>44</v>
      </c>
      <c r="M62941" t="s">
        <v>49</v>
      </c>
      <c r="N62941" t="s">
        <v>143</v>
      </c>
      <c r="O62941" t="s">
        <v>4063</v>
      </c>
      <c r="P62941" t="s">
        <v>68</v>
      </c>
    </row>
    <row r="62942" spans="1:16">
      <c r="A62942" t="s">
        <v>41</v>
      </c>
      <c r="B62942" t="s">
        <v>127122</v>
      </c>
      <c r="C62942" t="s">
        <v>37</v>
      </c>
      <c r="D62942" t="s">
        <v>127123</v>
      </c>
      <c r="E62942" s="1">
        <v>44629.31658997685</v>
      </c>
      <c r="F62942">
        <v>934</v>
      </c>
      <c r="G62942">
        <v>47</v>
      </c>
      <c r="H62942">
        <v>157</v>
      </c>
      <c r="I62942">
        <v>5075</v>
      </c>
      <c r="J62942">
        <v>1703</v>
      </c>
      <c r="K62942">
        <v>66.819999999999993</v>
      </c>
      <c r="L62942">
        <v>50</v>
      </c>
      <c r="M62942" t="s">
        <v>49</v>
      </c>
      <c r="N62942" t="s">
        <v>567</v>
      </c>
      <c r="O62942" t="s">
        <v>1298</v>
      </c>
      <c r="P62942" t="s">
        <v>30</v>
      </c>
    </row>
    <row r="62943" spans="1:16">
      <c r="A62943" t="s">
        <v>24</v>
      </c>
      <c r="B62943" t="s">
        <v>127124</v>
      </c>
      <c r="C62943" t="s">
        <v>37</v>
      </c>
      <c r="D62943" t="s">
        <v>127125</v>
      </c>
      <c r="E62943" s="1">
        <v>44679.9441568287</v>
      </c>
      <c r="F62943">
        <v>128</v>
      </c>
      <c r="G62943">
        <v>94</v>
      </c>
      <c r="H62943">
        <v>176</v>
      </c>
      <c r="I62943">
        <v>5302</v>
      </c>
      <c r="J62943">
        <v>566</v>
      </c>
      <c r="K62943">
        <v>70.319999999999993</v>
      </c>
      <c r="L62943">
        <v>29</v>
      </c>
      <c r="M62943" t="s">
        <v>20</v>
      </c>
      <c r="N62943" t="s">
        <v>1990</v>
      </c>
      <c r="O62943" t="s">
        <v>1594</v>
      </c>
    </row>
    <row r="62944" spans="1:16">
      <c r="A62944" t="s">
        <v>24</v>
      </c>
      <c r="B62944" t="s">
        <v>127126</v>
      </c>
      <c r="C62944" t="s">
        <v>18</v>
      </c>
      <c r="D62944" t="s">
        <v>127127</v>
      </c>
      <c r="E62944" s="1">
        <v>44551.04563724537</v>
      </c>
      <c r="F62944">
        <v>98</v>
      </c>
      <c r="G62944">
        <v>128</v>
      </c>
      <c r="H62944">
        <v>103</v>
      </c>
      <c r="I62944">
        <v>8970</v>
      </c>
      <c r="J62944">
        <v>2920</v>
      </c>
      <c r="K62944">
        <v>11.27</v>
      </c>
      <c r="L62944">
        <v>47</v>
      </c>
      <c r="M62944" t="s">
        <v>49</v>
      </c>
      <c r="N62944" t="s">
        <v>427</v>
      </c>
      <c r="O62944" t="s">
        <v>2050</v>
      </c>
    </row>
    <row r="62945" spans="1:16">
      <c r="A62945" t="s">
        <v>24</v>
      </c>
      <c r="B62945" t="s">
        <v>127128</v>
      </c>
      <c r="C62945" t="s">
        <v>43</v>
      </c>
      <c r="D62945" t="s">
        <v>127129</v>
      </c>
      <c r="E62945" s="1">
        <v>45114.375977754629</v>
      </c>
      <c r="F62945">
        <v>595</v>
      </c>
      <c r="G62945">
        <v>169</v>
      </c>
      <c r="H62945">
        <v>8</v>
      </c>
      <c r="I62945">
        <v>3396</v>
      </c>
      <c r="J62945">
        <v>2481</v>
      </c>
      <c r="K62945">
        <v>31.12</v>
      </c>
      <c r="L62945">
        <v>19</v>
      </c>
      <c r="M62945" t="s">
        <v>20</v>
      </c>
      <c r="N62945" t="s">
        <v>1465</v>
      </c>
      <c r="O62945" t="s">
        <v>357</v>
      </c>
      <c r="P62945" t="s">
        <v>30</v>
      </c>
    </row>
    <row r="62946" spans="1:16">
      <c r="A62946" t="s">
        <v>35</v>
      </c>
      <c r="B62946" t="s">
        <v>127130</v>
      </c>
      <c r="C62946" t="s">
        <v>18</v>
      </c>
      <c r="D62946" t="s">
        <v>127131</v>
      </c>
      <c r="E62946" s="1">
        <v>45114.33824297454</v>
      </c>
      <c r="F62946">
        <v>471</v>
      </c>
      <c r="G62946">
        <v>48</v>
      </c>
      <c r="H62946">
        <v>36</v>
      </c>
      <c r="I62946">
        <v>1829</v>
      </c>
      <c r="J62946">
        <v>4489</v>
      </c>
      <c r="K62946">
        <v>12.36</v>
      </c>
      <c r="L62946">
        <v>25</v>
      </c>
      <c r="M62946" t="s">
        <v>20</v>
      </c>
      <c r="N62946" t="s">
        <v>1325</v>
      </c>
      <c r="O62946" t="s">
        <v>3165</v>
      </c>
    </row>
    <row r="62947" spans="1:16">
      <c r="A62947" t="s">
        <v>16</v>
      </c>
      <c r="B62947" t="s">
        <v>127132</v>
      </c>
      <c r="C62947" t="s">
        <v>43</v>
      </c>
      <c r="D62947" t="s">
        <v>127133</v>
      </c>
      <c r="E62947" s="1">
        <v>44504.348807615737</v>
      </c>
      <c r="F62947">
        <v>119</v>
      </c>
      <c r="G62947">
        <v>237</v>
      </c>
      <c r="H62947">
        <v>73</v>
      </c>
      <c r="I62947">
        <v>9818</v>
      </c>
      <c r="J62947">
        <v>2211</v>
      </c>
      <c r="K62947">
        <v>19.399999999999999</v>
      </c>
      <c r="L62947">
        <v>19</v>
      </c>
      <c r="M62947" t="s">
        <v>27</v>
      </c>
      <c r="N62947" t="s">
        <v>1590</v>
      </c>
      <c r="O62947" t="s">
        <v>4279</v>
      </c>
    </row>
    <row r="62948" spans="1:16">
      <c r="A62948" t="s">
        <v>35</v>
      </c>
      <c r="B62948" t="s">
        <v>127134</v>
      </c>
      <c r="C62948" t="s">
        <v>37</v>
      </c>
      <c r="D62948" t="s">
        <v>127135</v>
      </c>
      <c r="E62948" s="1">
        <v>44288.246412546294</v>
      </c>
      <c r="F62948">
        <v>528</v>
      </c>
      <c r="G62948">
        <v>156</v>
      </c>
      <c r="H62948">
        <v>110</v>
      </c>
      <c r="I62948">
        <v>6248</v>
      </c>
      <c r="J62948">
        <v>1277</v>
      </c>
      <c r="K62948">
        <v>62.18</v>
      </c>
      <c r="L62948">
        <v>32</v>
      </c>
      <c r="M62948" t="s">
        <v>20</v>
      </c>
      <c r="N62948" t="s">
        <v>99</v>
      </c>
      <c r="O62948" t="s">
        <v>7196</v>
      </c>
      <c r="P62948" t="s">
        <v>23</v>
      </c>
    </row>
    <row r="62949" spans="1:16">
      <c r="A62949" t="s">
        <v>41</v>
      </c>
      <c r="B62949" t="s">
        <v>127136</v>
      </c>
      <c r="C62949" t="s">
        <v>43</v>
      </c>
      <c r="D62949" t="s">
        <v>127137</v>
      </c>
      <c r="E62949" s="1">
        <v>45359.362008483797</v>
      </c>
      <c r="F62949">
        <v>704</v>
      </c>
      <c r="G62949">
        <v>194</v>
      </c>
      <c r="H62949">
        <v>118</v>
      </c>
      <c r="I62949">
        <v>8413</v>
      </c>
      <c r="J62949">
        <v>2820</v>
      </c>
      <c r="K62949">
        <v>36.03</v>
      </c>
      <c r="L62949">
        <v>27</v>
      </c>
      <c r="M62949" t="s">
        <v>49</v>
      </c>
      <c r="N62949" t="s">
        <v>208</v>
      </c>
      <c r="O62949" t="s">
        <v>982</v>
      </c>
    </row>
    <row r="62950" spans="1:16">
      <c r="A62950" t="s">
        <v>41</v>
      </c>
      <c r="B62950" t="s">
        <v>127138</v>
      </c>
      <c r="C62950" t="s">
        <v>37</v>
      </c>
      <c r="D62950" t="s">
        <v>127139</v>
      </c>
      <c r="E62950" s="1">
        <v>44686.857935671294</v>
      </c>
      <c r="F62950">
        <v>84</v>
      </c>
      <c r="G62950">
        <v>375</v>
      </c>
      <c r="H62950">
        <v>0</v>
      </c>
      <c r="I62950">
        <v>1760</v>
      </c>
      <c r="J62950">
        <v>3119</v>
      </c>
      <c r="K62950">
        <v>14.72</v>
      </c>
      <c r="L62950">
        <v>41</v>
      </c>
      <c r="M62950" t="s">
        <v>20</v>
      </c>
      <c r="N62950" t="s">
        <v>1266</v>
      </c>
      <c r="O62950" t="s">
        <v>104</v>
      </c>
      <c r="P62950" t="s">
        <v>30</v>
      </c>
    </row>
    <row r="62951" spans="1:16">
      <c r="A62951" t="s">
        <v>35</v>
      </c>
      <c r="B62951" t="s">
        <v>127140</v>
      </c>
      <c r="C62951" t="s">
        <v>37</v>
      </c>
      <c r="D62951" t="s">
        <v>127141</v>
      </c>
      <c r="E62951" s="1">
        <v>44373.708842627311</v>
      </c>
      <c r="F62951">
        <v>541</v>
      </c>
      <c r="G62951">
        <v>482</v>
      </c>
      <c r="H62951">
        <v>23</v>
      </c>
      <c r="I62951">
        <v>6554</v>
      </c>
      <c r="J62951">
        <v>1886</v>
      </c>
      <c r="K62951">
        <v>55.46</v>
      </c>
      <c r="L62951">
        <v>36</v>
      </c>
      <c r="M62951" t="s">
        <v>27</v>
      </c>
      <c r="N62951" t="s">
        <v>1529</v>
      </c>
      <c r="O62951" t="s">
        <v>1735</v>
      </c>
      <c r="P62951" t="s">
        <v>30</v>
      </c>
    </row>
    <row r="62952" spans="1:16">
      <c r="A62952" t="s">
        <v>35</v>
      </c>
      <c r="B62952" t="s">
        <v>127142</v>
      </c>
      <c r="C62952" t="s">
        <v>43</v>
      </c>
      <c r="D62952" t="s">
        <v>127143</v>
      </c>
      <c r="E62952" s="1">
        <v>45059.484934629632</v>
      </c>
      <c r="F62952">
        <v>77</v>
      </c>
      <c r="G62952">
        <v>229</v>
      </c>
      <c r="H62952">
        <v>188</v>
      </c>
      <c r="I62952">
        <v>7427</v>
      </c>
      <c r="J62952">
        <v>1021</v>
      </c>
      <c r="K62952">
        <v>48.38</v>
      </c>
      <c r="L62952">
        <v>39</v>
      </c>
      <c r="M62952" t="s">
        <v>49</v>
      </c>
      <c r="N62952" t="s">
        <v>204</v>
      </c>
      <c r="O62952" t="s">
        <v>3498</v>
      </c>
      <c r="P62952" t="s">
        <v>68</v>
      </c>
    </row>
    <row r="62953" spans="1:16">
      <c r="A62953" t="s">
        <v>24</v>
      </c>
      <c r="B62953" t="s">
        <v>127144</v>
      </c>
      <c r="C62953" t="s">
        <v>43</v>
      </c>
      <c r="D62953" t="s">
        <v>127145</v>
      </c>
      <c r="E62953" s="1">
        <v>44396.877958553239</v>
      </c>
      <c r="F62953">
        <v>403</v>
      </c>
      <c r="G62953">
        <v>231</v>
      </c>
      <c r="H62953">
        <v>108</v>
      </c>
      <c r="I62953">
        <v>2653</v>
      </c>
      <c r="J62953">
        <v>3072</v>
      </c>
      <c r="K62953">
        <v>24.15</v>
      </c>
      <c r="L62953">
        <v>48</v>
      </c>
      <c r="M62953" t="s">
        <v>20</v>
      </c>
      <c r="N62953" t="s">
        <v>700</v>
      </c>
      <c r="O62953" t="s">
        <v>5948</v>
      </c>
      <c r="P62953" t="s">
        <v>23</v>
      </c>
    </row>
    <row r="62954" spans="1:16">
      <c r="A62954" t="s">
        <v>41</v>
      </c>
      <c r="B62954" t="s">
        <v>127146</v>
      </c>
      <c r="C62954" t="s">
        <v>37</v>
      </c>
      <c r="D62954" t="s">
        <v>127147</v>
      </c>
      <c r="E62954" s="1">
        <v>44851.402102384258</v>
      </c>
      <c r="F62954">
        <v>193</v>
      </c>
      <c r="G62954">
        <v>59</v>
      </c>
      <c r="H62954">
        <v>70</v>
      </c>
      <c r="I62954">
        <v>1406</v>
      </c>
      <c r="J62954">
        <v>1699</v>
      </c>
      <c r="K62954">
        <v>18.95</v>
      </c>
      <c r="L62954">
        <v>25</v>
      </c>
      <c r="M62954" t="s">
        <v>20</v>
      </c>
      <c r="N62954" t="s">
        <v>66</v>
      </c>
      <c r="O62954" t="s">
        <v>313</v>
      </c>
    </row>
    <row r="62955" spans="1:16">
      <c r="A62955" t="s">
        <v>16</v>
      </c>
      <c r="B62955" t="s">
        <v>127148</v>
      </c>
      <c r="C62955" t="s">
        <v>43</v>
      </c>
      <c r="D62955" t="s">
        <v>127149</v>
      </c>
      <c r="E62955" s="1">
        <v>44902.719329074076</v>
      </c>
      <c r="F62955">
        <v>119</v>
      </c>
      <c r="G62955">
        <v>262</v>
      </c>
      <c r="H62955">
        <v>187</v>
      </c>
      <c r="I62955">
        <v>1012</v>
      </c>
      <c r="J62955">
        <v>3326</v>
      </c>
      <c r="K62955">
        <v>17.079999999999998</v>
      </c>
      <c r="L62955">
        <v>37</v>
      </c>
      <c r="M62955" t="s">
        <v>49</v>
      </c>
      <c r="N62955" t="s">
        <v>693</v>
      </c>
      <c r="O62955" t="s">
        <v>5120</v>
      </c>
      <c r="P62955" t="s">
        <v>30</v>
      </c>
    </row>
    <row r="62956" spans="1:16">
      <c r="A62956" t="s">
        <v>24</v>
      </c>
      <c r="B62956" t="s">
        <v>127150</v>
      </c>
      <c r="C62956" t="s">
        <v>43</v>
      </c>
      <c r="D62956" t="s">
        <v>127151</v>
      </c>
      <c r="E62956" s="1">
        <v>44302.89290003472</v>
      </c>
      <c r="F62956">
        <v>766</v>
      </c>
      <c r="G62956">
        <v>255</v>
      </c>
      <c r="H62956">
        <v>179</v>
      </c>
      <c r="I62956">
        <v>6286</v>
      </c>
      <c r="J62956">
        <v>2092</v>
      </c>
      <c r="K62956">
        <v>57.36</v>
      </c>
      <c r="L62956">
        <v>50</v>
      </c>
      <c r="M62956" t="s">
        <v>49</v>
      </c>
      <c r="N62956" t="s">
        <v>1529</v>
      </c>
      <c r="O62956" t="s">
        <v>2112</v>
      </c>
      <c r="P62956" t="s">
        <v>68</v>
      </c>
    </row>
    <row r="62957" spans="1:16">
      <c r="A62957" t="s">
        <v>35</v>
      </c>
      <c r="B62957" t="s">
        <v>127152</v>
      </c>
      <c r="C62957" t="s">
        <v>18</v>
      </c>
      <c r="D62957" t="s">
        <v>127153</v>
      </c>
      <c r="E62957" s="1">
        <v>45174.461034560183</v>
      </c>
      <c r="F62957">
        <v>297</v>
      </c>
      <c r="G62957">
        <v>131</v>
      </c>
      <c r="H62957">
        <v>57</v>
      </c>
      <c r="I62957">
        <v>2091</v>
      </c>
      <c r="J62957">
        <v>754</v>
      </c>
      <c r="K62957">
        <v>64.319999999999993</v>
      </c>
      <c r="L62957">
        <v>29</v>
      </c>
      <c r="M62957" t="s">
        <v>20</v>
      </c>
      <c r="N62957" t="s">
        <v>1266</v>
      </c>
      <c r="O62957" t="s">
        <v>5051</v>
      </c>
      <c r="P62957" t="s">
        <v>68</v>
      </c>
    </row>
    <row r="62958" spans="1:16">
      <c r="A62958" t="s">
        <v>41</v>
      </c>
      <c r="B62958" t="s">
        <v>127154</v>
      </c>
      <c r="C62958" t="s">
        <v>18</v>
      </c>
      <c r="D62958" t="s">
        <v>127155</v>
      </c>
      <c r="E62958" s="1">
        <v>45119.160951585647</v>
      </c>
      <c r="F62958">
        <v>465</v>
      </c>
      <c r="G62958">
        <v>359</v>
      </c>
      <c r="H62958">
        <v>121</v>
      </c>
      <c r="I62958">
        <v>9539</v>
      </c>
      <c r="J62958">
        <v>3387</v>
      </c>
      <c r="K62958">
        <v>27.9</v>
      </c>
      <c r="L62958">
        <v>31</v>
      </c>
      <c r="M62958" t="s">
        <v>27</v>
      </c>
      <c r="N62958" t="s">
        <v>667</v>
      </c>
      <c r="O62958" t="s">
        <v>5279</v>
      </c>
      <c r="P62958" t="s">
        <v>30</v>
      </c>
    </row>
    <row r="62959" spans="1:16">
      <c r="A62959" t="s">
        <v>16</v>
      </c>
      <c r="B62959" t="s">
        <v>127156</v>
      </c>
      <c r="C62959" t="s">
        <v>37</v>
      </c>
      <c r="D62959" t="s">
        <v>127157</v>
      </c>
      <c r="E62959" s="1">
        <v>44654.166793344906</v>
      </c>
      <c r="F62959">
        <v>907</v>
      </c>
      <c r="G62959">
        <v>82</v>
      </c>
      <c r="H62959">
        <v>183</v>
      </c>
      <c r="I62959">
        <v>1564</v>
      </c>
      <c r="J62959">
        <v>725</v>
      </c>
      <c r="K62959">
        <v>161.66</v>
      </c>
      <c r="L62959">
        <v>58</v>
      </c>
      <c r="M62959" t="s">
        <v>49</v>
      </c>
      <c r="N62959" t="s">
        <v>427</v>
      </c>
      <c r="O62959" t="s">
        <v>1632</v>
      </c>
      <c r="P62959" t="s">
        <v>23</v>
      </c>
    </row>
    <row r="62960" spans="1:16">
      <c r="A62960" t="s">
        <v>24</v>
      </c>
      <c r="B62960" t="s">
        <v>127158</v>
      </c>
      <c r="C62960" t="s">
        <v>18</v>
      </c>
      <c r="D62960" t="s">
        <v>127159</v>
      </c>
      <c r="E62960" s="1">
        <v>44411.090859247684</v>
      </c>
      <c r="F62960">
        <v>853</v>
      </c>
      <c r="G62960">
        <v>37</v>
      </c>
      <c r="H62960">
        <v>62</v>
      </c>
      <c r="I62960">
        <v>8755</v>
      </c>
      <c r="J62960">
        <v>4897</v>
      </c>
      <c r="K62960">
        <v>19.440000000000001</v>
      </c>
      <c r="L62960">
        <v>52</v>
      </c>
      <c r="M62960" t="s">
        <v>49</v>
      </c>
      <c r="N62960" t="s">
        <v>831</v>
      </c>
      <c r="O62960" t="s">
        <v>2319</v>
      </c>
    </row>
    <row r="62961" spans="1:16">
      <c r="A62961" t="s">
        <v>35</v>
      </c>
      <c r="B62961" t="s">
        <v>127160</v>
      </c>
      <c r="C62961" t="s">
        <v>37</v>
      </c>
      <c r="D62961" t="s">
        <v>127161</v>
      </c>
      <c r="E62961" s="1">
        <v>44416.09486193287</v>
      </c>
      <c r="F62961">
        <v>983</v>
      </c>
      <c r="G62961">
        <v>9</v>
      </c>
      <c r="H62961">
        <v>172</v>
      </c>
      <c r="I62961">
        <v>1557</v>
      </c>
      <c r="J62961">
        <v>4211</v>
      </c>
      <c r="K62961">
        <v>27.64</v>
      </c>
      <c r="L62961">
        <v>65</v>
      </c>
      <c r="M62961" t="s">
        <v>49</v>
      </c>
      <c r="N62961" t="s">
        <v>1038</v>
      </c>
      <c r="O62961" t="s">
        <v>1358</v>
      </c>
    </row>
    <row r="62962" spans="1:16">
      <c r="A62962" t="s">
        <v>35</v>
      </c>
      <c r="B62962" t="s">
        <v>127162</v>
      </c>
      <c r="C62962" t="s">
        <v>37</v>
      </c>
      <c r="D62962" t="s">
        <v>127163</v>
      </c>
      <c r="E62962" s="1">
        <v>44740.023091782408</v>
      </c>
      <c r="F62962">
        <v>805</v>
      </c>
      <c r="G62962">
        <v>491</v>
      </c>
      <c r="H62962">
        <v>122</v>
      </c>
      <c r="I62962">
        <v>3089</v>
      </c>
      <c r="J62962">
        <v>3627</v>
      </c>
      <c r="K62962">
        <v>39.1</v>
      </c>
      <c r="L62962">
        <v>63</v>
      </c>
      <c r="M62962" t="s">
        <v>20</v>
      </c>
      <c r="N62962" t="s">
        <v>438</v>
      </c>
      <c r="O62962" t="s">
        <v>5511</v>
      </c>
    </row>
    <row r="62963" spans="1:16">
      <c r="A62963" t="s">
        <v>16</v>
      </c>
      <c r="B62963" t="s">
        <v>127164</v>
      </c>
      <c r="C62963" t="s">
        <v>37</v>
      </c>
      <c r="D62963" t="s">
        <v>127165</v>
      </c>
      <c r="E62963" s="1">
        <v>44753.586416967592</v>
      </c>
      <c r="F62963">
        <v>108</v>
      </c>
      <c r="G62963">
        <v>404</v>
      </c>
      <c r="H62963">
        <v>102</v>
      </c>
      <c r="I62963">
        <v>8012</v>
      </c>
      <c r="J62963">
        <v>1118</v>
      </c>
      <c r="K62963">
        <v>54.92</v>
      </c>
      <c r="L62963">
        <v>55</v>
      </c>
      <c r="M62963" t="s">
        <v>20</v>
      </c>
      <c r="N62963" t="s">
        <v>596</v>
      </c>
      <c r="O62963" t="s">
        <v>2806</v>
      </c>
    </row>
    <row r="62964" spans="1:16">
      <c r="A62964" t="s">
        <v>35</v>
      </c>
      <c r="B62964" t="s">
        <v>127166</v>
      </c>
      <c r="C62964" t="s">
        <v>43</v>
      </c>
      <c r="D62964" t="s">
        <v>127167</v>
      </c>
      <c r="E62964" s="1">
        <v>44531.494466168981</v>
      </c>
      <c r="F62964">
        <v>428</v>
      </c>
      <c r="G62964">
        <v>454</v>
      </c>
      <c r="H62964">
        <v>169</v>
      </c>
      <c r="I62964">
        <v>5484</v>
      </c>
      <c r="J62964">
        <v>1295</v>
      </c>
      <c r="K62964">
        <v>81.16</v>
      </c>
      <c r="L62964">
        <v>46</v>
      </c>
      <c r="M62964" t="s">
        <v>49</v>
      </c>
      <c r="N62964" t="s">
        <v>469</v>
      </c>
      <c r="O62964" t="s">
        <v>2142</v>
      </c>
      <c r="P62964" t="s">
        <v>68</v>
      </c>
    </row>
    <row r="62965" spans="1:16">
      <c r="A62965" t="s">
        <v>16</v>
      </c>
      <c r="B62965" t="s">
        <v>127168</v>
      </c>
      <c r="C62965" t="s">
        <v>37</v>
      </c>
      <c r="D62965" t="s">
        <v>127169</v>
      </c>
      <c r="E62965" s="1">
        <v>44384.19537523148</v>
      </c>
      <c r="F62965">
        <v>195</v>
      </c>
      <c r="G62965">
        <v>237</v>
      </c>
      <c r="H62965">
        <v>85</v>
      </c>
      <c r="I62965">
        <v>7598</v>
      </c>
      <c r="J62965">
        <v>2151</v>
      </c>
      <c r="K62965">
        <v>24.04</v>
      </c>
      <c r="L62965">
        <v>19</v>
      </c>
      <c r="M62965" t="s">
        <v>27</v>
      </c>
      <c r="N62965" t="s">
        <v>492</v>
      </c>
      <c r="O62965" t="s">
        <v>5897</v>
      </c>
    </row>
    <row r="62966" spans="1:16">
      <c r="A62966" t="s">
        <v>41</v>
      </c>
      <c r="B62966" t="s">
        <v>127170</v>
      </c>
      <c r="C62966" t="s">
        <v>43</v>
      </c>
      <c r="D62966" t="s">
        <v>127171</v>
      </c>
      <c r="E62966" s="1">
        <v>45289.253226180554</v>
      </c>
      <c r="F62966">
        <v>185</v>
      </c>
      <c r="G62966">
        <v>308</v>
      </c>
      <c r="H62966">
        <v>163</v>
      </c>
      <c r="I62966">
        <v>7223</v>
      </c>
      <c r="J62966">
        <v>1602</v>
      </c>
      <c r="K62966">
        <v>40.950000000000003</v>
      </c>
      <c r="L62966">
        <v>18</v>
      </c>
      <c r="M62966" t="s">
        <v>27</v>
      </c>
      <c r="N62966" t="s">
        <v>592</v>
      </c>
      <c r="O62966" t="s">
        <v>1811</v>
      </c>
      <c r="P62966" t="s">
        <v>23</v>
      </c>
    </row>
    <row r="62967" spans="1:16">
      <c r="A62967" t="s">
        <v>35</v>
      </c>
      <c r="B62967" t="s">
        <v>127172</v>
      </c>
      <c r="C62967" t="s">
        <v>37</v>
      </c>
      <c r="D62967" t="s">
        <v>127173</v>
      </c>
      <c r="E62967" s="1">
        <v>44972.59218013889</v>
      </c>
      <c r="F62967">
        <v>282</v>
      </c>
      <c r="G62967">
        <v>449</v>
      </c>
      <c r="H62967">
        <v>197</v>
      </c>
      <c r="I62967">
        <v>3768</v>
      </c>
      <c r="J62967">
        <v>1885</v>
      </c>
      <c r="K62967">
        <v>49.23</v>
      </c>
      <c r="L62967">
        <v>59</v>
      </c>
      <c r="M62967" t="s">
        <v>49</v>
      </c>
      <c r="N62967" t="s">
        <v>780</v>
      </c>
      <c r="O62967" t="s">
        <v>1301</v>
      </c>
    </row>
    <row r="62968" spans="1:16">
      <c r="A62968" t="s">
        <v>35</v>
      </c>
      <c r="B62968" t="s">
        <v>127174</v>
      </c>
      <c r="C62968" t="s">
        <v>18</v>
      </c>
      <c r="D62968" t="s">
        <v>127175</v>
      </c>
      <c r="E62968" s="1">
        <v>44441.418869247682</v>
      </c>
      <c r="F62968">
        <v>252</v>
      </c>
      <c r="G62968">
        <v>106</v>
      </c>
      <c r="H62968">
        <v>36</v>
      </c>
      <c r="I62968">
        <v>4160</v>
      </c>
      <c r="J62968">
        <v>2170</v>
      </c>
      <c r="K62968">
        <v>18.16</v>
      </c>
      <c r="L62968">
        <v>64</v>
      </c>
      <c r="M62968" t="s">
        <v>20</v>
      </c>
      <c r="N62968" t="s">
        <v>631</v>
      </c>
      <c r="O62968" t="s">
        <v>205</v>
      </c>
    </row>
    <row r="62969" spans="1:16">
      <c r="A62969" t="s">
        <v>24</v>
      </c>
      <c r="B62969" t="s">
        <v>127176</v>
      </c>
      <c r="C62969" t="s">
        <v>18</v>
      </c>
      <c r="D62969" t="s">
        <v>127177</v>
      </c>
      <c r="E62969" s="1">
        <v>44880.619131226849</v>
      </c>
      <c r="F62969">
        <v>482</v>
      </c>
      <c r="G62969">
        <v>239</v>
      </c>
      <c r="H62969">
        <v>36</v>
      </c>
      <c r="I62969">
        <v>3207</v>
      </c>
      <c r="J62969">
        <v>4202</v>
      </c>
      <c r="K62969">
        <v>18.02</v>
      </c>
      <c r="L62969">
        <v>29</v>
      </c>
      <c r="M62969" t="s">
        <v>49</v>
      </c>
      <c r="N62969" t="s">
        <v>475</v>
      </c>
      <c r="O62969" t="s">
        <v>2066</v>
      </c>
      <c r="P62969" t="s">
        <v>30</v>
      </c>
    </row>
    <row r="62970" spans="1:16">
      <c r="A62970" t="s">
        <v>24</v>
      </c>
      <c r="B62970" t="s">
        <v>127178</v>
      </c>
      <c r="C62970" t="s">
        <v>43</v>
      </c>
      <c r="D62970" t="s">
        <v>127179</v>
      </c>
      <c r="E62970" s="1">
        <v>45123.042473368056</v>
      </c>
      <c r="F62970">
        <v>829</v>
      </c>
      <c r="G62970">
        <v>344</v>
      </c>
      <c r="H62970">
        <v>37</v>
      </c>
      <c r="I62970">
        <v>6842</v>
      </c>
      <c r="J62970">
        <v>3778</v>
      </c>
      <c r="K62970">
        <v>32.03</v>
      </c>
      <c r="L62970">
        <v>56</v>
      </c>
      <c r="M62970" t="s">
        <v>20</v>
      </c>
      <c r="N62970" t="s">
        <v>2452</v>
      </c>
      <c r="O62970" t="s">
        <v>2608</v>
      </c>
    </row>
    <row r="62971" spans="1:16">
      <c r="A62971" t="s">
        <v>41</v>
      </c>
      <c r="B62971" t="s">
        <v>127180</v>
      </c>
      <c r="C62971" t="s">
        <v>18</v>
      </c>
      <c r="D62971" t="s">
        <v>127181</v>
      </c>
      <c r="E62971" s="1">
        <v>44704.569786597225</v>
      </c>
      <c r="F62971">
        <v>368</v>
      </c>
      <c r="G62971">
        <v>163</v>
      </c>
      <c r="H62971">
        <v>148</v>
      </c>
      <c r="I62971">
        <v>7618</v>
      </c>
      <c r="J62971">
        <v>4985</v>
      </c>
      <c r="K62971">
        <v>13.62</v>
      </c>
      <c r="L62971">
        <v>40</v>
      </c>
      <c r="M62971" t="s">
        <v>27</v>
      </c>
      <c r="N62971" t="s">
        <v>1208</v>
      </c>
      <c r="O62971" t="s">
        <v>3767</v>
      </c>
    </row>
    <row r="62972" spans="1:16">
      <c r="A62972" t="s">
        <v>24</v>
      </c>
      <c r="B62972" t="s">
        <v>127182</v>
      </c>
      <c r="C62972" t="s">
        <v>37</v>
      </c>
      <c r="D62972" t="s">
        <v>127183</v>
      </c>
      <c r="E62972" s="1">
        <v>44525.670678634262</v>
      </c>
      <c r="F62972">
        <v>953</v>
      </c>
      <c r="G62972">
        <v>196</v>
      </c>
      <c r="H62972">
        <v>72</v>
      </c>
      <c r="I62972">
        <v>6241</v>
      </c>
      <c r="J62972">
        <v>3512</v>
      </c>
      <c r="K62972">
        <v>34.770000000000003</v>
      </c>
      <c r="L62972">
        <v>18</v>
      </c>
      <c r="M62972" t="s">
        <v>20</v>
      </c>
      <c r="N62972" t="s">
        <v>247</v>
      </c>
      <c r="O62972" t="s">
        <v>974</v>
      </c>
    </row>
    <row r="62973" spans="1:16">
      <c r="A62973" t="s">
        <v>35</v>
      </c>
      <c r="B62973" t="s">
        <v>127184</v>
      </c>
      <c r="C62973" t="s">
        <v>37</v>
      </c>
      <c r="D62973" t="s">
        <v>127185</v>
      </c>
      <c r="E62973" s="1">
        <v>45184.446194398151</v>
      </c>
      <c r="F62973">
        <v>895</v>
      </c>
      <c r="G62973">
        <v>348</v>
      </c>
      <c r="H62973">
        <v>32</v>
      </c>
      <c r="I62973">
        <v>8408</v>
      </c>
      <c r="J62973">
        <v>2744</v>
      </c>
      <c r="K62973">
        <v>46.47</v>
      </c>
      <c r="L62973">
        <v>33</v>
      </c>
      <c r="M62973" t="s">
        <v>27</v>
      </c>
      <c r="N62973" t="s">
        <v>2270</v>
      </c>
      <c r="O62973" t="s">
        <v>337</v>
      </c>
      <c r="P62973" t="s">
        <v>23</v>
      </c>
    </row>
    <row r="62974" spans="1:16">
      <c r="A62974" t="s">
        <v>24</v>
      </c>
      <c r="B62974" t="s">
        <v>127186</v>
      </c>
      <c r="C62974" t="s">
        <v>43</v>
      </c>
      <c r="D62974" t="s">
        <v>127187</v>
      </c>
      <c r="E62974" s="1">
        <v>44957.400855856482</v>
      </c>
      <c r="F62974">
        <v>222</v>
      </c>
      <c r="G62974">
        <v>363</v>
      </c>
      <c r="H62974">
        <v>83</v>
      </c>
      <c r="I62974">
        <v>2074</v>
      </c>
      <c r="J62974">
        <v>2980</v>
      </c>
      <c r="K62974">
        <v>22.42</v>
      </c>
      <c r="L62974">
        <v>53</v>
      </c>
      <c r="M62974" t="s">
        <v>27</v>
      </c>
      <c r="N62974" t="s">
        <v>1379</v>
      </c>
      <c r="O62974" t="s">
        <v>1486</v>
      </c>
    </row>
    <row r="62975" spans="1:16">
      <c r="A62975" t="s">
        <v>24</v>
      </c>
      <c r="B62975" t="s">
        <v>127188</v>
      </c>
      <c r="C62975" t="s">
        <v>18</v>
      </c>
      <c r="D62975" t="s">
        <v>127189</v>
      </c>
      <c r="E62975" s="1">
        <v>44722.333899340279</v>
      </c>
      <c r="F62975">
        <v>553</v>
      </c>
      <c r="G62975">
        <v>302</v>
      </c>
      <c r="H62975">
        <v>77</v>
      </c>
      <c r="I62975">
        <v>8142</v>
      </c>
      <c r="J62975">
        <v>1886</v>
      </c>
      <c r="K62975">
        <v>49.42</v>
      </c>
      <c r="L62975">
        <v>37</v>
      </c>
      <c r="M62975" t="s">
        <v>49</v>
      </c>
      <c r="N62975" t="s">
        <v>1679</v>
      </c>
      <c r="O62975" t="s">
        <v>770</v>
      </c>
      <c r="P62975" t="s">
        <v>30</v>
      </c>
    </row>
    <row r="62976" spans="1:16">
      <c r="A62976" t="s">
        <v>35</v>
      </c>
      <c r="B62976" t="s">
        <v>127190</v>
      </c>
      <c r="C62976" t="s">
        <v>18</v>
      </c>
      <c r="D62976" t="s">
        <v>127191</v>
      </c>
      <c r="E62976" s="1">
        <v>44769.588244293984</v>
      </c>
      <c r="F62976">
        <v>410</v>
      </c>
      <c r="G62976">
        <v>248</v>
      </c>
      <c r="H62976">
        <v>152</v>
      </c>
      <c r="I62976">
        <v>6304</v>
      </c>
      <c r="J62976">
        <v>4744</v>
      </c>
      <c r="K62976">
        <v>17.07</v>
      </c>
      <c r="L62976">
        <v>33</v>
      </c>
      <c r="M62976" t="s">
        <v>20</v>
      </c>
      <c r="N62976" t="s">
        <v>2414</v>
      </c>
      <c r="O62976" t="s">
        <v>690</v>
      </c>
      <c r="P62976" t="s">
        <v>68</v>
      </c>
    </row>
    <row r="62977" spans="1:16">
      <c r="A62977" t="s">
        <v>16</v>
      </c>
      <c r="B62977" t="s">
        <v>127192</v>
      </c>
      <c r="C62977" t="s">
        <v>37</v>
      </c>
      <c r="D62977" t="s">
        <v>127193</v>
      </c>
      <c r="E62977" s="1">
        <v>45138.292325555558</v>
      </c>
      <c r="F62977">
        <v>880</v>
      </c>
      <c r="G62977">
        <v>488</v>
      </c>
      <c r="H62977">
        <v>107</v>
      </c>
      <c r="I62977">
        <v>1744</v>
      </c>
      <c r="J62977">
        <v>2722</v>
      </c>
      <c r="K62977">
        <v>54.19</v>
      </c>
      <c r="L62977">
        <v>50</v>
      </c>
      <c r="M62977" t="s">
        <v>27</v>
      </c>
      <c r="N62977" t="s">
        <v>581</v>
      </c>
      <c r="O62977" t="s">
        <v>5112</v>
      </c>
      <c r="P62977" t="s">
        <v>30</v>
      </c>
    </row>
    <row r="62978" spans="1:16">
      <c r="A62978" t="s">
        <v>24</v>
      </c>
      <c r="B62978" t="s">
        <v>127194</v>
      </c>
      <c r="C62978" t="s">
        <v>43</v>
      </c>
      <c r="D62978" t="s">
        <v>127195</v>
      </c>
      <c r="E62978" s="1">
        <v>45291.914432500002</v>
      </c>
      <c r="F62978">
        <v>926</v>
      </c>
      <c r="G62978">
        <v>409</v>
      </c>
      <c r="H62978">
        <v>52</v>
      </c>
      <c r="I62978">
        <v>1587</v>
      </c>
      <c r="J62978">
        <v>3924</v>
      </c>
      <c r="K62978">
        <v>35.35</v>
      </c>
      <c r="L62978">
        <v>65</v>
      </c>
      <c r="M62978" t="s">
        <v>20</v>
      </c>
      <c r="N62978" t="s">
        <v>717</v>
      </c>
      <c r="O62978" t="s">
        <v>687</v>
      </c>
    </row>
    <row r="62979" spans="1:16">
      <c r="A62979" t="s">
        <v>35</v>
      </c>
      <c r="B62979" t="s">
        <v>127196</v>
      </c>
      <c r="C62979" t="s">
        <v>43</v>
      </c>
      <c r="D62979" t="s">
        <v>127197</v>
      </c>
      <c r="E62979" s="1">
        <v>44493.278084791666</v>
      </c>
      <c r="F62979">
        <v>181</v>
      </c>
      <c r="G62979">
        <v>145</v>
      </c>
      <c r="H62979">
        <v>195</v>
      </c>
      <c r="I62979">
        <v>8947</v>
      </c>
      <c r="J62979">
        <v>3246</v>
      </c>
      <c r="K62979">
        <v>16.05</v>
      </c>
      <c r="L62979">
        <v>36</v>
      </c>
      <c r="M62979" t="s">
        <v>20</v>
      </c>
      <c r="N62979" t="s">
        <v>1005</v>
      </c>
      <c r="O62979" t="s">
        <v>2558</v>
      </c>
      <c r="P62979" t="s">
        <v>68</v>
      </c>
    </row>
    <row r="62980" spans="1:16">
      <c r="A62980" t="s">
        <v>24</v>
      </c>
      <c r="B62980" t="s">
        <v>127198</v>
      </c>
      <c r="C62980" t="s">
        <v>18</v>
      </c>
      <c r="D62980" t="s">
        <v>127199</v>
      </c>
      <c r="E62980" s="1">
        <v>44408.361763425928</v>
      </c>
      <c r="F62980">
        <v>910</v>
      </c>
      <c r="G62980">
        <v>286</v>
      </c>
      <c r="H62980">
        <v>149</v>
      </c>
      <c r="I62980">
        <v>9585</v>
      </c>
      <c r="J62980">
        <v>1142</v>
      </c>
      <c r="K62980">
        <v>117.78</v>
      </c>
      <c r="L62980">
        <v>31</v>
      </c>
      <c r="M62980" t="s">
        <v>27</v>
      </c>
      <c r="N62980" t="s">
        <v>1568</v>
      </c>
      <c r="O62980" t="s">
        <v>2608</v>
      </c>
      <c r="P62980" t="s">
        <v>30</v>
      </c>
    </row>
    <row r="62981" spans="1:16">
      <c r="A62981" t="s">
        <v>41</v>
      </c>
      <c r="B62981" t="s">
        <v>127200</v>
      </c>
      <c r="C62981" t="s">
        <v>37</v>
      </c>
      <c r="D62981" t="s">
        <v>127201</v>
      </c>
      <c r="E62981" s="1">
        <v>44595.818799884262</v>
      </c>
      <c r="F62981">
        <v>303</v>
      </c>
      <c r="G62981">
        <v>288</v>
      </c>
      <c r="H62981">
        <v>24</v>
      </c>
      <c r="I62981">
        <v>7312</v>
      </c>
      <c r="J62981">
        <v>3925</v>
      </c>
      <c r="K62981">
        <v>15.67</v>
      </c>
      <c r="L62981">
        <v>41</v>
      </c>
      <c r="M62981" t="s">
        <v>27</v>
      </c>
      <c r="N62981" t="s">
        <v>275</v>
      </c>
      <c r="O62981" t="s">
        <v>3965</v>
      </c>
      <c r="P62981" t="s">
        <v>30</v>
      </c>
    </row>
    <row r="62982" spans="1:16">
      <c r="A62982" t="s">
        <v>41</v>
      </c>
      <c r="B62982" t="s">
        <v>127202</v>
      </c>
      <c r="C62982" t="s">
        <v>43</v>
      </c>
      <c r="D62982" t="s">
        <v>127203</v>
      </c>
      <c r="E62982" s="1">
        <v>44581.946238622688</v>
      </c>
      <c r="F62982">
        <v>937</v>
      </c>
      <c r="G62982">
        <v>336</v>
      </c>
      <c r="H62982">
        <v>16</v>
      </c>
      <c r="I62982">
        <v>1259</v>
      </c>
      <c r="J62982">
        <v>1072</v>
      </c>
      <c r="K62982">
        <v>120.24</v>
      </c>
      <c r="L62982">
        <v>56</v>
      </c>
      <c r="M62982" t="s">
        <v>49</v>
      </c>
      <c r="N62982" t="s">
        <v>824</v>
      </c>
      <c r="O62982" t="s">
        <v>1783</v>
      </c>
    </row>
    <row r="62983" spans="1:16">
      <c r="A62983" t="s">
        <v>35</v>
      </c>
      <c r="B62983" t="s">
        <v>127204</v>
      </c>
      <c r="C62983" t="s">
        <v>43</v>
      </c>
      <c r="D62983" t="s">
        <v>127205</v>
      </c>
      <c r="E62983" s="1">
        <v>44285.171178368058</v>
      </c>
      <c r="F62983">
        <v>715</v>
      </c>
      <c r="G62983">
        <v>375</v>
      </c>
      <c r="H62983">
        <v>46</v>
      </c>
      <c r="I62983">
        <v>5171</v>
      </c>
      <c r="J62983">
        <v>4009</v>
      </c>
      <c r="K62983">
        <v>28.34</v>
      </c>
      <c r="L62983">
        <v>40</v>
      </c>
      <c r="M62983" t="s">
        <v>27</v>
      </c>
      <c r="N62983" t="s">
        <v>1426</v>
      </c>
      <c r="O62983" t="s">
        <v>8813</v>
      </c>
    </row>
    <row r="62984" spans="1:16">
      <c r="A62984" t="s">
        <v>24</v>
      </c>
      <c r="B62984" t="s">
        <v>127206</v>
      </c>
      <c r="C62984" t="s">
        <v>43</v>
      </c>
      <c r="D62984" t="s">
        <v>127207</v>
      </c>
      <c r="E62984" s="1">
        <v>44828.282297002312</v>
      </c>
      <c r="F62984">
        <v>856</v>
      </c>
      <c r="G62984">
        <v>98</v>
      </c>
      <c r="H62984">
        <v>140</v>
      </c>
      <c r="I62984">
        <v>7886</v>
      </c>
      <c r="J62984">
        <v>4254</v>
      </c>
      <c r="K62984">
        <v>25.72</v>
      </c>
      <c r="L62984">
        <v>49</v>
      </c>
      <c r="M62984" t="s">
        <v>49</v>
      </c>
      <c r="N62984" t="s">
        <v>393</v>
      </c>
      <c r="O62984" t="s">
        <v>4920</v>
      </c>
    </row>
    <row r="62985" spans="1:16">
      <c r="A62985" t="s">
        <v>16</v>
      </c>
      <c r="B62985" t="s">
        <v>127208</v>
      </c>
      <c r="C62985" t="s">
        <v>37</v>
      </c>
      <c r="D62985" t="s">
        <v>127209</v>
      </c>
      <c r="E62985" s="1">
        <v>44660.092555069445</v>
      </c>
      <c r="F62985">
        <v>629</v>
      </c>
      <c r="G62985">
        <v>496</v>
      </c>
      <c r="H62985">
        <v>111</v>
      </c>
      <c r="I62985">
        <v>2749</v>
      </c>
      <c r="J62985">
        <v>1227</v>
      </c>
      <c r="K62985">
        <v>100.73</v>
      </c>
      <c r="L62985">
        <v>65</v>
      </c>
      <c r="M62985" t="s">
        <v>20</v>
      </c>
      <c r="N62985" t="s">
        <v>1306</v>
      </c>
      <c r="O62985" t="s">
        <v>2079</v>
      </c>
      <c r="P62985" t="s">
        <v>68</v>
      </c>
    </row>
    <row r="62986" spans="1:16">
      <c r="A62986" t="s">
        <v>35</v>
      </c>
      <c r="B62986" t="s">
        <v>127210</v>
      </c>
      <c r="C62986" t="s">
        <v>37</v>
      </c>
      <c r="D62986" t="s">
        <v>127211</v>
      </c>
      <c r="E62986" s="1">
        <v>45282.482292280096</v>
      </c>
      <c r="F62986">
        <v>908</v>
      </c>
      <c r="G62986">
        <v>62</v>
      </c>
      <c r="H62986">
        <v>64</v>
      </c>
      <c r="I62986">
        <v>8635</v>
      </c>
      <c r="J62986">
        <v>4859</v>
      </c>
      <c r="K62986">
        <v>21.28</v>
      </c>
      <c r="L62986">
        <v>38</v>
      </c>
      <c r="M62986" t="s">
        <v>20</v>
      </c>
      <c r="N62986" t="s">
        <v>610</v>
      </c>
      <c r="O62986" t="s">
        <v>2844</v>
      </c>
    </row>
    <row r="62987" spans="1:16">
      <c r="A62987" t="s">
        <v>24</v>
      </c>
      <c r="B62987" t="s">
        <v>127212</v>
      </c>
      <c r="C62987" t="s">
        <v>37</v>
      </c>
      <c r="D62987" t="s">
        <v>127213</v>
      </c>
      <c r="E62987" s="1">
        <v>45311.117385520833</v>
      </c>
      <c r="F62987">
        <v>85</v>
      </c>
      <c r="G62987">
        <v>390</v>
      </c>
      <c r="H62987">
        <v>138</v>
      </c>
      <c r="I62987">
        <v>5047</v>
      </c>
      <c r="J62987">
        <v>4990</v>
      </c>
      <c r="K62987">
        <v>12.28</v>
      </c>
      <c r="L62987">
        <v>41</v>
      </c>
      <c r="M62987" t="s">
        <v>27</v>
      </c>
      <c r="N62987" t="s">
        <v>1743</v>
      </c>
      <c r="O62987" t="s">
        <v>2791</v>
      </c>
      <c r="P62987" t="s">
        <v>68</v>
      </c>
    </row>
    <row r="62988" spans="1:16">
      <c r="A62988" t="s">
        <v>24</v>
      </c>
      <c r="B62988" t="s">
        <v>127214</v>
      </c>
      <c r="C62988" t="s">
        <v>18</v>
      </c>
      <c r="D62988" t="s">
        <v>127215</v>
      </c>
      <c r="E62988" s="1">
        <v>44780.400112604169</v>
      </c>
      <c r="F62988">
        <v>988</v>
      </c>
      <c r="G62988">
        <v>210</v>
      </c>
      <c r="H62988">
        <v>94</v>
      </c>
      <c r="I62988">
        <v>1451</v>
      </c>
      <c r="J62988">
        <v>4990</v>
      </c>
      <c r="K62988">
        <v>25.89</v>
      </c>
      <c r="L62988">
        <v>21</v>
      </c>
      <c r="M62988" t="s">
        <v>20</v>
      </c>
      <c r="N62988" t="s">
        <v>1244</v>
      </c>
      <c r="O62988" t="s">
        <v>3050</v>
      </c>
    </row>
    <row r="62989" spans="1:16">
      <c r="A62989" t="s">
        <v>24</v>
      </c>
      <c r="B62989" t="s">
        <v>127216</v>
      </c>
      <c r="C62989" t="s">
        <v>37</v>
      </c>
      <c r="D62989" t="s">
        <v>127217</v>
      </c>
      <c r="E62989" s="1">
        <v>44692.592280428238</v>
      </c>
      <c r="F62989">
        <v>771</v>
      </c>
      <c r="G62989">
        <v>357</v>
      </c>
      <c r="H62989">
        <v>51</v>
      </c>
      <c r="I62989">
        <v>4060</v>
      </c>
      <c r="J62989">
        <v>4830</v>
      </c>
      <c r="K62989">
        <v>24.41</v>
      </c>
      <c r="L62989">
        <v>30</v>
      </c>
      <c r="M62989" t="s">
        <v>27</v>
      </c>
      <c r="N62989" t="s">
        <v>453</v>
      </c>
      <c r="O62989" t="s">
        <v>5550</v>
      </c>
    </row>
    <row r="62990" spans="1:16">
      <c r="A62990" t="s">
        <v>16</v>
      </c>
      <c r="B62990" t="s">
        <v>127218</v>
      </c>
      <c r="C62990" t="s">
        <v>43</v>
      </c>
      <c r="D62990" t="s">
        <v>127219</v>
      </c>
      <c r="E62990" s="1">
        <v>45307.817802708334</v>
      </c>
      <c r="F62990">
        <v>836</v>
      </c>
      <c r="G62990">
        <v>440</v>
      </c>
      <c r="H62990">
        <v>40</v>
      </c>
      <c r="I62990">
        <v>1049</v>
      </c>
      <c r="J62990">
        <v>2129</v>
      </c>
      <c r="K62990">
        <v>61.81</v>
      </c>
      <c r="L62990">
        <v>52</v>
      </c>
      <c r="M62990" t="s">
        <v>49</v>
      </c>
      <c r="N62990" t="s">
        <v>1095</v>
      </c>
      <c r="O62990" t="s">
        <v>954</v>
      </c>
    </row>
    <row r="62991" spans="1:16">
      <c r="A62991" t="s">
        <v>24</v>
      </c>
      <c r="B62991" t="s">
        <v>127220</v>
      </c>
      <c r="C62991" t="s">
        <v>18</v>
      </c>
      <c r="D62991" t="s">
        <v>127221</v>
      </c>
      <c r="E62991" s="1">
        <v>44460.890326851855</v>
      </c>
      <c r="F62991">
        <v>527</v>
      </c>
      <c r="G62991">
        <v>205</v>
      </c>
      <c r="H62991">
        <v>44</v>
      </c>
      <c r="I62991">
        <v>5864</v>
      </c>
      <c r="J62991">
        <v>3571</v>
      </c>
      <c r="K62991">
        <v>21.73</v>
      </c>
      <c r="L62991">
        <v>54</v>
      </c>
      <c r="M62991" t="s">
        <v>27</v>
      </c>
      <c r="N62991" t="s">
        <v>290</v>
      </c>
      <c r="O62991" t="s">
        <v>2847</v>
      </c>
      <c r="P62991" t="s">
        <v>68</v>
      </c>
    </row>
    <row r="62992" spans="1:16">
      <c r="A62992" t="s">
        <v>16</v>
      </c>
      <c r="B62992" t="s">
        <v>127222</v>
      </c>
      <c r="C62992" t="s">
        <v>43</v>
      </c>
      <c r="D62992" t="s">
        <v>127223</v>
      </c>
      <c r="E62992" s="1">
        <v>45286.931306712962</v>
      </c>
      <c r="F62992">
        <v>481</v>
      </c>
      <c r="G62992">
        <v>274</v>
      </c>
      <c r="H62992">
        <v>10</v>
      </c>
      <c r="I62992">
        <v>4516</v>
      </c>
      <c r="J62992">
        <v>3456</v>
      </c>
      <c r="K62992">
        <v>22.14</v>
      </c>
      <c r="L62992">
        <v>56</v>
      </c>
      <c r="M62992" t="s">
        <v>27</v>
      </c>
      <c r="N62992" t="s">
        <v>50</v>
      </c>
      <c r="O62992" t="s">
        <v>2685</v>
      </c>
      <c r="P62992" t="s">
        <v>23</v>
      </c>
    </row>
    <row r="62993" spans="1:16">
      <c r="A62993" t="s">
        <v>16</v>
      </c>
      <c r="B62993" s="2" t="s">
        <v>127224</v>
      </c>
      <c r="C62993" t="s">
        <v>18</v>
      </c>
      <c r="D62993" t="s">
        <v>127225</v>
      </c>
      <c r="E62993" s="1">
        <v>45240.743228969906</v>
      </c>
      <c r="F62993">
        <v>960</v>
      </c>
      <c r="G62993">
        <v>67</v>
      </c>
      <c r="H62993">
        <v>85</v>
      </c>
      <c r="I62993">
        <v>1281</v>
      </c>
      <c r="J62993">
        <v>2661</v>
      </c>
      <c r="K62993">
        <v>41.79</v>
      </c>
      <c r="L62993">
        <v>43</v>
      </c>
      <c r="M62993" t="s">
        <v>27</v>
      </c>
      <c r="N62993" t="s">
        <v>453</v>
      </c>
      <c r="O62993" t="s">
        <v>7768</v>
      </c>
    </row>
    <row r="62994" spans="1:16">
      <c r="A62994" t="s">
        <v>16</v>
      </c>
      <c r="B62994" t="s">
        <v>127226</v>
      </c>
      <c r="C62994" t="s">
        <v>37</v>
      </c>
      <c r="D62994" t="s">
        <v>127227</v>
      </c>
      <c r="E62994" s="1">
        <v>44634.992484120368</v>
      </c>
      <c r="F62994">
        <v>150</v>
      </c>
      <c r="G62994">
        <v>285</v>
      </c>
      <c r="H62994">
        <v>49</v>
      </c>
      <c r="I62994">
        <v>2263</v>
      </c>
      <c r="J62994">
        <v>2645</v>
      </c>
      <c r="K62994">
        <v>18.3</v>
      </c>
      <c r="L62994">
        <v>23</v>
      </c>
      <c r="M62994" t="s">
        <v>49</v>
      </c>
      <c r="N62994" t="s">
        <v>1465</v>
      </c>
      <c r="O62994" t="s">
        <v>1247</v>
      </c>
      <c r="P62994" t="s">
        <v>23</v>
      </c>
    </row>
    <row r="62995" spans="1:16">
      <c r="A62995" t="s">
        <v>24</v>
      </c>
      <c r="B62995" t="s">
        <v>127228</v>
      </c>
      <c r="C62995" t="s">
        <v>18</v>
      </c>
      <c r="D62995" t="s">
        <v>127229</v>
      </c>
      <c r="E62995" s="1">
        <v>45286.178279490741</v>
      </c>
      <c r="F62995">
        <v>578</v>
      </c>
      <c r="G62995">
        <v>491</v>
      </c>
      <c r="H62995">
        <v>36</v>
      </c>
      <c r="I62995">
        <v>6895</v>
      </c>
      <c r="J62995">
        <v>4310</v>
      </c>
      <c r="K62995">
        <v>25.64</v>
      </c>
      <c r="L62995">
        <v>45</v>
      </c>
      <c r="M62995" t="s">
        <v>49</v>
      </c>
      <c r="N62995" t="s">
        <v>1273</v>
      </c>
      <c r="O62995" t="s">
        <v>5302</v>
      </c>
    </row>
    <row r="62996" spans="1:16">
      <c r="A62996" t="s">
        <v>35</v>
      </c>
      <c r="B62996" t="s">
        <v>127230</v>
      </c>
      <c r="C62996" t="s">
        <v>43</v>
      </c>
      <c r="D62996" t="s">
        <v>127231</v>
      </c>
      <c r="E62996" s="1">
        <v>45297.398537314817</v>
      </c>
      <c r="F62996">
        <v>894</v>
      </c>
      <c r="G62996">
        <v>96</v>
      </c>
      <c r="H62996">
        <v>26</v>
      </c>
      <c r="I62996">
        <v>7874</v>
      </c>
      <c r="J62996">
        <v>2075</v>
      </c>
      <c r="K62996">
        <v>48.96</v>
      </c>
      <c r="L62996">
        <v>34</v>
      </c>
      <c r="M62996" t="s">
        <v>20</v>
      </c>
      <c r="N62996" t="s">
        <v>411</v>
      </c>
      <c r="O62996" t="s">
        <v>3362</v>
      </c>
    </row>
    <row r="62997" spans="1:16">
      <c r="A62997" t="s">
        <v>41</v>
      </c>
      <c r="B62997" t="s">
        <v>127232</v>
      </c>
      <c r="C62997" t="s">
        <v>18</v>
      </c>
      <c r="D62997" t="s">
        <v>127233</v>
      </c>
      <c r="E62997" s="1">
        <v>44896.695288958334</v>
      </c>
      <c r="F62997">
        <v>864</v>
      </c>
      <c r="G62997">
        <v>262</v>
      </c>
      <c r="H62997">
        <v>28</v>
      </c>
      <c r="I62997">
        <v>5050</v>
      </c>
      <c r="J62997">
        <v>4734</v>
      </c>
      <c r="K62997">
        <v>24.38</v>
      </c>
      <c r="L62997">
        <v>42</v>
      </c>
      <c r="M62997" t="s">
        <v>20</v>
      </c>
      <c r="N62997" t="s">
        <v>111</v>
      </c>
      <c r="O62997" t="s">
        <v>4245</v>
      </c>
    </row>
    <row r="62998" spans="1:16">
      <c r="A62998" t="s">
        <v>16</v>
      </c>
      <c r="B62998" t="s">
        <v>127234</v>
      </c>
      <c r="C62998" t="s">
        <v>43</v>
      </c>
      <c r="D62998" t="s">
        <v>127235</v>
      </c>
      <c r="E62998" s="1">
        <v>45174.724485590275</v>
      </c>
      <c r="F62998">
        <v>386</v>
      </c>
      <c r="G62998">
        <v>302</v>
      </c>
      <c r="H62998">
        <v>69</v>
      </c>
      <c r="I62998">
        <v>1375</v>
      </c>
      <c r="J62998">
        <v>3381</v>
      </c>
      <c r="K62998">
        <v>22.39</v>
      </c>
      <c r="L62998">
        <v>20</v>
      </c>
      <c r="M62998" t="s">
        <v>20</v>
      </c>
      <c r="N62998" t="s">
        <v>1102</v>
      </c>
      <c r="O62998" t="s">
        <v>3786</v>
      </c>
      <c r="P62998" t="s">
        <v>30</v>
      </c>
    </row>
    <row r="62999" spans="1:16">
      <c r="A62999" t="s">
        <v>35</v>
      </c>
      <c r="B62999" t="s">
        <v>127236</v>
      </c>
      <c r="C62999" t="s">
        <v>18</v>
      </c>
      <c r="D62999" t="s">
        <v>127237</v>
      </c>
      <c r="E62999" s="1">
        <v>44973.736587291663</v>
      </c>
      <c r="F62999">
        <v>37</v>
      </c>
      <c r="G62999">
        <v>471</v>
      </c>
      <c r="H62999">
        <v>163</v>
      </c>
      <c r="I62999">
        <v>1989</v>
      </c>
      <c r="J62999">
        <v>3350</v>
      </c>
      <c r="K62999">
        <v>20.03</v>
      </c>
      <c r="L62999">
        <v>18</v>
      </c>
      <c r="M62999" t="s">
        <v>27</v>
      </c>
      <c r="N62999" t="s">
        <v>1938</v>
      </c>
      <c r="O62999" t="s">
        <v>482</v>
      </c>
    </row>
    <row r="63000" spans="1:16">
      <c r="A63000" t="s">
        <v>16</v>
      </c>
      <c r="B63000" t="s">
        <v>127238</v>
      </c>
      <c r="C63000" t="s">
        <v>43</v>
      </c>
      <c r="D63000" t="s">
        <v>127239</v>
      </c>
      <c r="E63000" s="1">
        <v>44858.098208831019</v>
      </c>
      <c r="F63000">
        <v>284</v>
      </c>
      <c r="G63000">
        <v>434</v>
      </c>
      <c r="H63000">
        <v>26</v>
      </c>
      <c r="I63000">
        <v>4746</v>
      </c>
      <c r="J63000">
        <v>2451</v>
      </c>
      <c r="K63000">
        <v>30.35</v>
      </c>
      <c r="L63000">
        <v>43</v>
      </c>
      <c r="M63000" t="s">
        <v>49</v>
      </c>
      <c r="N63000" t="s">
        <v>147</v>
      </c>
      <c r="O63000" t="s">
        <v>2236</v>
      </c>
      <c r="P63000" t="s">
        <v>23</v>
      </c>
    </row>
    <row r="63001" spans="1:16">
      <c r="A63001" t="s">
        <v>24</v>
      </c>
      <c r="B63001" t="s">
        <v>127240</v>
      </c>
      <c r="C63001" t="s">
        <v>37</v>
      </c>
      <c r="D63001" t="s">
        <v>127241</v>
      </c>
      <c r="E63001" s="1">
        <v>44540.978835243055</v>
      </c>
      <c r="F63001">
        <v>891</v>
      </c>
      <c r="G63001">
        <v>405</v>
      </c>
      <c r="H63001">
        <v>62</v>
      </c>
      <c r="I63001">
        <v>9238</v>
      </c>
      <c r="J63001">
        <v>2961</v>
      </c>
      <c r="K63001">
        <v>45.86</v>
      </c>
      <c r="L63001">
        <v>56</v>
      </c>
      <c r="M63001" t="s">
        <v>49</v>
      </c>
      <c r="N63001" t="s">
        <v>1168</v>
      </c>
      <c r="O63001" t="s">
        <v>1786</v>
      </c>
    </row>
    <row r="63002" spans="1:16">
      <c r="A63002" t="s">
        <v>24</v>
      </c>
      <c r="B63002" t="s">
        <v>127242</v>
      </c>
      <c r="C63002" t="s">
        <v>43</v>
      </c>
      <c r="D63002" t="s">
        <v>127243</v>
      </c>
      <c r="E63002" s="1">
        <v>44455.16825771991</v>
      </c>
      <c r="F63002">
        <v>727</v>
      </c>
      <c r="G63002">
        <v>288</v>
      </c>
      <c r="H63002">
        <v>22</v>
      </c>
      <c r="I63002">
        <v>8626</v>
      </c>
      <c r="J63002">
        <v>991</v>
      </c>
      <c r="K63002">
        <v>104.64</v>
      </c>
      <c r="L63002">
        <v>41</v>
      </c>
      <c r="M63002" t="s">
        <v>27</v>
      </c>
      <c r="N63002" t="s">
        <v>700</v>
      </c>
      <c r="O63002" t="s">
        <v>272</v>
      </c>
    </row>
    <row r="63003" spans="1:16">
      <c r="A63003" t="s">
        <v>35</v>
      </c>
      <c r="B63003" t="s">
        <v>127244</v>
      </c>
      <c r="C63003" t="s">
        <v>43</v>
      </c>
      <c r="D63003" t="s">
        <v>127245</v>
      </c>
      <c r="E63003" s="1">
        <v>44596.602433067128</v>
      </c>
      <c r="F63003">
        <v>127</v>
      </c>
      <c r="G63003">
        <v>220</v>
      </c>
      <c r="H63003">
        <v>168</v>
      </c>
      <c r="I63003">
        <v>2526</v>
      </c>
      <c r="J63003">
        <v>3236</v>
      </c>
      <c r="K63003">
        <v>15.91</v>
      </c>
      <c r="L63003">
        <v>46</v>
      </c>
      <c r="M63003" t="s">
        <v>49</v>
      </c>
      <c r="N63003" t="s">
        <v>963</v>
      </c>
      <c r="O63003" t="s">
        <v>2960</v>
      </c>
      <c r="P63003" t="s">
        <v>30</v>
      </c>
    </row>
    <row r="63004" spans="1:16">
      <c r="A63004" t="s">
        <v>35</v>
      </c>
      <c r="B63004" t="s">
        <v>127246</v>
      </c>
      <c r="C63004" t="s">
        <v>43</v>
      </c>
      <c r="D63004" t="s">
        <v>127247</v>
      </c>
      <c r="E63004" s="1">
        <v>45213.634759814813</v>
      </c>
      <c r="F63004">
        <v>249</v>
      </c>
      <c r="G63004">
        <v>300</v>
      </c>
      <c r="H63004">
        <v>6</v>
      </c>
      <c r="I63004">
        <v>8064</v>
      </c>
      <c r="J63004">
        <v>566</v>
      </c>
      <c r="K63004">
        <v>98.06</v>
      </c>
      <c r="L63004">
        <v>61</v>
      </c>
      <c r="M63004" t="s">
        <v>20</v>
      </c>
      <c r="N63004" t="s">
        <v>1269</v>
      </c>
      <c r="O63004" t="s">
        <v>1764</v>
      </c>
      <c r="P63004" t="s">
        <v>30</v>
      </c>
    </row>
    <row r="63005" spans="1:16">
      <c r="A63005" t="s">
        <v>24</v>
      </c>
      <c r="B63005" t="s">
        <v>127248</v>
      </c>
      <c r="C63005" t="s">
        <v>43</v>
      </c>
      <c r="D63005" t="s">
        <v>127249</v>
      </c>
      <c r="E63005" s="1">
        <v>44311.36779034722</v>
      </c>
      <c r="F63005">
        <v>407</v>
      </c>
      <c r="G63005">
        <v>278</v>
      </c>
      <c r="H63005">
        <v>84</v>
      </c>
      <c r="I63005">
        <v>8178</v>
      </c>
      <c r="J63005">
        <v>2199</v>
      </c>
      <c r="K63005">
        <v>34.97</v>
      </c>
      <c r="L63005">
        <v>47</v>
      </c>
      <c r="M63005" t="s">
        <v>49</v>
      </c>
      <c r="N63005" t="s">
        <v>769</v>
      </c>
      <c r="O63005" t="s">
        <v>5529</v>
      </c>
    </row>
    <row r="63006" spans="1:16">
      <c r="A63006" t="s">
        <v>41</v>
      </c>
      <c r="B63006" t="s">
        <v>127250</v>
      </c>
      <c r="C63006" t="s">
        <v>18</v>
      </c>
      <c r="D63006" t="s">
        <v>127251</v>
      </c>
      <c r="E63006" s="1">
        <v>44790.011159282411</v>
      </c>
      <c r="F63006">
        <v>173</v>
      </c>
      <c r="G63006">
        <v>300</v>
      </c>
      <c r="H63006">
        <v>70</v>
      </c>
      <c r="I63006">
        <v>4542</v>
      </c>
      <c r="J63006">
        <v>3584</v>
      </c>
      <c r="K63006">
        <v>15.15</v>
      </c>
      <c r="L63006">
        <v>34</v>
      </c>
      <c r="M63006" t="s">
        <v>49</v>
      </c>
      <c r="N63006" t="s">
        <v>567</v>
      </c>
      <c r="O63006" t="s">
        <v>1165</v>
      </c>
      <c r="P63006" t="s">
        <v>30</v>
      </c>
    </row>
    <row r="63007" spans="1:16">
      <c r="A63007" t="s">
        <v>41</v>
      </c>
      <c r="B63007" t="s">
        <v>127252</v>
      </c>
      <c r="C63007" t="s">
        <v>37</v>
      </c>
      <c r="D63007" t="s">
        <v>127253</v>
      </c>
      <c r="E63007" s="1">
        <v>44264.429176261576</v>
      </c>
      <c r="F63007">
        <v>813</v>
      </c>
      <c r="G63007">
        <v>393</v>
      </c>
      <c r="H63007">
        <v>73</v>
      </c>
      <c r="I63007">
        <v>7812</v>
      </c>
      <c r="J63007">
        <v>4082</v>
      </c>
      <c r="K63007">
        <v>31.33</v>
      </c>
      <c r="L63007">
        <v>29</v>
      </c>
      <c r="M63007" t="s">
        <v>49</v>
      </c>
      <c r="N63007" t="s">
        <v>79</v>
      </c>
      <c r="O63007" t="s">
        <v>8233</v>
      </c>
      <c r="P63007" t="s">
        <v>30</v>
      </c>
    </row>
    <row r="63008" spans="1:16">
      <c r="A63008" t="s">
        <v>16</v>
      </c>
      <c r="B63008" t="s">
        <v>127254</v>
      </c>
      <c r="C63008" t="s">
        <v>43</v>
      </c>
      <c r="D63008" t="s">
        <v>127255</v>
      </c>
      <c r="E63008" s="1">
        <v>44742.454425254633</v>
      </c>
      <c r="F63008">
        <v>670</v>
      </c>
      <c r="G63008">
        <v>335</v>
      </c>
      <c r="H63008">
        <v>47</v>
      </c>
      <c r="I63008">
        <v>6926</v>
      </c>
      <c r="J63008">
        <v>3224</v>
      </c>
      <c r="K63008">
        <v>32.630000000000003</v>
      </c>
      <c r="L63008">
        <v>60</v>
      </c>
      <c r="M63008" t="s">
        <v>27</v>
      </c>
      <c r="N63008" t="s">
        <v>1590</v>
      </c>
      <c r="O63008" t="s">
        <v>2868</v>
      </c>
    </row>
    <row r="63009" spans="1:16">
      <c r="A63009" t="s">
        <v>41</v>
      </c>
      <c r="B63009" t="s">
        <v>127256</v>
      </c>
      <c r="C63009" t="s">
        <v>43</v>
      </c>
      <c r="D63009" t="s">
        <v>127257</v>
      </c>
      <c r="E63009" s="1">
        <v>45315.450821805556</v>
      </c>
      <c r="F63009">
        <v>456</v>
      </c>
      <c r="G63009">
        <v>160</v>
      </c>
      <c r="H63009">
        <v>101</v>
      </c>
      <c r="I63009">
        <v>7364</v>
      </c>
      <c r="J63009">
        <v>4174</v>
      </c>
      <c r="K63009">
        <v>17.18</v>
      </c>
      <c r="L63009">
        <v>18</v>
      </c>
      <c r="M63009" t="s">
        <v>27</v>
      </c>
      <c r="N63009" t="s">
        <v>1615</v>
      </c>
      <c r="O63009" t="s">
        <v>6179</v>
      </c>
    </row>
    <row r="63010" spans="1:16">
      <c r="A63010" t="s">
        <v>16</v>
      </c>
      <c r="B63010" t="s">
        <v>127258</v>
      </c>
      <c r="C63010" t="s">
        <v>18</v>
      </c>
      <c r="D63010" t="s">
        <v>127259</v>
      </c>
      <c r="E63010" s="1">
        <v>44985.660480787039</v>
      </c>
      <c r="F63010">
        <v>245</v>
      </c>
      <c r="G63010">
        <v>207</v>
      </c>
      <c r="H63010">
        <v>167</v>
      </c>
      <c r="I63010">
        <v>4537</v>
      </c>
      <c r="J63010">
        <v>2155</v>
      </c>
      <c r="K63010">
        <v>28.72</v>
      </c>
      <c r="L63010">
        <v>64</v>
      </c>
      <c r="M63010" t="s">
        <v>27</v>
      </c>
      <c r="N63010" t="s">
        <v>1664</v>
      </c>
      <c r="O63010" t="s">
        <v>1838</v>
      </c>
      <c r="P63010" t="s">
        <v>23</v>
      </c>
    </row>
    <row r="63011" spans="1:16">
      <c r="A63011" t="s">
        <v>35</v>
      </c>
      <c r="B63011" t="s">
        <v>127260</v>
      </c>
      <c r="C63011" t="s">
        <v>18</v>
      </c>
      <c r="D63011" t="s">
        <v>127261</v>
      </c>
      <c r="E63011" s="1">
        <v>45024.253859814817</v>
      </c>
      <c r="F63011">
        <v>933</v>
      </c>
      <c r="G63011">
        <v>467</v>
      </c>
      <c r="H63011">
        <v>67</v>
      </c>
      <c r="I63011">
        <v>1528</v>
      </c>
      <c r="J63011">
        <v>1338</v>
      </c>
      <c r="K63011">
        <v>109.64</v>
      </c>
      <c r="L63011">
        <v>57</v>
      </c>
      <c r="M63011" t="s">
        <v>27</v>
      </c>
      <c r="N63011" t="s">
        <v>3412</v>
      </c>
      <c r="O63011" t="s">
        <v>4296</v>
      </c>
      <c r="P63011" t="s">
        <v>23</v>
      </c>
    </row>
    <row r="63012" spans="1:16">
      <c r="A63012" t="s">
        <v>35</v>
      </c>
      <c r="B63012" t="s">
        <v>127262</v>
      </c>
      <c r="C63012" t="s">
        <v>37</v>
      </c>
      <c r="D63012" t="s">
        <v>127263</v>
      </c>
      <c r="E63012" s="1">
        <v>45012.261849178241</v>
      </c>
      <c r="F63012">
        <v>58</v>
      </c>
      <c r="G63012">
        <v>110</v>
      </c>
      <c r="H63012">
        <v>175</v>
      </c>
      <c r="I63012">
        <v>4619</v>
      </c>
      <c r="J63012">
        <v>2841</v>
      </c>
      <c r="K63012">
        <v>12.07</v>
      </c>
      <c r="L63012">
        <v>22</v>
      </c>
      <c r="M63012" t="s">
        <v>27</v>
      </c>
      <c r="N63012" t="s">
        <v>469</v>
      </c>
      <c r="O63012" t="s">
        <v>5430</v>
      </c>
    </row>
    <row r="63013" spans="1:16">
      <c r="A63013" t="s">
        <v>24</v>
      </c>
      <c r="B63013" t="s">
        <v>127264</v>
      </c>
      <c r="C63013" t="s">
        <v>18</v>
      </c>
      <c r="D63013" t="s">
        <v>127265</v>
      </c>
      <c r="E63013" s="1">
        <v>44744.952369999999</v>
      </c>
      <c r="F63013">
        <v>318</v>
      </c>
      <c r="G63013">
        <v>267</v>
      </c>
      <c r="H63013">
        <v>116</v>
      </c>
      <c r="I63013">
        <v>7888</v>
      </c>
      <c r="J63013">
        <v>2376</v>
      </c>
      <c r="K63013">
        <v>29.5</v>
      </c>
      <c r="L63013">
        <v>60</v>
      </c>
      <c r="M63013" t="s">
        <v>20</v>
      </c>
      <c r="N63013" t="s">
        <v>667</v>
      </c>
      <c r="O63013" t="s">
        <v>3423</v>
      </c>
    </row>
    <row r="63014" spans="1:16">
      <c r="A63014" t="s">
        <v>24</v>
      </c>
      <c r="B63014" t="s">
        <v>127266</v>
      </c>
      <c r="C63014" t="s">
        <v>43</v>
      </c>
      <c r="D63014" t="s">
        <v>127267</v>
      </c>
      <c r="E63014" s="1">
        <v>44492.713271793982</v>
      </c>
      <c r="F63014">
        <v>516</v>
      </c>
      <c r="G63014">
        <v>208</v>
      </c>
      <c r="H63014">
        <v>171</v>
      </c>
      <c r="I63014">
        <v>7482</v>
      </c>
      <c r="J63014">
        <v>1666</v>
      </c>
      <c r="K63014">
        <v>53.72</v>
      </c>
      <c r="L63014">
        <v>63</v>
      </c>
      <c r="M63014" t="s">
        <v>49</v>
      </c>
      <c r="N63014" t="s">
        <v>411</v>
      </c>
      <c r="O63014" t="s">
        <v>331</v>
      </c>
    </row>
    <row r="63015" spans="1:16">
      <c r="A63015" t="s">
        <v>16</v>
      </c>
      <c r="B63015" t="s">
        <v>127268</v>
      </c>
      <c r="C63015" t="s">
        <v>18</v>
      </c>
      <c r="D63015" t="s">
        <v>127269</v>
      </c>
      <c r="E63015" s="1">
        <v>44351.107311932872</v>
      </c>
      <c r="F63015">
        <v>403</v>
      </c>
      <c r="G63015">
        <v>49</v>
      </c>
      <c r="H63015">
        <v>61</v>
      </c>
      <c r="I63015">
        <v>5515</v>
      </c>
      <c r="J63015">
        <v>2899</v>
      </c>
      <c r="K63015">
        <v>17.7</v>
      </c>
      <c r="L63015">
        <v>49</v>
      </c>
      <c r="M63015" t="s">
        <v>20</v>
      </c>
      <c r="N63015" t="s">
        <v>469</v>
      </c>
      <c r="O63015" t="s">
        <v>3551</v>
      </c>
      <c r="P63015" t="s">
        <v>68</v>
      </c>
    </row>
    <row r="63016" spans="1:16">
      <c r="A63016" t="s">
        <v>24</v>
      </c>
      <c r="B63016" t="s">
        <v>127270</v>
      </c>
      <c r="C63016" t="s">
        <v>18</v>
      </c>
      <c r="D63016" t="s">
        <v>127271</v>
      </c>
      <c r="E63016" s="1">
        <v>44859.797480057867</v>
      </c>
      <c r="F63016">
        <v>841</v>
      </c>
      <c r="G63016">
        <v>21</v>
      </c>
      <c r="H63016">
        <v>105</v>
      </c>
      <c r="I63016">
        <v>6277</v>
      </c>
      <c r="J63016">
        <v>2736</v>
      </c>
      <c r="K63016">
        <v>35.340000000000003</v>
      </c>
      <c r="L63016">
        <v>59</v>
      </c>
      <c r="M63016" t="s">
        <v>49</v>
      </c>
      <c r="N63016" t="s">
        <v>3791</v>
      </c>
      <c r="O63016" t="s">
        <v>835</v>
      </c>
      <c r="P63016" t="s">
        <v>23</v>
      </c>
    </row>
    <row r="63017" spans="1:16">
      <c r="A63017" t="s">
        <v>16</v>
      </c>
      <c r="B63017" t="s">
        <v>127272</v>
      </c>
      <c r="C63017" t="s">
        <v>43</v>
      </c>
      <c r="D63017" t="s">
        <v>127273</v>
      </c>
      <c r="E63017" s="1">
        <v>44296.500218171299</v>
      </c>
      <c r="F63017">
        <v>847</v>
      </c>
      <c r="G63017">
        <v>155</v>
      </c>
      <c r="H63017">
        <v>116</v>
      </c>
      <c r="I63017">
        <v>2065</v>
      </c>
      <c r="J63017">
        <v>1121</v>
      </c>
      <c r="K63017">
        <v>99.73</v>
      </c>
      <c r="L63017">
        <v>45</v>
      </c>
      <c r="M63017" t="s">
        <v>27</v>
      </c>
      <c r="N63017" t="s">
        <v>279</v>
      </c>
      <c r="O63017" t="s">
        <v>1591</v>
      </c>
      <c r="P63017" t="s">
        <v>68</v>
      </c>
    </row>
    <row r="63018" spans="1:16">
      <c r="A63018" t="s">
        <v>41</v>
      </c>
      <c r="B63018" t="s">
        <v>127274</v>
      </c>
      <c r="C63018" t="s">
        <v>37</v>
      </c>
      <c r="D63018" t="s">
        <v>127275</v>
      </c>
      <c r="E63018" s="1">
        <v>44840.532374259259</v>
      </c>
      <c r="F63018">
        <v>918</v>
      </c>
      <c r="G63018">
        <v>199</v>
      </c>
      <c r="H63018">
        <v>133</v>
      </c>
      <c r="I63018">
        <v>2762</v>
      </c>
      <c r="J63018">
        <v>1226</v>
      </c>
      <c r="K63018">
        <v>101.96</v>
      </c>
      <c r="L63018">
        <v>28</v>
      </c>
      <c r="M63018" t="s">
        <v>20</v>
      </c>
      <c r="N63018" t="s">
        <v>2728</v>
      </c>
      <c r="O63018" t="s">
        <v>1250</v>
      </c>
    </row>
    <row r="63019" spans="1:16">
      <c r="A63019" t="s">
        <v>24</v>
      </c>
      <c r="B63019" t="s">
        <v>127276</v>
      </c>
      <c r="C63019" t="s">
        <v>18</v>
      </c>
      <c r="D63019" t="s">
        <v>127277</v>
      </c>
      <c r="E63019" s="1">
        <v>44825.471000439815</v>
      </c>
      <c r="F63019">
        <v>309</v>
      </c>
      <c r="G63019">
        <v>255</v>
      </c>
      <c r="H63019">
        <v>199</v>
      </c>
      <c r="I63019">
        <v>3694</v>
      </c>
      <c r="J63019">
        <v>3134</v>
      </c>
      <c r="K63019">
        <v>24.35</v>
      </c>
      <c r="L63019">
        <v>40</v>
      </c>
      <c r="M63019" t="s">
        <v>49</v>
      </c>
      <c r="N63019" t="s">
        <v>91</v>
      </c>
      <c r="O63019" t="s">
        <v>1802</v>
      </c>
    </row>
    <row r="63020" spans="1:16">
      <c r="A63020" t="s">
        <v>24</v>
      </c>
      <c r="B63020" t="s">
        <v>127278</v>
      </c>
      <c r="C63020" t="s">
        <v>37</v>
      </c>
      <c r="D63020" t="s">
        <v>127279</v>
      </c>
      <c r="E63020" s="1">
        <v>45087.768310173611</v>
      </c>
      <c r="F63020">
        <v>299</v>
      </c>
      <c r="G63020">
        <v>424</v>
      </c>
      <c r="H63020">
        <v>4</v>
      </c>
      <c r="I63020">
        <v>7922</v>
      </c>
      <c r="J63020">
        <v>3073</v>
      </c>
      <c r="K63020">
        <v>23.66</v>
      </c>
      <c r="L63020">
        <v>46</v>
      </c>
      <c r="M63020" t="s">
        <v>27</v>
      </c>
      <c r="N63020" t="s">
        <v>91</v>
      </c>
      <c r="O63020" t="s">
        <v>738</v>
      </c>
    </row>
    <row r="63021" spans="1:16">
      <c r="A63021" t="s">
        <v>41</v>
      </c>
      <c r="B63021" t="s">
        <v>127280</v>
      </c>
      <c r="C63021" t="s">
        <v>37</v>
      </c>
      <c r="D63021" t="s">
        <v>127281</v>
      </c>
      <c r="E63021" s="1">
        <v>44468.801657129632</v>
      </c>
      <c r="F63021">
        <v>688</v>
      </c>
      <c r="G63021">
        <v>117</v>
      </c>
      <c r="H63021">
        <v>8</v>
      </c>
      <c r="I63021">
        <v>3804</v>
      </c>
      <c r="J63021">
        <v>717</v>
      </c>
      <c r="K63021">
        <v>113.39</v>
      </c>
      <c r="L63021">
        <v>42</v>
      </c>
      <c r="M63021" t="s">
        <v>20</v>
      </c>
      <c r="N63021" t="s">
        <v>453</v>
      </c>
      <c r="O63021" t="s">
        <v>3303</v>
      </c>
    </row>
    <row r="63022" spans="1:16">
      <c r="A63022" t="s">
        <v>41</v>
      </c>
      <c r="B63022" t="s">
        <v>127282</v>
      </c>
      <c r="C63022" t="s">
        <v>43</v>
      </c>
      <c r="D63022" t="s">
        <v>127283</v>
      </c>
      <c r="E63022" s="1">
        <v>45071.980519745368</v>
      </c>
      <c r="F63022">
        <v>640</v>
      </c>
      <c r="G63022">
        <v>48</v>
      </c>
      <c r="H63022">
        <v>42</v>
      </c>
      <c r="I63022">
        <v>8204</v>
      </c>
      <c r="J63022">
        <v>4269</v>
      </c>
      <c r="K63022">
        <v>17.100000000000001</v>
      </c>
      <c r="L63022">
        <v>60</v>
      </c>
      <c r="M63022" t="s">
        <v>49</v>
      </c>
      <c r="N63022" t="s">
        <v>1379</v>
      </c>
      <c r="O63022" t="s">
        <v>378</v>
      </c>
      <c r="P63022" t="s">
        <v>30</v>
      </c>
    </row>
    <row r="63023" spans="1:16">
      <c r="A63023" t="s">
        <v>41</v>
      </c>
      <c r="B63023" t="s">
        <v>127284</v>
      </c>
      <c r="C63023" t="s">
        <v>37</v>
      </c>
      <c r="D63023" t="s">
        <v>127285</v>
      </c>
      <c r="E63023" s="1">
        <v>45111.76853277778</v>
      </c>
      <c r="F63023">
        <v>729</v>
      </c>
      <c r="G63023">
        <v>70</v>
      </c>
      <c r="H63023">
        <v>25</v>
      </c>
      <c r="I63023">
        <v>5667</v>
      </c>
      <c r="J63023">
        <v>4539</v>
      </c>
      <c r="K63023">
        <v>18.149999999999999</v>
      </c>
      <c r="L63023">
        <v>30</v>
      </c>
      <c r="M63023" t="s">
        <v>27</v>
      </c>
      <c r="N63023" t="s">
        <v>971</v>
      </c>
      <c r="O63023" t="s">
        <v>2066</v>
      </c>
      <c r="P63023" t="s">
        <v>68</v>
      </c>
    </row>
    <row r="63024" spans="1:16">
      <c r="A63024" t="s">
        <v>35</v>
      </c>
      <c r="B63024" t="s">
        <v>127286</v>
      </c>
      <c r="C63024" t="s">
        <v>37</v>
      </c>
      <c r="D63024" t="s">
        <v>127287</v>
      </c>
      <c r="E63024" s="1">
        <v>44833.338629178237</v>
      </c>
      <c r="F63024">
        <v>54</v>
      </c>
      <c r="G63024">
        <v>416</v>
      </c>
      <c r="H63024">
        <v>173</v>
      </c>
      <c r="I63024">
        <v>8716</v>
      </c>
      <c r="J63024">
        <v>2224</v>
      </c>
      <c r="K63024">
        <v>28.91</v>
      </c>
      <c r="L63024">
        <v>44</v>
      </c>
      <c r="M63024" t="s">
        <v>20</v>
      </c>
      <c r="N63024" t="s">
        <v>1238</v>
      </c>
      <c r="O63024" t="s">
        <v>3298</v>
      </c>
    </row>
    <row r="63025" spans="1:16">
      <c r="A63025" t="s">
        <v>16</v>
      </c>
      <c r="B63025" t="s">
        <v>127288</v>
      </c>
      <c r="C63025" t="s">
        <v>43</v>
      </c>
      <c r="D63025" t="s">
        <v>127289</v>
      </c>
      <c r="E63025" s="1">
        <v>44614.094465000002</v>
      </c>
      <c r="F63025">
        <v>506</v>
      </c>
      <c r="G63025">
        <v>190</v>
      </c>
      <c r="H63025">
        <v>170</v>
      </c>
      <c r="I63025">
        <v>9753</v>
      </c>
      <c r="J63025">
        <v>1958</v>
      </c>
      <c r="K63025">
        <v>44.23</v>
      </c>
      <c r="L63025">
        <v>33</v>
      </c>
      <c r="M63025" t="s">
        <v>49</v>
      </c>
      <c r="N63025" t="s">
        <v>967</v>
      </c>
      <c r="O63025" t="s">
        <v>1935</v>
      </c>
    </row>
    <row r="63026" spans="1:16">
      <c r="A63026" t="s">
        <v>16</v>
      </c>
      <c r="B63026" t="s">
        <v>127290</v>
      </c>
      <c r="C63026" t="s">
        <v>37</v>
      </c>
      <c r="D63026" t="s">
        <v>127291</v>
      </c>
      <c r="E63026" s="1">
        <v>44601.592517546298</v>
      </c>
      <c r="F63026">
        <v>182</v>
      </c>
      <c r="G63026">
        <v>78</v>
      </c>
      <c r="H63026">
        <v>102</v>
      </c>
      <c r="I63026">
        <v>3122</v>
      </c>
      <c r="J63026">
        <v>4833</v>
      </c>
      <c r="K63026">
        <v>7.49</v>
      </c>
      <c r="L63026">
        <v>49</v>
      </c>
      <c r="M63026" t="s">
        <v>49</v>
      </c>
      <c r="N63026" t="s">
        <v>1156</v>
      </c>
      <c r="O63026" t="s">
        <v>2350</v>
      </c>
    </row>
    <row r="63027" spans="1:16">
      <c r="A63027" t="s">
        <v>41</v>
      </c>
      <c r="B63027" t="s">
        <v>127292</v>
      </c>
      <c r="C63027" t="s">
        <v>37</v>
      </c>
      <c r="D63027" t="s">
        <v>127293</v>
      </c>
      <c r="E63027" s="1">
        <v>44938.301453078704</v>
      </c>
      <c r="F63027">
        <v>842</v>
      </c>
      <c r="G63027">
        <v>146</v>
      </c>
      <c r="H63027">
        <v>10</v>
      </c>
      <c r="I63027">
        <v>4321</v>
      </c>
      <c r="J63027">
        <v>3519</v>
      </c>
      <c r="K63027">
        <v>28.36</v>
      </c>
      <c r="L63027">
        <v>24</v>
      </c>
      <c r="M63027" t="s">
        <v>49</v>
      </c>
      <c r="N63027" t="s">
        <v>154</v>
      </c>
      <c r="O63027" t="s">
        <v>7024</v>
      </c>
    </row>
    <row r="63028" spans="1:16">
      <c r="A63028" t="s">
        <v>35</v>
      </c>
      <c r="B63028" t="s">
        <v>127294</v>
      </c>
      <c r="C63028" t="s">
        <v>18</v>
      </c>
      <c r="D63028" t="s">
        <v>127295</v>
      </c>
      <c r="E63028" s="1">
        <v>44603.756126076391</v>
      </c>
      <c r="F63028">
        <v>360</v>
      </c>
      <c r="G63028">
        <v>42</v>
      </c>
      <c r="H63028">
        <v>175</v>
      </c>
      <c r="I63028">
        <v>9715</v>
      </c>
      <c r="J63028">
        <v>1659</v>
      </c>
      <c r="K63028">
        <v>34.78</v>
      </c>
      <c r="L63028">
        <v>52</v>
      </c>
      <c r="M63028" t="s">
        <v>27</v>
      </c>
      <c r="N63028" t="s">
        <v>193</v>
      </c>
      <c r="O63028" t="s">
        <v>539</v>
      </c>
      <c r="P63028" t="s">
        <v>68</v>
      </c>
    </row>
    <row r="63029" spans="1:16">
      <c r="A63029" t="s">
        <v>41</v>
      </c>
      <c r="B63029" t="s">
        <v>127296</v>
      </c>
      <c r="C63029" t="s">
        <v>18</v>
      </c>
      <c r="D63029" t="s">
        <v>127297</v>
      </c>
      <c r="E63029" s="1">
        <v>44558.298871087965</v>
      </c>
      <c r="F63029">
        <v>778</v>
      </c>
      <c r="G63029">
        <v>285</v>
      </c>
      <c r="H63029">
        <v>42</v>
      </c>
      <c r="I63029">
        <v>6970</v>
      </c>
      <c r="J63029">
        <v>3536</v>
      </c>
      <c r="K63029">
        <v>31.25</v>
      </c>
      <c r="L63029">
        <v>62</v>
      </c>
      <c r="M63029" t="s">
        <v>20</v>
      </c>
      <c r="N63029" t="s">
        <v>1615</v>
      </c>
      <c r="O63029" t="s">
        <v>221</v>
      </c>
    </row>
    <row r="63030" spans="1:16">
      <c r="A63030" t="s">
        <v>16</v>
      </c>
      <c r="B63030" t="s">
        <v>127298</v>
      </c>
      <c r="C63030" t="s">
        <v>18</v>
      </c>
      <c r="D63030" t="s">
        <v>127299</v>
      </c>
      <c r="E63030" s="1">
        <v>44938.689422002317</v>
      </c>
      <c r="F63030">
        <v>60</v>
      </c>
      <c r="G63030">
        <v>463</v>
      </c>
      <c r="H63030">
        <v>138</v>
      </c>
      <c r="I63030">
        <v>1929</v>
      </c>
      <c r="J63030">
        <v>1261</v>
      </c>
      <c r="K63030">
        <v>52.42</v>
      </c>
      <c r="L63030">
        <v>64</v>
      </c>
      <c r="M63030" t="s">
        <v>20</v>
      </c>
      <c r="N63030" t="s">
        <v>592</v>
      </c>
      <c r="O63030" t="s">
        <v>2244</v>
      </c>
      <c r="P63030" t="s">
        <v>68</v>
      </c>
    </row>
    <row r="63031" spans="1:16">
      <c r="A63031" t="s">
        <v>24</v>
      </c>
      <c r="B63031" t="s">
        <v>127300</v>
      </c>
      <c r="C63031" t="s">
        <v>18</v>
      </c>
      <c r="D63031" t="s">
        <v>127301</v>
      </c>
      <c r="E63031" s="1">
        <v>44914.058272002316</v>
      </c>
      <c r="F63031">
        <v>727</v>
      </c>
      <c r="G63031">
        <v>221</v>
      </c>
      <c r="H63031">
        <v>78</v>
      </c>
      <c r="I63031">
        <v>4956</v>
      </c>
      <c r="J63031">
        <v>2483</v>
      </c>
      <c r="K63031">
        <v>41.32</v>
      </c>
      <c r="L63031">
        <v>45</v>
      </c>
      <c r="M63031" t="s">
        <v>49</v>
      </c>
      <c r="N63031" t="s">
        <v>3412</v>
      </c>
      <c r="O63031" t="s">
        <v>2925</v>
      </c>
    </row>
    <row r="63032" spans="1:16">
      <c r="A63032" t="s">
        <v>16</v>
      </c>
      <c r="B63032" t="s">
        <v>127302</v>
      </c>
      <c r="C63032" t="s">
        <v>18</v>
      </c>
      <c r="D63032" t="s">
        <v>127303</v>
      </c>
      <c r="E63032" s="1">
        <v>44433.663621018517</v>
      </c>
      <c r="F63032">
        <v>31</v>
      </c>
      <c r="G63032">
        <v>136</v>
      </c>
      <c r="H63032">
        <v>50</v>
      </c>
      <c r="I63032">
        <v>9212</v>
      </c>
      <c r="J63032">
        <v>4576</v>
      </c>
      <c r="K63032">
        <v>4.74</v>
      </c>
      <c r="L63032">
        <v>52</v>
      </c>
      <c r="M63032" t="s">
        <v>20</v>
      </c>
      <c r="N63032" t="s">
        <v>427</v>
      </c>
      <c r="O63032" t="s">
        <v>6216</v>
      </c>
    </row>
    <row r="63033" spans="1:16">
      <c r="A63033" t="s">
        <v>16</v>
      </c>
      <c r="B63033" t="s">
        <v>127304</v>
      </c>
      <c r="C63033" t="s">
        <v>18</v>
      </c>
      <c r="D63033" t="s">
        <v>127305</v>
      </c>
      <c r="E63033" s="1">
        <v>44376.577101550924</v>
      </c>
      <c r="F63033">
        <v>670</v>
      </c>
      <c r="G63033">
        <v>271</v>
      </c>
      <c r="H63033">
        <v>149</v>
      </c>
      <c r="I63033">
        <v>9806</v>
      </c>
      <c r="J63033">
        <v>2753</v>
      </c>
      <c r="K63033">
        <v>39.590000000000003</v>
      </c>
      <c r="L63033">
        <v>30</v>
      </c>
      <c r="M63033" t="s">
        <v>49</v>
      </c>
      <c r="N63033" t="s">
        <v>1102</v>
      </c>
      <c r="O63033" t="s">
        <v>3096</v>
      </c>
    </row>
    <row r="63034" spans="1:16">
      <c r="A63034" t="s">
        <v>41</v>
      </c>
      <c r="B63034" t="s">
        <v>127306</v>
      </c>
      <c r="C63034" t="s">
        <v>43</v>
      </c>
      <c r="D63034" t="s">
        <v>127307</v>
      </c>
      <c r="E63034" s="1">
        <v>44702.091566967596</v>
      </c>
      <c r="F63034">
        <v>260</v>
      </c>
      <c r="G63034">
        <v>10</v>
      </c>
      <c r="H63034">
        <v>171</v>
      </c>
      <c r="I63034">
        <v>9780</v>
      </c>
      <c r="J63034">
        <v>4908</v>
      </c>
      <c r="K63034">
        <v>8.99</v>
      </c>
      <c r="L63034">
        <v>62</v>
      </c>
      <c r="M63034" t="s">
        <v>27</v>
      </c>
      <c r="N63034" t="s">
        <v>981</v>
      </c>
      <c r="O63034" t="s">
        <v>3871</v>
      </c>
      <c r="P63034" t="s">
        <v>68</v>
      </c>
    </row>
    <row r="63035" spans="1:16">
      <c r="A63035" t="s">
        <v>16</v>
      </c>
      <c r="B63035" t="s">
        <v>127308</v>
      </c>
      <c r="C63035" t="s">
        <v>18</v>
      </c>
      <c r="D63035" t="s">
        <v>127309</v>
      </c>
      <c r="E63035" s="1">
        <v>44837.120528541665</v>
      </c>
      <c r="F63035">
        <v>983</v>
      </c>
      <c r="G63035">
        <v>290</v>
      </c>
      <c r="H63035">
        <v>90</v>
      </c>
      <c r="I63035">
        <v>9631</v>
      </c>
      <c r="J63035">
        <v>1385</v>
      </c>
      <c r="K63035">
        <v>98.41</v>
      </c>
      <c r="L63035">
        <v>61</v>
      </c>
      <c r="M63035" t="s">
        <v>49</v>
      </c>
      <c r="N63035" t="s">
        <v>1315</v>
      </c>
      <c r="O63035" t="s">
        <v>3636</v>
      </c>
      <c r="P63035" t="s">
        <v>68</v>
      </c>
    </row>
    <row r="63036" spans="1:16">
      <c r="A63036" t="s">
        <v>41</v>
      </c>
      <c r="B63036" t="s">
        <v>127310</v>
      </c>
      <c r="C63036" t="s">
        <v>43</v>
      </c>
      <c r="D63036" t="s">
        <v>127311</v>
      </c>
      <c r="E63036" s="1">
        <v>44282.386328657405</v>
      </c>
      <c r="F63036">
        <v>636</v>
      </c>
      <c r="G63036">
        <v>416</v>
      </c>
      <c r="H63036">
        <v>95</v>
      </c>
      <c r="I63036">
        <v>4792</v>
      </c>
      <c r="J63036">
        <v>2550</v>
      </c>
      <c r="K63036">
        <v>44.98</v>
      </c>
      <c r="L63036">
        <v>50</v>
      </c>
      <c r="M63036" t="s">
        <v>49</v>
      </c>
      <c r="N63036" t="s">
        <v>232</v>
      </c>
      <c r="O63036" t="s">
        <v>1486</v>
      </c>
      <c r="P63036" t="s">
        <v>23</v>
      </c>
    </row>
    <row r="63037" spans="1:16">
      <c r="A63037" t="s">
        <v>41</v>
      </c>
      <c r="B63037" t="s">
        <v>127312</v>
      </c>
      <c r="C63037" t="s">
        <v>43</v>
      </c>
      <c r="D63037" t="s">
        <v>127313</v>
      </c>
      <c r="E63037" s="1">
        <v>45148.83914423611</v>
      </c>
      <c r="F63037">
        <v>1</v>
      </c>
      <c r="G63037">
        <v>71</v>
      </c>
      <c r="H63037">
        <v>16</v>
      </c>
      <c r="I63037">
        <v>9905</v>
      </c>
      <c r="J63037">
        <v>1215</v>
      </c>
      <c r="K63037">
        <v>7.24</v>
      </c>
      <c r="L63037">
        <v>62</v>
      </c>
      <c r="M63037" t="s">
        <v>27</v>
      </c>
      <c r="N63037" t="s">
        <v>212</v>
      </c>
      <c r="O63037" t="s">
        <v>3603</v>
      </c>
    </row>
    <row r="63038" spans="1:16">
      <c r="A63038" t="s">
        <v>35</v>
      </c>
      <c r="B63038" t="s">
        <v>127314</v>
      </c>
      <c r="C63038" t="s">
        <v>43</v>
      </c>
      <c r="D63038" t="s">
        <v>127315</v>
      </c>
      <c r="E63038" s="1">
        <v>44652.410146388887</v>
      </c>
      <c r="F63038">
        <v>382</v>
      </c>
      <c r="G63038">
        <v>319</v>
      </c>
      <c r="H63038">
        <v>146</v>
      </c>
      <c r="I63038">
        <v>1927</v>
      </c>
      <c r="J63038">
        <v>4648</v>
      </c>
      <c r="K63038">
        <v>18.22</v>
      </c>
      <c r="L63038">
        <v>50</v>
      </c>
      <c r="M63038" t="s">
        <v>27</v>
      </c>
      <c r="N63038" t="s">
        <v>1273</v>
      </c>
      <c r="O63038" t="s">
        <v>294</v>
      </c>
      <c r="P63038" t="s">
        <v>30</v>
      </c>
    </row>
    <row r="63039" spans="1:16">
      <c r="A63039" t="s">
        <v>35</v>
      </c>
      <c r="B63039" t="s">
        <v>127316</v>
      </c>
      <c r="C63039" t="s">
        <v>37</v>
      </c>
      <c r="D63039" t="s">
        <v>127317</v>
      </c>
      <c r="E63039" s="1">
        <v>44913.541583101854</v>
      </c>
      <c r="F63039">
        <v>884</v>
      </c>
      <c r="G63039">
        <v>84</v>
      </c>
      <c r="H63039">
        <v>119</v>
      </c>
      <c r="I63039">
        <v>9060</v>
      </c>
      <c r="J63039">
        <v>2880</v>
      </c>
      <c r="K63039">
        <v>37.74</v>
      </c>
      <c r="L63039">
        <v>58</v>
      </c>
      <c r="M63039" t="s">
        <v>27</v>
      </c>
      <c r="N63039" t="s">
        <v>1266</v>
      </c>
      <c r="O63039" t="s">
        <v>3584</v>
      </c>
    </row>
    <row r="63040" spans="1:16">
      <c r="A63040" t="s">
        <v>41</v>
      </c>
      <c r="B63040" t="s">
        <v>127318</v>
      </c>
      <c r="C63040" t="s">
        <v>18</v>
      </c>
      <c r="D63040" t="s">
        <v>127319</v>
      </c>
      <c r="E63040" s="1">
        <v>45292.317718958337</v>
      </c>
      <c r="F63040">
        <v>60</v>
      </c>
      <c r="G63040">
        <v>360</v>
      </c>
      <c r="H63040">
        <v>103</v>
      </c>
      <c r="I63040">
        <v>2347</v>
      </c>
      <c r="J63040">
        <v>2313</v>
      </c>
      <c r="K63040">
        <v>22.61</v>
      </c>
      <c r="L63040">
        <v>28</v>
      </c>
      <c r="M63040" t="s">
        <v>27</v>
      </c>
      <c r="N63040" t="s">
        <v>442</v>
      </c>
      <c r="O63040" t="s">
        <v>1270</v>
      </c>
    </row>
    <row r="63041" spans="1:16">
      <c r="A63041" t="s">
        <v>35</v>
      </c>
      <c r="B63041" t="s">
        <v>127320</v>
      </c>
      <c r="C63041" t="s">
        <v>37</v>
      </c>
      <c r="D63041" t="s">
        <v>127321</v>
      </c>
      <c r="E63041" s="1">
        <v>44722.950852245369</v>
      </c>
      <c r="F63041">
        <v>375</v>
      </c>
      <c r="G63041">
        <v>62</v>
      </c>
      <c r="H63041">
        <v>130</v>
      </c>
      <c r="I63041">
        <v>4603</v>
      </c>
      <c r="J63041">
        <v>3560</v>
      </c>
      <c r="K63041">
        <v>15.93</v>
      </c>
      <c r="L63041">
        <v>54</v>
      </c>
      <c r="M63041" t="s">
        <v>27</v>
      </c>
      <c r="N63041" t="s">
        <v>28</v>
      </c>
      <c r="O63041" t="s">
        <v>4279</v>
      </c>
    </row>
    <row r="63042" spans="1:16">
      <c r="A63042" t="s">
        <v>24</v>
      </c>
      <c r="B63042" t="s">
        <v>127322</v>
      </c>
      <c r="C63042" t="s">
        <v>37</v>
      </c>
      <c r="D63042" t="s">
        <v>127323</v>
      </c>
      <c r="E63042" s="1">
        <v>44875.66477314815</v>
      </c>
      <c r="F63042">
        <v>344</v>
      </c>
      <c r="G63042">
        <v>428</v>
      </c>
      <c r="H63042">
        <v>63</v>
      </c>
      <c r="I63042">
        <v>5255</v>
      </c>
      <c r="J63042">
        <v>3916</v>
      </c>
      <c r="K63042">
        <v>21.32</v>
      </c>
      <c r="L63042">
        <v>31</v>
      </c>
      <c r="M63042" t="s">
        <v>27</v>
      </c>
      <c r="N63042" t="s">
        <v>1563</v>
      </c>
      <c r="O63042" t="s">
        <v>3915</v>
      </c>
    </row>
    <row r="63043" spans="1:16">
      <c r="A63043" t="s">
        <v>16</v>
      </c>
      <c r="B63043" t="s">
        <v>127324</v>
      </c>
      <c r="C63043" t="s">
        <v>43</v>
      </c>
      <c r="D63043" t="s">
        <v>127325</v>
      </c>
      <c r="E63043" s="1">
        <v>45270.310572210648</v>
      </c>
      <c r="F63043">
        <v>933</v>
      </c>
      <c r="G63043">
        <v>269</v>
      </c>
      <c r="H63043">
        <v>184</v>
      </c>
      <c r="I63043">
        <v>1899</v>
      </c>
      <c r="J63043">
        <v>570</v>
      </c>
      <c r="K63043">
        <v>243.16</v>
      </c>
      <c r="L63043">
        <v>65</v>
      </c>
      <c r="M63043" t="s">
        <v>27</v>
      </c>
      <c r="N63043" t="s">
        <v>95</v>
      </c>
      <c r="O63043" t="s">
        <v>3113</v>
      </c>
      <c r="P63043" t="s">
        <v>68</v>
      </c>
    </row>
    <row r="63044" spans="1:16">
      <c r="A63044" t="s">
        <v>41</v>
      </c>
      <c r="B63044" t="s">
        <v>127326</v>
      </c>
      <c r="C63044" t="s">
        <v>18</v>
      </c>
      <c r="D63044" t="s">
        <v>127327</v>
      </c>
      <c r="E63044" s="1">
        <v>44690.532513148151</v>
      </c>
      <c r="F63044">
        <v>825</v>
      </c>
      <c r="G63044">
        <v>246</v>
      </c>
      <c r="H63044">
        <v>51</v>
      </c>
      <c r="I63044">
        <v>4311</v>
      </c>
      <c r="J63044">
        <v>4085</v>
      </c>
      <c r="K63044">
        <v>27.47</v>
      </c>
      <c r="L63044">
        <v>50</v>
      </c>
      <c r="M63044" t="s">
        <v>27</v>
      </c>
      <c r="N63044" t="s">
        <v>438</v>
      </c>
      <c r="O63044" t="s">
        <v>92</v>
      </c>
    </row>
    <row r="63045" spans="1:16">
      <c r="A63045" t="s">
        <v>41</v>
      </c>
      <c r="B63045" t="s">
        <v>127328</v>
      </c>
      <c r="C63045" t="s">
        <v>18</v>
      </c>
      <c r="D63045" t="s">
        <v>127329</v>
      </c>
      <c r="E63045" s="1">
        <v>44627.205665787034</v>
      </c>
      <c r="F63045">
        <v>59</v>
      </c>
      <c r="G63045">
        <v>162</v>
      </c>
      <c r="H63045">
        <v>123</v>
      </c>
      <c r="I63045">
        <v>5085</v>
      </c>
      <c r="J63045">
        <v>865</v>
      </c>
      <c r="K63045">
        <v>39.770000000000003</v>
      </c>
      <c r="L63045">
        <v>44</v>
      </c>
      <c r="M63045" t="s">
        <v>20</v>
      </c>
      <c r="N63045" t="s">
        <v>208</v>
      </c>
      <c r="O63045" t="s">
        <v>2117</v>
      </c>
    </row>
    <row r="63046" spans="1:16">
      <c r="A63046" t="s">
        <v>16</v>
      </c>
      <c r="B63046" t="s">
        <v>127330</v>
      </c>
      <c r="C63046" t="s">
        <v>37</v>
      </c>
      <c r="D63046" t="s">
        <v>127331</v>
      </c>
      <c r="E63046" s="1">
        <v>44718.491265706019</v>
      </c>
      <c r="F63046">
        <v>963</v>
      </c>
      <c r="G63046">
        <v>136</v>
      </c>
      <c r="H63046">
        <v>8</v>
      </c>
      <c r="I63046">
        <v>1490</v>
      </c>
      <c r="J63046">
        <v>2434</v>
      </c>
      <c r="K63046">
        <v>45.48</v>
      </c>
      <c r="L63046">
        <v>32</v>
      </c>
      <c r="M63046" t="s">
        <v>27</v>
      </c>
      <c r="N63046" t="s">
        <v>2230</v>
      </c>
      <c r="O63046" t="s">
        <v>1129</v>
      </c>
      <c r="P63046" t="s">
        <v>23</v>
      </c>
    </row>
    <row r="63047" spans="1:16">
      <c r="A63047" t="s">
        <v>24</v>
      </c>
      <c r="B63047" t="s">
        <v>127332</v>
      </c>
      <c r="C63047" t="s">
        <v>37</v>
      </c>
      <c r="D63047" t="s">
        <v>127333</v>
      </c>
      <c r="E63047" s="1">
        <v>45004.343795972221</v>
      </c>
      <c r="F63047">
        <v>212</v>
      </c>
      <c r="G63047">
        <v>496</v>
      </c>
      <c r="H63047">
        <v>6</v>
      </c>
      <c r="I63047">
        <v>7247</v>
      </c>
      <c r="J63047">
        <v>2923</v>
      </c>
      <c r="K63047">
        <v>24.43</v>
      </c>
      <c r="L63047">
        <v>39</v>
      </c>
      <c r="M63047" t="s">
        <v>20</v>
      </c>
      <c r="N63047" t="s">
        <v>166</v>
      </c>
      <c r="O63047" t="s">
        <v>611</v>
      </c>
    </row>
    <row r="63048" spans="1:16">
      <c r="A63048" t="s">
        <v>35</v>
      </c>
      <c r="B63048" t="s">
        <v>127334</v>
      </c>
      <c r="C63048" t="s">
        <v>37</v>
      </c>
      <c r="D63048" t="s">
        <v>127335</v>
      </c>
      <c r="E63048" s="1">
        <v>44385.223379780095</v>
      </c>
      <c r="F63048">
        <v>943</v>
      </c>
      <c r="G63048">
        <v>307</v>
      </c>
      <c r="H63048">
        <v>47</v>
      </c>
      <c r="I63048">
        <v>2257</v>
      </c>
      <c r="J63048">
        <v>4449</v>
      </c>
      <c r="K63048">
        <v>29.15</v>
      </c>
      <c r="L63048">
        <v>43</v>
      </c>
      <c r="M63048" t="s">
        <v>27</v>
      </c>
      <c r="N63048" t="s">
        <v>75</v>
      </c>
      <c r="O63048" t="s">
        <v>7790</v>
      </c>
    </row>
    <row r="63049" spans="1:16">
      <c r="A63049" t="s">
        <v>16</v>
      </c>
      <c r="B63049" t="s">
        <v>127336</v>
      </c>
      <c r="C63049" t="s">
        <v>18</v>
      </c>
      <c r="D63049" t="s">
        <v>127337</v>
      </c>
      <c r="E63049" s="1">
        <v>45081.1501894213</v>
      </c>
      <c r="F63049">
        <v>429</v>
      </c>
      <c r="G63049">
        <v>297</v>
      </c>
      <c r="H63049">
        <v>7</v>
      </c>
      <c r="I63049">
        <v>5126</v>
      </c>
      <c r="J63049">
        <v>1722</v>
      </c>
      <c r="K63049">
        <v>42.57</v>
      </c>
      <c r="L63049">
        <v>20</v>
      </c>
      <c r="M63049" t="s">
        <v>27</v>
      </c>
      <c r="N63049" t="s">
        <v>1331</v>
      </c>
      <c r="O63049" t="s">
        <v>585</v>
      </c>
    </row>
    <row r="63050" spans="1:16">
      <c r="A63050" t="s">
        <v>35</v>
      </c>
      <c r="B63050" t="s">
        <v>127338</v>
      </c>
      <c r="C63050" t="s">
        <v>43</v>
      </c>
      <c r="D63050" t="s">
        <v>127339</v>
      </c>
      <c r="E63050" s="1">
        <v>44628.968773101849</v>
      </c>
      <c r="F63050">
        <v>159</v>
      </c>
      <c r="G63050">
        <v>490</v>
      </c>
      <c r="H63050">
        <v>76</v>
      </c>
      <c r="I63050">
        <v>4438</v>
      </c>
      <c r="J63050">
        <v>3271</v>
      </c>
      <c r="K63050">
        <v>22.16</v>
      </c>
      <c r="L63050">
        <v>19</v>
      </c>
      <c r="M63050" t="s">
        <v>49</v>
      </c>
      <c r="N63050" t="s">
        <v>614</v>
      </c>
      <c r="O63050" t="s">
        <v>1858</v>
      </c>
      <c r="P63050" t="s">
        <v>23</v>
      </c>
    </row>
    <row r="63051" spans="1:16">
      <c r="A63051" t="s">
        <v>24</v>
      </c>
      <c r="B63051" t="s">
        <v>127340</v>
      </c>
      <c r="C63051" t="s">
        <v>18</v>
      </c>
      <c r="D63051" t="s">
        <v>127341</v>
      </c>
      <c r="E63051" s="1">
        <v>44499.734636273148</v>
      </c>
      <c r="F63051">
        <v>149</v>
      </c>
      <c r="G63051">
        <v>415</v>
      </c>
      <c r="H63051">
        <v>192</v>
      </c>
      <c r="I63051">
        <v>4202</v>
      </c>
      <c r="J63051">
        <v>808</v>
      </c>
      <c r="K63051">
        <v>93.56</v>
      </c>
      <c r="L63051">
        <v>49</v>
      </c>
      <c r="M63051" t="s">
        <v>20</v>
      </c>
      <c r="N63051" t="s">
        <v>898</v>
      </c>
      <c r="O63051" t="s">
        <v>1307</v>
      </c>
      <c r="P63051" t="s">
        <v>68</v>
      </c>
    </row>
    <row r="63052" spans="1:16">
      <c r="A63052" t="s">
        <v>35</v>
      </c>
      <c r="B63052" t="s">
        <v>127342</v>
      </c>
      <c r="C63052" t="s">
        <v>43</v>
      </c>
      <c r="D63052" t="s">
        <v>127343</v>
      </c>
      <c r="E63052" s="1">
        <v>44549.218867187497</v>
      </c>
      <c r="F63052">
        <v>192</v>
      </c>
      <c r="G63052">
        <v>32</v>
      </c>
      <c r="H63052">
        <v>125</v>
      </c>
      <c r="I63052">
        <v>1714</v>
      </c>
      <c r="J63052">
        <v>731</v>
      </c>
      <c r="K63052">
        <v>47.74</v>
      </c>
      <c r="L63052">
        <v>19</v>
      </c>
      <c r="M63052" t="s">
        <v>49</v>
      </c>
      <c r="N63052" t="s">
        <v>1208</v>
      </c>
      <c r="O63052" t="s">
        <v>2592</v>
      </c>
    </row>
    <row r="63053" spans="1:16">
      <c r="A63053" t="s">
        <v>16</v>
      </c>
      <c r="B63053" t="s">
        <v>127344</v>
      </c>
      <c r="C63053" t="s">
        <v>43</v>
      </c>
      <c r="D63053" t="s">
        <v>127345</v>
      </c>
      <c r="E63053" s="1">
        <v>45181.261286875</v>
      </c>
      <c r="F63053">
        <v>414</v>
      </c>
      <c r="G63053">
        <v>93</v>
      </c>
      <c r="H63053">
        <v>8</v>
      </c>
      <c r="I63053">
        <v>1478</v>
      </c>
      <c r="J63053">
        <v>1336</v>
      </c>
      <c r="K63053">
        <v>38.549999999999997</v>
      </c>
      <c r="L63053">
        <v>40</v>
      </c>
      <c r="M63053" t="s">
        <v>49</v>
      </c>
      <c r="N63053" t="s">
        <v>574</v>
      </c>
      <c r="O63053" t="s">
        <v>1774</v>
      </c>
      <c r="P63053" t="s">
        <v>23</v>
      </c>
    </row>
    <row r="63054" spans="1:16">
      <c r="A63054" t="s">
        <v>35</v>
      </c>
      <c r="B63054" t="s">
        <v>127346</v>
      </c>
      <c r="C63054" t="s">
        <v>37</v>
      </c>
      <c r="D63054" t="s">
        <v>127347</v>
      </c>
      <c r="E63054" s="1">
        <v>44447.214045821762</v>
      </c>
      <c r="F63054">
        <v>900</v>
      </c>
      <c r="G63054">
        <v>377</v>
      </c>
      <c r="H63054">
        <v>124</v>
      </c>
      <c r="I63054">
        <v>3250</v>
      </c>
      <c r="J63054">
        <v>730</v>
      </c>
      <c r="K63054">
        <v>191.92</v>
      </c>
      <c r="L63054">
        <v>50</v>
      </c>
      <c r="M63054" t="s">
        <v>49</v>
      </c>
      <c r="N63054" t="s">
        <v>1690</v>
      </c>
      <c r="O63054" t="s">
        <v>175</v>
      </c>
      <c r="P63054" t="s">
        <v>23</v>
      </c>
    </row>
    <row r="63055" spans="1:16">
      <c r="A63055" t="s">
        <v>35</v>
      </c>
      <c r="B63055" t="s">
        <v>127348</v>
      </c>
      <c r="C63055" t="s">
        <v>18</v>
      </c>
      <c r="D63055" t="s">
        <v>127349</v>
      </c>
      <c r="E63055" s="1">
        <v>45132.749951203703</v>
      </c>
      <c r="F63055">
        <v>934</v>
      </c>
      <c r="G63055">
        <v>339</v>
      </c>
      <c r="H63055">
        <v>93</v>
      </c>
      <c r="I63055">
        <v>8624</v>
      </c>
      <c r="J63055">
        <v>1056</v>
      </c>
      <c r="K63055">
        <v>129.36000000000001</v>
      </c>
      <c r="L63055">
        <v>20</v>
      </c>
      <c r="M63055" t="s">
        <v>27</v>
      </c>
      <c r="N63055" t="s">
        <v>50</v>
      </c>
      <c r="O63055" t="s">
        <v>2341</v>
      </c>
      <c r="P63055" t="s">
        <v>68</v>
      </c>
    </row>
    <row r="63056" spans="1:16">
      <c r="A63056" t="s">
        <v>35</v>
      </c>
      <c r="B63056" t="s">
        <v>127350</v>
      </c>
      <c r="C63056" t="s">
        <v>37</v>
      </c>
      <c r="D63056" t="s">
        <v>127351</v>
      </c>
      <c r="E63056" s="1">
        <v>44688.653309745372</v>
      </c>
      <c r="F63056">
        <v>375</v>
      </c>
      <c r="G63056">
        <v>196</v>
      </c>
      <c r="H63056">
        <v>197</v>
      </c>
      <c r="I63056">
        <v>1642</v>
      </c>
      <c r="J63056">
        <v>1007</v>
      </c>
      <c r="K63056">
        <v>76.27</v>
      </c>
      <c r="L63056">
        <v>65</v>
      </c>
      <c r="M63056" t="s">
        <v>27</v>
      </c>
      <c r="N63056" t="s">
        <v>91</v>
      </c>
      <c r="O63056" t="s">
        <v>2847</v>
      </c>
      <c r="P63056" t="s">
        <v>68</v>
      </c>
    </row>
    <row r="63057" spans="1:16">
      <c r="A63057" t="s">
        <v>24</v>
      </c>
      <c r="B63057" t="s">
        <v>127352</v>
      </c>
      <c r="C63057" t="s">
        <v>18</v>
      </c>
      <c r="D63057" t="s">
        <v>127353</v>
      </c>
      <c r="E63057" s="1">
        <v>45074.130692361112</v>
      </c>
      <c r="F63057">
        <v>302</v>
      </c>
      <c r="G63057">
        <v>250</v>
      </c>
      <c r="H63057">
        <v>119</v>
      </c>
      <c r="I63057">
        <v>6148</v>
      </c>
      <c r="J63057">
        <v>3800</v>
      </c>
      <c r="K63057">
        <v>17.66</v>
      </c>
      <c r="L63057">
        <v>28</v>
      </c>
      <c r="M63057" t="s">
        <v>20</v>
      </c>
      <c r="N63057" t="s">
        <v>588</v>
      </c>
      <c r="O63057" t="s">
        <v>394</v>
      </c>
      <c r="P63057" t="s">
        <v>68</v>
      </c>
    </row>
    <row r="63058" spans="1:16">
      <c r="A63058" t="s">
        <v>24</v>
      </c>
      <c r="B63058" t="s">
        <v>127354</v>
      </c>
      <c r="C63058" t="s">
        <v>18</v>
      </c>
      <c r="D63058" t="s">
        <v>127355</v>
      </c>
      <c r="E63058" s="1">
        <v>45056.839374467592</v>
      </c>
      <c r="F63058">
        <v>377</v>
      </c>
      <c r="G63058">
        <v>278</v>
      </c>
      <c r="H63058">
        <v>83</v>
      </c>
      <c r="I63058">
        <v>5672</v>
      </c>
      <c r="J63058">
        <v>2335</v>
      </c>
      <c r="K63058">
        <v>31.61</v>
      </c>
      <c r="L63058">
        <v>24</v>
      </c>
      <c r="M63058" t="s">
        <v>20</v>
      </c>
      <c r="N63058" t="s">
        <v>1690</v>
      </c>
      <c r="O63058" t="s">
        <v>2350</v>
      </c>
    </row>
    <row r="63059" spans="1:16">
      <c r="A63059" t="s">
        <v>41</v>
      </c>
      <c r="B63059" t="s">
        <v>127356</v>
      </c>
      <c r="C63059" t="s">
        <v>37</v>
      </c>
      <c r="D63059" t="s">
        <v>127357</v>
      </c>
      <c r="E63059" s="1">
        <v>44983.697980694444</v>
      </c>
      <c r="F63059">
        <v>798</v>
      </c>
      <c r="G63059">
        <v>137</v>
      </c>
      <c r="H63059">
        <v>154</v>
      </c>
      <c r="I63059">
        <v>9312</v>
      </c>
      <c r="J63059">
        <v>4836</v>
      </c>
      <c r="K63059">
        <v>22.52</v>
      </c>
      <c r="L63059">
        <v>28</v>
      </c>
      <c r="M63059" t="s">
        <v>49</v>
      </c>
      <c r="N63059" t="s">
        <v>232</v>
      </c>
      <c r="O63059" t="s">
        <v>2657</v>
      </c>
    </row>
    <row r="63060" spans="1:16">
      <c r="A63060" t="s">
        <v>35</v>
      </c>
      <c r="B63060" t="s">
        <v>127358</v>
      </c>
      <c r="C63060" t="s">
        <v>18</v>
      </c>
      <c r="D63060" t="s">
        <v>127359</v>
      </c>
      <c r="E63060" s="1">
        <v>44794.4951659375</v>
      </c>
      <c r="F63060">
        <v>265</v>
      </c>
      <c r="G63060">
        <v>169</v>
      </c>
      <c r="H63060">
        <v>37</v>
      </c>
      <c r="I63060">
        <v>3866</v>
      </c>
      <c r="J63060">
        <v>4446</v>
      </c>
      <c r="K63060">
        <v>10.59</v>
      </c>
      <c r="L63060">
        <v>35</v>
      </c>
      <c r="M63060" t="s">
        <v>27</v>
      </c>
      <c r="N63060" t="s">
        <v>139</v>
      </c>
      <c r="O63060" t="s">
        <v>5880</v>
      </c>
    </row>
    <row r="63061" spans="1:16">
      <c r="A63061" t="s">
        <v>41</v>
      </c>
      <c r="B63061" t="s">
        <v>127360</v>
      </c>
      <c r="C63061" t="s">
        <v>37</v>
      </c>
      <c r="D63061" t="s">
        <v>127361</v>
      </c>
      <c r="E63061" s="1">
        <v>45075.515806724536</v>
      </c>
      <c r="F63061">
        <v>609</v>
      </c>
      <c r="G63061">
        <v>45</v>
      </c>
      <c r="H63061">
        <v>63</v>
      </c>
      <c r="I63061">
        <v>2484</v>
      </c>
      <c r="J63061">
        <v>1270</v>
      </c>
      <c r="K63061">
        <v>56.46</v>
      </c>
      <c r="L63061">
        <v>42</v>
      </c>
      <c r="M63061" t="s">
        <v>20</v>
      </c>
      <c r="N63061" t="s">
        <v>1563</v>
      </c>
      <c r="O63061" t="s">
        <v>2411</v>
      </c>
      <c r="P63061" t="s">
        <v>30</v>
      </c>
    </row>
    <row r="63062" spans="1:16">
      <c r="A63062" t="s">
        <v>24</v>
      </c>
      <c r="B63062" t="s">
        <v>127362</v>
      </c>
      <c r="C63062" t="s">
        <v>43</v>
      </c>
      <c r="D63062" t="s">
        <v>127363</v>
      </c>
      <c r="E63062" s="1">
        <v>44903.633937881947</v>
      </c>
      <c r="F63062">
        <v>774</v>
      </c>
      <c r="G63062">
        <v>124</v>
      </c>
      <c r="H63062">
        <v>193</v>
      </c>
      <c r="I63062">
        <v>6222</v>
      </c>
      <c r="J63062">
        <v>4982</v>
      </c>
      <c r="K63062">
        <v>21.9</v>
      </c>
      <c r="L63062">
        <v>29</v>
      </c>
      <c r="M63062" t="s">
        <v>27</v>
      </c>
      <c r="N63062" t="s">
        <v>519</v>
      </c>
      <c r="O63062" t="s">
        <v>2220</v>
      </c>
    </row>
    <row r="63063" spans="1:16">
      <c r="A63063" t="s">
        <v>16</v>
      </c>
      <c r="B63063" t="s">
        <v>127364</v>
      </c>
      <c r="C63063" t="s">
        <v>37</v>
      </c>
      <c r="D63063" t="s">
        <v>127365</v>
      </c>
      <c r="E63063" s="1">
        <v>45252.536175266207</v>
      </c>
      <c r="F63063">
        <v>497</v>
      </c>
      <c r="G63063">
        <v>185</v>
      </c>
      <c r="H63063">
        <v>139</v>
      </c>
      <c r="I63063">
        <v>4621</v>
      </c>
      <c r="J63063">
        <v>507</v>
      </c>
      <c r="K63063">
        <v>161.93</v>
      </c>
      <c r="L63063">
        <v>34</v>
      </c>
      <c r="M63063" t="s">
        <v>27</v>
      </c>
      <c r="N63063" t="s">
        <v>275</v>
      </c>
      <c r="O63063" t="s">
        <v>1192</v>
      </c>
    </row>
    <row r="63064" spans="1:16">
      <c r="A63064" t="s">
        <v>35</v>
      </c>
      <c r="B63064" t="s">
        <v>127366</v>
      </c>
      <c r="C63064" t="s">
        <v>37</v>
      </c>
      <c r="D63064" t="s">
        <v>127367</v>
      </c>
      <c r="E63064" s="1">
        <v>44609.823711805555</v>
      </c>
      <c r="F63064">
        <v>485</v>
      </c>
      <c r="G63064">
        <v>467</v>
      </c>
      <c r="H63064">
        <v>195</v>
      </c>
      <c r="I63064">
        <v>1059</v>
      </c>
      <c r="J63064">
        <v>1327</v>
      </c>
      <c r="K63064">
        <v>86.44</v>
      </c>
      <c r="L63064">
        <v>38</v>
      </c>
      <c r="M63064" t="s">
        <v>49</v>
      </c>
      <c r="N63064" t="s">
        <v>600</v>
      </c>
      <c r="O63064" t="s">
        <v>5405</v>
      </c>
    </row>
    <row r="63065" spans="1:16">
      <c r="A63065" t="s">
        <v>24</v>
      </c>
      <c r="B63065" t="s">
        <v>127368</v>
      </c>
      <c r="C63065" t="s">
        <v>37</v>
      </c>
      <c r="D63065" t="s">
        <v>127369</v>
      </c>
      <c r="E63065" s="1">
        <v>44825.939889710651</v>
      </c>
      <c r="F63065">
        <v>829</v>
      </c>
      <c r="G63065">
        <v>365</v>
      </c>
      <c r="H63065">
        <v>113</v>
      </c>
      <c r="I63065">
        <v>6905</v>
      </c>
      <c r="J63065">
        <v>4427</v>
      </c>
      <c r="K63065">
        <v>29.52</v>
      </c>
      <c r="L63065">
        <v>60</v>
      </c>
      <c r="M63065" t="s">
        <v>49</v>
      </c>
      <c r="N63065" t="s">
        <v>3158</v>
      </c>
      <c r="O63065" t="s">
        <v>1388</v>
      </c>
    </row>
    <row r="63066" spans="1:16">
      <c r="A63066" t="s">
        <v>41</v>
      </c>
      <c r="B63066" t="s">
        <v>127370</v>
      </c>
      <c r="C63066" t="s">
        <v>18</v>
      </c>
      <c r="D63066" t="s">
        <v>127371</v>
      </c>
      <c r="E63066" s="1">
        <v>44807.214093738425</v>
      </c>
      <c r="F63066">
        <v>529</v>
      </c>
      <c r="G63066">
        <v>207</v>
      </c>
      <c r="H63066">
        <v>149</v>
      </c>
      <c r="I63066">
        <v>5665</v>
      </c>
      <c r="J63066">
        <v>1334</v>
      </c>
      <c r="K63066">
        <v>66.34</v>
      </c>
      <c r="L63066">
        <v>57</v>
      </c>
      <c r="M63066" t="s">
        <v>49</v>
      </c>
      <c r="N63066" t="s">
        <v>407</v>
      </c>
      <c r="O63066" t="s">
        <v>3902</v>
      </c>
      <c r="P63066" t="s">
        <v>68</v>
      </c>
    </row>
    <row r="63067" spans="1:16">
      <c r="A63067" t="s">
        <v>41</v>
      </c>
      <c r="B63067" t="s">
        <v>127372</v>
      </c>
      <c r="C63067" t="s">
        <v>37</v>
      </c>
      <c r="D63067" t="s">
        <v>127373</v>
      </c>
      <c r="E63067" s="1">
        <v>45114.384779618056</v>
      </c>
      <c r="F63067">
        <v>628</v>
      </c>
      <c r="G63067">
        <v>80</v>
      </c>
      <c r="H63067">
        <v>169</v>
      </c>
      <c r="I63067">
        <v>2415</v>
      </c>
      <c r="J63067">
        <v>1486</v>
      </c>
      <c r="K63067">
        <v>59.02</v>
      </c>
      <c r="L63067">
        <v>40</v>
      </c>
      <c r="M63067" t="s">
        <v>20</v>
      </c>
      <c r="N63067" t="s">
        <v>624</v>
      </c>
      <c r="O63067" t="s">
        <v>450</v>
      </c>
      <c r="P63067" t="s">
        <v>68</v>
      </c>
    </row>
    <row r="63068" spans="1:16">
      <c r="A63068" t="s">
        <v>16</v>
      </c>
      <c r="B63068" t="s">
        <v>127374</v>
      </c>
      <c r="C63068" t="s">
        <v>37</v>
      </c>
      <c r="D63068" t="s">
        <v>127375</v>
      </c>
      <c r="E63068" s="1">
        <v>44811.359080277776</v>
      </c>
      <c r="F63068">
        <v>143</v>
      </c>
      <c r="G63068">
        <v>125</v>
      </c>
      <c r="H63068">
        <v>104</v>
      </c>
      <c r="I63068">
        <v>6929</v>
      </c>
      <c r="J63068">
        <v>4007</v>
      </c>
      <c r="K63068">
        <v>9.2799999999999994</v>
      </c>
      <c r="L63068">
        <v>34</v>
      </c>
      <c r="M63068" t="s">
        <v>20</v>
      </c>
      <c r="N63068" t="s">
        <v>283</v>
      </c>
      <c r="O63068" t="s">
        <v>3165</v>
      </c>
    </row>
    <row r="63069" spans="1:16">
      <c r="A63069" t="s">
        <v>35</v>
      </c>
      <c r="B63069" t="s">
        <v>127376</v>
      </c>
      <c r="C63069" t="s">
        <v>18</v>
      </c>
      <c r="D63069" t="s">
        <v>127377</v>
      </c>
      <c r="E63069" s="1">
        <v>45096.897994502317</v>
      </c>
      <c r="F63069">
        <v>277</v>
      </c>
      <c r="G63069">
        <v>363</v>
      </c>
      <c r="H63069">
        <v>120</v>
      </c>
      <c r="I63069">
        <v>4446</v>
      </c>
      <c r="J63069">
        <v>4754</v>
      </c>
      <c r="K63069">
        <v>15.99</v>
      </c>
      <c r="L63069">
        <v>47</v>
      </c>
      <c r="M63069" t="s">
        <v>27</v>
      </c>
      <c r="N63069" t="s">
        <v>713</v>
      </c>
      <c r="O63069" t="s">
        <v>1530</v>
      </c>
      <c r="P63069" t="s">
        <v>23</v>
      </c>
    </row>
    <row r="63070" spans="1:16">
      <c r="A63070" t="s">
        <v>41</v>
      </c>
      <c r="B63070" t="s">
        <v>127378</v>
      </c>
      <c r="C63070" t="s">
        <v>43</v>
      </c>
      <c r="D63070" t="s">
        <v>127379</v>
      </c>
      <c r="E63070" s="1">
        <v>45166.873730243053</v>
      </c>
      <c r="F63070">
        <v>710</v>
      </c>
      <c r="G63070">
        <v>53</v>
      </c>
      <c r="H63070">
        <v>97</v>
      </c>
      <c r="I63070">
        <v>2644</v>
      </c>
      <c r="J63070">
        <v>4470</v>
      </c>
      <c r="K63070">
        <v>19.239999999999998</v>
      </c>
      <c r="L63070">
        <v>27</v>
      </c>
      <c r="M63070" t="s">
        <v>49</v>
      </c>
      <c r="N63070" t="s">
        <v>320</v>
      </c>
      <c r="O63070" t="s">
        <v>1553</v>
      </c>
      <c r="P63070" t="s">
        <v>68</v>
      </c>
    </row>
    <row r="63071" spans="1:16">
      <c r="A63071" t="s">
        <v>41</v>
      </c>
      <c r="B63071" t="s">
        <v>127380</v>
      </c>
      <c r="C63071" t="s">
        <v>43</v>
      </c>
      <c r="D63071" t="s">
        <v>127381</v>
      </c>
      <c r="E63071" s="1">
        <v>44470.83938503472</v>
      </c>
      <c r="F63071">
        <v>769</v>
      </c>
      <c r="G63071">
        <v>418</v>
      </c>
      <c r="H63071">
        <v>115</v>
      </c>
      <c r="I63071">
        <v>3082</v>
      </c>
      <c r="J63071">
        <v>3518</v>
      </c>
      <c r="K63071">
        <v>37.01</v>
      </c>
      <c r="L63071">
        <v>40</v>
      </c>
      <c r="M63071" t="s">
        <v>20</v>
      </c>
      <c r="N63071" t="s">
        <v>131</v>
      </c>
      <c r="O63071" t="s">
        <v>3965</v>
      </c>
    </row>
    <row r="63072" spans="1:16">
      <c r="A63072" t="s">
        <v>16</v>
      </c>
      <c r="B63072" t="s">
        <v>127382</v>
      </c>
      <c r="C63072" t="s">
        <v>37</v>
      </c>
      <c r="D63072" t="s">
        <v>127383</v>
      </c>
      <c r="E63072" s="1">
        <v>44759.911696261574</v>
      </c>
      <c r="F63072">
        <v>843</v>
      </c>
      <c r="G63072">
        <v>415</v>
      </c>
      <c r="H63072">
        <v>140</v>
      </c>
      <c r="I63072">
        <v>8472</v>
      </c>
      <c r="J63072">
        <v>1225</v>
      </c>
      <c r="K63072">
        <v>114.12</v>
      </c>
      <c r="L63072">
        <v>47</v>
      </c>
      <c r="M63072" t="s">
        <v>49</v>
      </c>
      <c r="N63072" t="s">
        <v>745</v>
      </c>
      <c r="O63072" t="s">
        <v>2722</v>
      </c>
      <c r="P63072" t="s">
        <v>23</v>
      </c>
    </row>
    <row r="63073" spans="1:16">
      <c r="A63073" t="s">
        <v>16</v>
      </c>
      <c r="B63073" t="s">
        <v>127384</v>
      </c>
      <c r="C63073" t="s">
        <v>18</v>
      </c>
      <c r="D63073" t="s">
        <v>127385</v>
      </c>
      <c r="E63073" s="1">
        <v>44997.295780509259</v>
      </c>
      <c r="F63073">
        <v>948</v>
      </c>
      <c r="G63073">
        <v>44</v>
      </c>
      <c r="H63073">
        <v>78</v>
      </c>
      <c r="I63073">
        <v>5927</v>
      </c>
      <c r="J63073">
        <v>590</v>
      </c>
      <c r="K63073">
        <v>181.36</v>
      </c>
      <c r="L63073">
        <v>48</v>
      </c>
      <c r="M63073" t="s">
        <v>49</v>
      </c>
      <c r="N63073" t="s">
        <v>763</v>
      </c>
      <c r="O63073" t="s">
        <v>2901</v>
      </c>
    </row>
    <row r="63074" spans="1:16">
      <c r="A63074" t="s">
        <v>24</v>
      </c>
      <c r="B63074" t="s">
        <v>127386</v>
      </c>
      <c r="C63074" t="s">
        <v>37</v>
      </c>
      <c r="D63074" t="s">
        <v>127387</v>
      </c>
      <c r="E63074" s="1">
        <v>45044.470847627315</v>
      </c>
      <c r="F63074">
        <v>346</v>
      </c>
      <c r="G63074">
        <v>83</v>
      </c>
      <c r="H63074">
        <v>161</v>
      </c>
      <c r="I63074">
        <v>5436</v>
      </c>
      <c r="J63074">
        <v>936</v>
      </c>
      <c r="K63074">
        <v>63.03</v>
      </c>
      <c r="L63074">
        <v>65</v>
      </c>
      <c r="M63074" t="s">
        <v>49</v>
      </c>
      <c r="N63074" t="s">
        <v>654</v>
      </c>
      <c r="O63074" t="s">
        <v>2134</v>
      </c>
    </row>
    <row r="63075" spans="1:16">
      <c r="A63075" t="s">
        <v>35</v>
      </c>
      <c r="B63075" t="s">
        <v>127388</v>
      </c>
      <c r="C63075" t="s">
        <v>43</v>
      </c>
      <c r="D63075" t="s">
        <v>127389</v>
      </c>
      <c r="E63075" s="1">
        <v>44942.478311458333</v>
      </c>
      <c r="F63075">
        <v>544</v>
      </c>
      <c r="G63075">
        <v>164</v>
      </c>
      <c r="H63075">
        <v>127</v>
      </c>
      <c r="I63075">
        <v>4358</v>
      </c>
      <c r="J63075">
        <v>3657</v>
      </c>
      <c r="K63075">
        <v>22.83</v>
      </c>
      <c r="L63075">
        <v>27</v>
      </c>
      <c r="M63075" t="s">
        <v>20</v>
      </c>
      <c r="N63075" t="s">
        <v>400</v>
      </c>
      <c r="O63075" t="s">
        <v>8593</v>
      </c>
    </row>
    <row r="63076" spans="1:16">
      <c r="A63076" t="s">
        <v>24</v>
      </c>
      <c r="B63076" t="s">
        <v>127390</v>
      </c>
      <c r="C63076" t="s">
        <v>43</v>
      </c>
      <c r="D63076" t="s">
        <v>127391</v>
      </c>
      <c r="E63076" s="1">
        <v>45337.991039201392</v>
      </c>
      <c r="F63076">
        <v>79</v>
      </c>
      <c r="G63076">
        <v>100</v>
      </c>
      <c r="H63076">
        <v>64</v>
      </c>
      <c r="I63076">
        <v>8674</v>
      </c>
      <c r="J63076">
        <v>3937</v>
      </c>
      <c r="K63076">
        <v>6.17</v>
      </c>
      <c r="L63076">
        <v>55</v>
      </c>
      <c r="M63076" t="s">
        <v>27</v>
      </c>
      <c r="N63076" t="s">
        <v>1325</v>
      </c>
      <c r="O63076" t="s">
        <v>5340</v>
      </c>
      <c r="P63076" t="s">
        <v>23</v>
      </c>
    </row>
    <row r="63077" spans="1:16">
      <c r="A63077" t="s">
        <v>16</v>
      </c>
      <c r="B63077" t="s">
        <v>127392</v>
      </c>
      <c r="C63077" t="s">
        <v>37</v>
      </c>
      <c r="D63077" t="s">
        <v>127393</v>
      </c>
      <c r="E63077" s="1">
        <v>45000.197076469907</v>
      </c>
      <c r="F63077">
        <v>119</v>
      </c>
      <c r="G63077">
        <v>137</v>
      </c>
      <c r="H63077">
        <v>180</v>
      </c>
      <c r="I63077">
        <v>2044</v>
      </c>
      <c r="J63077">
        <v>2984</v>
      </c>
      <c r="K63077">
        <v>14.61</v>
      </c>
      <c r="L63077">
        <v>30</v>
      </c>
      <c r="M63077" t="s">
        <v>49</v>
      </c>
      <c r="N63077" t="s">
        <v>2401</v>
      </c>
      <c r="O63077" t="s">
        <v>3006</v>
      </c>
      <c r="P63077" t="s">
        <v>23</v>
      </c>
    </row>
    <row r="63078" spans="1:16">
      <c r="A63078" t="s">
        <v>24</v>
      </c>
      <c r="B63078" t="s">
        <v>127394</v>
      </c>
      <c r="C63078" t="s">
        <v>43</v>
      </c>
      <c r="D63078" t="s">
        <v>127395</v>
      </c>
      <c r="E63078" s="1">
        <v>44320.236515821758</v>
      </c>
      <c r="F63078">
        <v>874</v>
      </c>
      <c r="G63078">
        <v>15</v>
      </c>
      <c r="H63078">
        <v>191</v>
      </c>
      <c r="I63078">
        <v>2851</v>
      </c>
      <c r="J63078">
        <v>2323</v>
      </c>
      <c r="K63078">
        <v>46.49</v>
      </c>
      <c r="L63078">
        <v>36</v>
      </c>
      <c r="M63078" t="s">
        <v>20</v>
      </c>
      <c r="N63078" t="s">
        <v>542</v>
      </c>
      <c r="O63078" t="s">
        <v>597</v>
      </c>
    </row>
    <row r="63079" spans="1:16">
      <c r="A63079" t="s">
        <v>35</v>
      </c>
      <c r="B63079" t="s">
        <v>127396</v>
      </c>
      <c r="C63079" t="s">
        <v>18</v>
      </c>
      <c r="D63079" t="s">
        <v>127397</v>
      </c>
      <c r="E63079" s="1">
        <v>44572.101088206022</v>
      </c>
      <c r="F63079">
        <v>258</v>
      </c>
      <c r="G63079">
        <v>282</v>
      </c>
      <c r="H63079">
        <v>181</v>
      </c>
      <c r="I63079">
        <v>9312</v>
      </c>
      <c r="J63079">
        <v>2537</v>
      </c>
      <c r="K63079">
        <v>28.42</v>
      </c>
      <c r="L63079">
        <v>22</v>
      </c>
      <c r="M63079" t="s">
        <v>27</v>
      </c>
      <c r="N63079" t="s">
        <v>28</v>
      </c>
      <c r="O63079" t="s">
        <v>2595</v>
      </c>
      <c r="P63079" t="s">
        <v>23</v>
      </c>
    </row>
    <row r="63080" spans="1:16">
      <c r="A63080" t="s">
        <v>41</v>
      </c>
      <c r="B63080" t="s">
        <v>127398</v>
      </c>
      <c r="C63080" t="s">
        <v>18</v>
      </c>
      <c r="D63080" t="s">
        <v>127399</v>
      </c>
      <c r="E63080" s="1">
        <v>44930.93844928241</v>
      </c>
      <c r="F63080">
        <v>539</v>
      </c>
      <c r="G63080">
        <v>284</v>
      </c>
      <c r="H63080">
        <v>136</v>
      </c>
      <c r="I63080">
        <v>9605</v>
      </c>
      <c r="J63080">
        <v>2846</v>
      </c>
      <c r="K63080">
        <v>33.700000000000003</v>
      </c>
      <c r="L63080">
        <v>51</v>
      </c>
      <c r="M63080" t="s">
        <v>27</v>
      </c>
      <c r="N63080" t="s">
        <v>442</v>
      </c>
      <c r="O63080" t="s">
        <v>714</v>
      </c>
    </row>
    <row r="63081" spans="1:16">
      <c r="A63081" t="s">
        <v>24</v>
      </c>
      <c r="B63081" t="s">
        <v>127400</v>
      </c>
      <c r="C63081" t="s">
        <v>18</v>
      </c>
      <c r="D63081" t="s">
        <v>127401</v>
      </c>
      <c r="E63081" s="1">
        <v>44308.519517071756</v>
      </c>
      <c r="F63081">
        <v>98</v>
      </c>
      <c r="G63081">
        <v>416</v>
      </c>
      <c r="H63081">
        <v>139</v>
      </c>
      <c r="I63081">
        <v>4338</v>
      </c>
      <c r="J63081">
        <v>2929</v>
      </c>
      <c r="K63081">
        <v>22.29</v>
      </c>
      <c r="L63081">
        <v>57</v>
      </c>
      <c r="M63081" t="s">
        <v>27</v>
      </c>
      <c r="N63081" t="s">
        <v>283</v>
      </c>
      <c r="O63081" t="s">
        <v>8276</v>
      </c>
    </row>
    <row r="63082" spans="1:16">
      <c r="A63082" t="s">
        <v>41</v>
      </c>
      <c r="B63082" t="s">
        <v>127402</v>
      </c>
      <c r="C63082" t="s">
        <v>43</v>
      </c>
      <c r="D63082" t="s">
        <v>127403</v>
      </c>
      <c r="E63082" s="1">
        <v>44840.488731319441</v>
      </c>
      <c r="F63082">
        <v>761</v>
      </c>
      <c r="G63082">
        <v>296</v>
      </c>
      <c r="H63082">
        <v>145</v>
      </c>
      <c r="I63082">
        <v>1187</v>
      </c>
      <c r="J63082">
        <v>3941</v>
      </c>
      <c r="K63082">
        <v>30.5</v>
      </c>
      <c r="L63082">
        <v>29</v>
      </c>
      <c r="M63082" t="s">
        <v>27</v>
      </c>
      <c r="N63082" t="s">
        <v>107</v>
      </c>
      <c r="O63082" t="s">
        <v>3044</v>
      </c>
    </row>
    <row r="63083" spans="1:16">
      <c r="A63083" t="s">
        <v>35</v>
      </c>
      <c r="B63083" t="s">
        <v>127404</v>
      </c>
      <c r="C63083" t="s">
        <v>37</v>
      </c>
      <c r="D63083" t="s">
        <v>127405</v>
      </c>
      <c r="E63083" s="1">
        <v>44970.759149456018</v>
      </c>
      <c r="F63083">
        <v>41</v>
      </c>
      <c r="G63083">
        <v>219</v>
      </c>
      <c r="H63083">
        <v>153</v>
      </c>
      <c r="I63083">
        <v>8948</v>
      </c>
      <c r="J63083">
        <v>749</v>
      </c>
      <c r="K63083">
        <v>55.14</v>
      </c>
      <c r="L63083">
        <v>61</v>
      </c>
      <c r="M63083" t="s">
        <v>27</v>
      </c>
      <c r="N63083" t="s">
        <v>3158</v>
      </c>
      <c r="O63083" t="s">
        <v>2079</v>
      </c>
      <c r="P63083" t="s">
        <v>30</v>
      </c>
    </row>
    <row r="63084" spans="1:16">
      <c r="A63084" t="s">
        <v>24</v>
      </c>
      <c r="B63084" t="s">
        <v>127406</v>
      </c>
      <c r="C63084" t="s">
        <v>18</v>
      </c>
      <c r="D63084" t="s">
        <v>127407</v>
      </c>
      <c r="E63084" s="1">
        <v>44652.557110462963</v>
      </c>
      <c r="F63084">
        <v>324</v>
      </c>
      <c r="G63084">
        <v>75</v>
      </c>
      <c r="H63084">
        <v>136</v>
      </c>
      <c r="I63084">
        <v>2101</v>
      </c>
      <c r="J63084">
        <v>1434</v>
      </c>
      <c r="K63084">
        <v>37.31</v>
      </c>
      <c r="L63084">
        <v>51</v>
      </c>
      <c r="M63084" t="s">
        <v>27</v>
      </c>
      <c r="N63084" t="s">
        <v>798</v>
      </c>
      <c r="O63084" t="s">
        <v>1151</v>
      </c>
    </row>
    <row r="63085" spans="1:16">
      <c r="A63085" t="s">
        <v>41</v>
      </c>
      <c r="B63085" t="s">
        <v>127408</v>
      </c>
      <c r="C63085" t="s">
        <v>43</v>
      </c>
      <c r="D63085" t="s">
        <v>127409</v>
      </c>
      <c r="E63085" s="1">
        <v>44877.294050277778</v>
      </c>
      <c r="F63085">
        <v>54</v>
      </c>
      <c r="G63085">
        <v>461</v>
      </c>
      <c r="H63085">
        <v>108</v>
      </c>
      <c r="I63085">
        <v>3383</v>
      </c>
      <c r="J63085">
        <v>3080</v>
      </c>
      <c r="K63085">
        <v>20.23</v>
      </c>
      <c r="L63085">
        <v>57</v>
      </c>
      <c r="M63085" t="s">
        <v>20</v>
      </c>
      <c r="N63085" t="s">
        <v>400</v>
      </c>
      <c r="O63085" t="s">
        <v>428</v>
      </c>
      <c r="P63085" t="s">
        <v>68</v>
      </c>
    </row>
    <row r="63086" spans="1:16">
      <c r="A63086" t="s">
        <v>35</v>
      </c>
      <c r="B63086" t="s">
        <v>127410</v>
      </c>
      <c r="C63086" t="s">
        <v>43</v>
      </c>
      <c r="D63086" t="s">
        <v>127411</v>
      </c>
      <c r="E63086" s="1">
        <v>45028.558187766204</v>
      </c>
      <c r="F63086">
        <v>864</v>
      </c>
      <c r="G63086">
        <v>402</v>
      </c>
      <c r="H63086">
        <v>93</v>
      </c>
      <c r="I63086">
        <v>2185</v>
      </c>
      <c r="J63086">
        <v>4821</v>
      </c>
      <c r="K63086">
        <v>28.19</v>
      </c>
      <c r="L63086">
        <v>46</v>
      </c>
      <c r="M63086" t="s">
        <v>27</v>
      </c>
      <c r="N63086" t="s">
        <v>780</v>
      </c>
      <c r="O63086" t="s">
        <v>1198</v>
      </c>
    </row>
    <row r="63087" spans="1:16">
      <c r="A63087" t="s">
        <v>16</v>
      </c>
      <c r="B63087" t="s">
        <v>127412</v>
      </c>
      <c r="C63087" t="s">
        <v>18</v>
      </c>
      <c r="D63087" t="s">
        <v>127413</v>
      </c>
      <c r="E63087" s="1">
        <v>44671.983635810182</v>
      </c>
      <c r="F63087">
        <v>862</v>
      </c>
      <c r="G63087">
        <v>123</v>
      </c>
      <c r="H63087">
        <v>158</v>
      </c>
      <c r="I63087">
        <v>3597</v>
      </c>
      <c r="J63087">
        <v>1248</v>
      </c>
      <c r="K63087">
        <v>91.59</v>
      </c>
      <c r="L63087">
        <v>60</v>
      </c>
      <c r="M63087" t="s">
        <v>20</v>
      </c>
      <c r="N63087" t="s">
        <v>550</v>
      </c>
      <c r="O63087" t="s">
        <v>2505</v>
      </c>
      <c r="P63087" t="s">
        <v>68</v>
      </c>
    </row>
    <row r="63088" spans="1:16">
      <c r="A63088" t="s">
        <v>41</v>
      </c>
      <c r="B63088" t="s">
        <v>127414</v>
      </c>
      <c r="C63088" t="s">
        <v>18</v>
      </c>
      <c r="D63088" t="s">
        <v>127415</v>
      </c>
      <c r="E63088" s="1">
        <v>44822.418198530089</v>
      </c>
      <c r="F63088">
        <v>21</v>
      </c>
      <c r="G63088">
        <v>404</v>
      </c>
      <c r="H63088">
        <v>200</v>
      </c>
      <c r="I63088">
        <v>4031</v>
      </c>
      <c r="J63088">
        <v>1190</v>
      </c>
      <c r="K63088">
        <v>52.52</v>
      </c>
      <c r="L63088">
        <v>51</v>
      </c>
      <c r="M63088" t="s">
        <v>27</v>
      </c>
      <c r="N63088" t="s">
        <v>352</v>
      </c>
      <c r="O63088" t="s">
        <v>2012</v>
      </c>
      <c r="P63088" t="s">
        <v>30</v>
      </c>
    </row>
    <row r="63089" spans="1:16">
      <c r="A63089" t="s">
        <v>41</v>
      </c>
      <c r="B63089" t="s">
        <v>127416</v>
      </c>
      <c r="C63089" t="s">
        <v>37</v>
      </c>
      <c r="D63089" t="s">
        <v>127417</v>
      </c>
      <c r="E63089" s="1">
        <v>44274.574308819443</v>
      </c>
      <c r="F63089">
        <v>465</v>
      </c>
      <c r="G63089">
        <v>229</v>
      </c>
      <c r="H63089">
        <v>121</v>
      </c>
      <c r="I63089">
        <v>9587</v>
      </c>
      <c r="J63089">
        <v>2135</v>
      </c>
      <c r="K63089">
        <v>38.17</v>
      </c>
      <c r="L63089">
        <v>37</v>
      </c>
      <c r="M63089" t="s">
        <v>20</v>
      </c>
      <c r="N63089" t="s">
        <v>2230</v>
      </c>
      <c r="O63089" t="s">
        <v>2424</v>
      </c>
    </row>
    <row r="63090" spans="1:16">
      <c r="A63090" t="s">
        <v>41</v>
      </c>
      <c r="B63090" t="s">
        <v>127418</v>
      </c>
      <c r="C63090" t="s">
        <v>18</v>
      </c>
      <c r="D63090" t="s">
        <v>127419</v>
      </c>
      <c r="E63090" s="1">
        <v>44294.699072824071</v>
      </c>
      <c r="F63090">
        <v>468</v>
      </c>
      <c r="G63090">
        <v>64</v>
      </c>
      <c r="H63090">
        <v>3</v>
      </c>
      <c r="I63090">
        <v>7867</v>
      </c>
      <c r="J63090">
        <v>3699</v>
      </c>
      <c r="K63090">
        <v>14.46</v>
      </c>
      <c r="L63090">
        <v>34</v>
      </c>
      <c r="M63090" t="s">
        <v>27</v>
      </c>
      <c r="N63090" t="s">
        <v>154</v>
      </c>
      <c r="O63090" t="s">
        <v>3859</v>
      </c>
      <c r="P63090" t="s">
        <v>68</v>
      </c>
    </row>
    <row r="63091" spans="1:16">
      <c r="A63091" t="s">
        <v>35</v>
      </c>
      <c r="B63091" t="s">
        <v>127420</v>
      </c>
      <c r="C63091" t="s">
        <v>37</v>
      </c>
      <c r="D63091" t="s">
        <v>127421</v>
      </c>
      <c r="E63091" s="1">
        <v>44418.253437557869</v>
      </c>
      <c r="F63091">
        <v>475</v>
      </c>
      <c r="G63091">
        <v>352</v>
      </c>
      <c r="H63091">
        <v>53</v>
      </c>
      <c r="I63091">
        <v>9772</v>
      </c>
      <c r="J63091">
        <v>3053</v>
      </c>
      <c r="K63091">
        <v>28.82</v>
      </c>
      <c r="L63091">
        <v>58</v>
      </c>
      <c r="M63091" t="s">
        <v>27</v>
      </c>
      <c r="N63091" t="s">
        <v>1340</v>
      </c>
      <c r="O63091" t="s">
        <v>1483</v>
      </c>
      <c r="P63091" t="s">
        <v>30</v>
      </c>
    </row>
    <row r="63092" spans="1:16">
      <c r="A63092" t="s">
        <v>35</v>
      </c>
      <c r="B63092" t="s">
        <v>127422</v>
      </c>
      <c r="C63092" t="s">
        <v>43</v>
      </c>
      <c r="D63092" t="s">
        <v>127423</v>
      </c>
      <c r="E63092" s="1">
        <v>45340.603011331019</v>
      </c>
      <c r="F63092">
        <v>58</v>
      </c>
      <c r="G63092">
        <v>74</v>
      </c>
      <c r="H63092">
        <v>43</v>
      </c>
      <c r="I63092">
        <v>5720</v>
      </c>
      <c r="J63092">
        <v>4690</v>
      </c>
      <c r="K63092">
        <v>3.73</v>
      </c>
      <c r="L63092">
        <v>41</v>
      </c>
      <c r="M63092" t="s">
        <v>27</v>
      </c>
      <c r="N63092" t="s">
        <v>492</v>
      </c>
      <c r="O63092" t="s">
        <v>3102</v>
      </c>
      <c r="P63092" t="s">
        <v>30</v>
      </c>
    </row>
    <row r="63093" spans="1:16">
      <c r="A63093" t="s">
        <v>41</v>
      </c>
      <c r="B63093" t="s">
        <v>127424</v>
      </c>
      <c r="C63093" t="s">
        <v>18</v>
      </c>
      <c r="D63093" t="s">
        <v>127425</v>
      </c>
      <c r="E63093" s="1">
        <v>44381.61777128472</v>
      </c>
      <c r="F63093">
        <v>37</v>
      </c>
      <c r="G63093">
        <v>389</v>
      </c>
      <c r="H63093">
        <v>53</v>
      </c>
      <c r="I63093">
        <v>7711</v>
      </c>
      <c r="J63093">
        <v>2626</v>
      </c>
      <c r="K63093">
        <v>18.239999999999998</v>
      </c>
      <c r="L63093">
        <v>52</v>
      </c>
      <c r="M63093" t="s">
        <v>20</v>
      </c>
      <c r="N63093" t="s">
        <v>624</v>
      </c>
      <c r="O63093" t="s">
        <v>2757</v>
      </c>
      <c r="P63093" t="s">
        <v>68</v>
      </c>
    </row>
    <row r="63094" spans="1:16">
      <c r="A63094" t="s">
        <v>35</v>
      </c>
      <c r="B63094" t="s">
        <v>127426</v>
      </c>
      <c r="C63094" t="s">
        <v>18</v>
      </c>
      <c r="D63094" t="s">
        <v>127427</v>
      </c>
      <c r="E63094" s="1">
        <v>44451.162040023148</v>
      </c>
      <c r="F63094">
        <v>527</v>
      </c>
      <c r="G63094">
        <v>357</v>
      </c>
      <c r="H63094">
        <v>12</v>
      </c>
      <c r="I63094">
        <v>8410</v>
      </c>
      <c r="J63094">
        <v>4110</v>
      </c>
      <c r="K63094">
        <v>21.8</v>
      </c>
      <c r="L63094">
        <v>44</v>
      </c>
      <c r="M63094" t="s">
        <v>27</v>
      </c>
      <c r="N63094" t="s">
        <v>515</v>
      </c>
      <c r="O63094" t="s">
        <v>4431</v>
      </c>
    </row>
    <row r="63095" spans="1:16">
      <c r="A63095" t="s">
        <v>24</v>
      </c>
      <c r="B63095" t="s">
        <v>127428</v>
      </c>
      <c r="C63095" t="s">
        <v>43</v>
      </c>
      <c r="D63095" t="s">
        <v>127429</v>
      </c>
      <c r="E63095" s="1">
        <v>45246.350867592591</v>
      </c>
      <c r="F63095">
        <v>154</v>
      </c>
      <c r="G63095">
        <v>52</v>
      </c>
      <c r="H63095">
        <v>8</v>
      </c>
      <c r="I63095">
        <v>9862</v>
      </c>
      <c r="J63095">
        <v>2057</v>
      </c>
      <c r="K63095">
        <v>10.4</v>
      </c>
      <c r="L63095">
        <v>29</v>
      </c>
      <c r="M63095" t="s">
        <v>49</v>
      </c>
      <c r="N63095" t="s">
        <v>54</v>
      </c>
      <c r="O63095" t="s">
        <v>645</v>
      </c>
      <c r="P63095" t="s">
        <v>30</v>
      </c>
    </row>
    <row r="63096" spans="1:16">
      <c r="A63096" t="s">
        <v>41</v>
      </c>
      <c r="B63096" t="s">
        <v>127430</v>
      </c>
      <c r="C63096" t="s">
        <v>43</v>
      </c>
      <c r="D63096" t="s">
        <v>127431</v>
      </c>
      <c r="E63096" s="1">
        <v>44933.02903503472</v>
      </c>
      <c r="F63096">
        <v>502</v>
      </c>
      <c r="G63096">
        <v>406</v>
      </c>
      <c r="H63096">
        <v>72</v>
      </c>
      <c r="I63096">
        <v>5509</v>
      </c>
      <c r="J63096">
        <v>504</v>
      </c>
      <c r="K63096">
        <v>194.44</v>
      </c>
      <c r="L63096">
        <v>28</v>
      </c>
      <c r="M63096" t="s">
        <v>27</v>
      </c>
      <c r="N63096" t="s">
        <v>581</v>
      </c>
      <c r="O63096" t="s">
        <v>1347</v>
      </c>
    </row>
    <row r="63097" spans="1:16">
      <c r="A63097" t="s">
        <v>35</v>
      </c>
      <c r="B63097" t="s">
        <v>127432</v>
      </c>
      <c r="C63097" t="s">
        <v>37</v>
      </c>
      <c r="D63097" t="s">
        <v>127433</v>
      </c>
      <c r="E63097" s="1">
        <v>44879.456043298611</v>
      </c>
      <c r="F63097">
        <v>963</v>
      </c>
      <c r="G63097">
        <v>112</v>
      </c>
      <c r="H63097">
        <v>130</v>
      </c>
      <c r="I63097">
        <v>3263</v>
      </c>
      <c r="J63097">
        <v>2952</v>
      </c>
      <c r="K63097">
        <v>40.82</v>
      </c>
      <c r="L63097">
        <v>40</v>
      </c>
      <c r="M63097" t="s">
        <v>20</v>
      </c>
      <c r="N63097" t="s">
        <v>737</v>
      </c>
      <c r="O63097" t="s">
        <v>7348</v>
      </c>
      <c r="P63097" t="s">
        <v>68</v>
      </c>
    </row>
    <row r="63098" spans="1:16">
      <c r="A63098" t="s">
        <v>35</v>
      </c>
      <c r="B63098" t="s">
        <v>127434</v>
      </c>
      <c r="C63098" t="s">
        <v>37</v>
      </c>
      <c r="D63098" t="s">
        <v>127435</v>
      </c>
      <c r="E63098" s="1">
        <v>44725.026996504632</v>
      </c>
      <c r="F63098">
        <v>83</v>
      </c>
      <c r="G63098">
        <v>158</v>
      </c>
      <c r="H63098">
        <v>157</v>
      </c>
      <c r="I63098">
        <v>7916</v>
      </c>
      <c r="J63098">
        <v>3189</v>
      </c>
      <c r="K63098">
        <v>12.48</v>
      </c>
      <c r="L63098">
        <v>29</v>
      </c>
      <c r="M63098" t="s">
        <v>27</v>
      </c>
      <c r="N63098" t="s">
        <v>373</v>
      </c>
      <c r="O63098" t="s">
        <v>390</v>
      </c>
    </row>
    <row r="63099" spans="1:16">
      <c r="A63099" t="s">
        <v>16</v>
      </c>
      <c r="B63099" t="s">
        <v>127436</v>
      </c>
      <c r="C63099" t="s">
        <v>18</v>
      </c>
      <c r="D63099" t="s">
        <v>127437</v>
      </c>
      <c r="E63099" s="1">
        <v>44512.201016736108</v>
      </c>
      <c r="F63099">
        <v>72</v>
      </c>
      <c r="G63099">
        <v>130</v>
      </c>
      <c r="H63099">
        <v>4</v>
      </c>
      <c r="I63099">
        <v>7299</v>
      </c>
      <c r="J63099">
        <v>3198</v>
      </c>
      <c r="K63099">
        <v>6.44</v>
      </c>
      <c r="L63099">
        <v>47</v>
      </c>
      <c r="M63099" t="s">
        <v>20</v>
      </c>
      <c r="N63099" t="s">
        <v>1904</v>
      </c>
      <c r="O63099" t="s">
        <v>6190</v>
      </c>
    </row>
    <row r="63100" spans="1:16">
      <c r="A63100" t="s">
        <v>41</v>
      </c>
      <c r="B63100" t="s">
        <v>127438</v>
      </c>
      <c r="C63100" t="s">
        <v>37</v>
      </c>
      <c r="D63100" t="s">
        <v>127439</v>
      </c>
      <c r="E63100" s="1">
        <v>44808.716296064813</v>
      </c>
      <c r="F63100">
        <v>546</v>
      </c>
      <c r="G63100">
        <v>414</v>
      </c>
      <c r="H63100">
        <v>7</v>
      </c>
      <c r="I63100">
        <v>1510</v>
      </c>
      <c r="J63100">
        <v>2306</v>
      </c>
      <c r="K63100">
        <v>41.93</v>
      </c>
      <c r="L63100">
        <v>41</v>
      </c>
      <c r="M63100" t="s">
        <v>20</v>
      </c>
      <c r="N63100" t="s">
        <v>502</v>
      </c>
      <c r="O63100" t="s">
        <v>8276</v>
      </c>
      <c r="P63100" t="s">
        <v>68</v>
      </c>
    </row>
    <row r="63101" spans="1:16">
      <c r="A63101" t="s">
        <v>24</v>
      </c>
      <c r="B63101" t="s">
        <v>127440</v>
      </c>
      <c r="C63101" t="s">
        <v>18</v>
      </c>
      <c r="D63101" t="s">
        <v>127441</v>
      </c>
      <c r="E63101" s="1">
        <v>45268.088724467591</v>
      </c>
      <c r="F63101">
        <v>515</v>
      </c>
      <c r="G63101">
        <v>119</v>
      </c>
      <c r="H63101">
        <v>151</v>
      </c>
      <c r="I63101">
        <v>7554</v>
      </c>
      <c r="J63101">
        <v>2706</v>
      </c>
      <c r="K63101">
        <v>29.01</v>
      </c>
      <c r="L63101">
        <v>40</v>
      </c>
      <c r="M63101" t="s">
        <v>27</v>
      </c>
      <c r="N63101" t="s">
        <v>385</v>
      </c>
      <c r="O63101" t="s">
        <v>2326</v>
      </c>
    </row>
    <row r="63102" spans="1:16">
      <c r="A63102" t="s">
        <v>41</v>
      </c>
      <c r="B63102" t="s">
        <v>127442</v>
      </c>
      <c r="C63102" t="s">
        <v>43</v>
      </c>
      <c r="D63102" t="s">
        <v>127443</v>
      </c>
      <c r="E63102" s="1">
        <v>45123.225975300928</v>
      </c>
      <c r="F63102">
        <v>141</v>
      </c>
      <c r="G63102">
        <v>176</v>
      </c>
      <c r="H63102">
        <v>69</v>
      </c>
      <c r="I63102">
        <v>3672</v>
      </c>
      <c r="J63102">
        <v>2386</v>
      </c>
      <c r="K63102">
        <v>16.18</v>
      </c>
      <c r="L63102">
        <v>35</v>
      </c>
      <c r="M63102" t="s">
        <v>49</v>
      </c>
      <c r="N63102" t="s">
        <v>1325</v>
      </c>
      <c r="O63102" t="s">
        <v>2097</v>
      </c>
    </row>
    <row r="63103" spans="1:16">
      <c r="A63103" t="s">
        <v>35</v>
      </c>
      <c r="B63103" t="s">
        <v>127444</v>
      </c>
      <c r="C63103" t="s">
        <v>37</v>
      </c>
      <c r="D63103" t="s">
        <v>127445</v>
      </c>
      <c r="E63103" s="1">
        <v>44455.924370289351</v>
      </c>
      <c r="F63103">
        <v>890</v>
      </c>
      <c r="G63103">
        <v>110</v>
      </c>
      <c r="H63103">
        <v>79</v>
      </c>
      <c r="I63103">
        <v>6252</v>
      </c>
      <c r="J63103">
        <v>1108</v>
      </c>
      <c r="K63103">
        <v>97.38</v>
      </c>
      <c r="L63103">
        <v>53</v>
      </c>
      <c r="M63103" t="s">
        <v>27</v>
      </c>
      <c r="N63103" t="s">
        <v>1878</v>
      </c>
      <c r="O63103" t="s">
        <v>2211</v>
      </c>
    </row>
    <row r="63104" spans="1:16">
      <c r="A63104" t="s">
        <v>41</v>
      </c>
      <c r="B63104" t="s">
        <v>127446</v>
      </c>
      <c r="C63104" t="s">
        <v>18</v>
      </c>
      <c r="D63104" t="s">
        <v>127447</v>
      </c>
      <c r="E63104" s="1">
        <v>44639.35428417824</v>
      </c>
      <c r="F63104">
        <v>130</v>
      </c>
      <c r="G63104">
        <v>496</v>
      </c>
      <c r="H63104">
        <v>21</v>
      </c>
      <c r="I63104">
        <v>9273</v>
      </c>
      <c r="J63104">
        <v>2968</v>
      </c>
      <c r="K63104">
        <v>21.8</v>
      </c>
      <c r="L63104">
        <v>54</v>
      </c>
      <c r="M63104" t="s">
        <v>49</v>
      </c>
      <c r="N63104" t="s">
        <v>224</v>
      </c>
      <c r="O63104" t="s">
        <v>5211</v>
      </c>
    </row>
    <row r="63105" spans="1:16">
      <c r="A63105" t="s">
        <v>24</v>
      </c>
      <c r="B63105" t="s">
        <v>127448</v>
      </c>
      <c r="C63105" t="s">
        <v>37</v>
      </c>
      <c r="D63105" t="s">
        <v>127449</v>
      </c>
      <c r="E63105" s="1">
        <v>45191.095537048612</v>
      </c>
      <c r="F63105">
        <v>295</v>
      </c>
      <c r="G63105">
        <v>136</v>
      </c>
      <c r="H63105">
        <v>175</v>
      </c>
      <c r="I63105">
        <v>8258</v>
      </c>
      <c r="J63105">
        <v>3828</v>
      </c>
      <c r="K63105">
        <v>15.83</v>
      </c>
      <c r="L63105">
        <v>21</v>
      </c>
      <c r="M63105" t="s">
        <v>27</v>
      </c>
      <c r="N63105" t="s">
        <v>1536</v>
      </c>
      <c r="O63105" t="s">
        <v>1888</v>
      </c>
      <c r="P63105" t="s">
        <v>23</v>
      </c>
    </row>
    <row r="63106" spans="1:16">
      <c r="A63106" t="s">
        <v>41</v>
      </c>
      <c r="B63106" t="s">
        <v>127450</v>
      </c>
      <c r="C63106" t="s">
        <v>18</v>
      </c>
      <c r="D63106" t="s">
        <v>127451</v>
      </c>
      <c r="E63106" s="1">
        <v>45175.732183703702</v>
      </c>
      <c r="F63106">
        <v>623</v>
      </c>
      <c r="G63106">
        <v>15</v>
      </c>
      <c r="H63106">
        <v>195</v>
      </c>
      <c r="I63106">
        <v>8774</v>
      </c>
      <c r="J63106">
        <v>3765</v>
      </c>
      <c r="K63106">
        <v>22.12</v>
      </c>
      <c r="L63106">
        <v>33</v>
      </c>
      <c r="M63106" t="s">
        <v>49</v>
      </c>
      <c r="N63106" t="s">
        <v>776</v>
      </c>
      <c r="O63106" t="s">
        <v>3134</v>
      </c>
    </row>
    <row r="63107" spans="1:16">
      <c r="A63107" t="s">
        <v>24</v>
      </c>
      <c r="B63107" t="s">
        <v>127452</v>
      </c>
      <c r="C63107" t="s">
        <v>37</v>
      </c>
      <c r="D63107" t="s">
        <v>127453</v>
      </c>
      <c r="E63107" s="1">
        <v>44737.947392465278</v>
      </c>
      <c r="F63107">
        <v>838</v>
      </c>
      <c r="G63107">
        <v>492</v>
      </c>
      <c r="H63107">
        <v>37</v>
      </c>
      <c r="I63107">
        <v>4836</v>
      </c>
      <c r="J63107">
        <v>3569</v>
      </c>
      <c r="K63107">
        <v>38.299999999999997</v>
      </c>
      <c r="L63107">
        <v>18</v>
      </c>
      <c r="M63107" t="s">
        <v>27</v>
      </c>
      <c r="N63107" t="s">
        <v>1172</v>
      </c>
      <c r="O63107" t="s">
        <v>353</v>
      </c>
    </row>
    <row r="63108" spans="1:16">
      <c r="A63108" t="s">
        <v>16</v>
      </c>
      <c r="B63108" t="s">
        <v>127454</v>
      </c>
      <c r="C63108" t="s">
        <v>43</v>
      </c>
      <c r="D63108" t="s">
        <v>127455</v>
      </c>
      <c r="E63108" s="1">
        <v>44632.51333814815</v>
      </c>
      <c r="F63108">
        <v>480</v>
      </c>
      <c r="G63108">
        <v>250</v>
      </c>
      <c r="H63108">
        <v>12</v>
      </c>
      <c r="I63108">
        <v>1098</v>
      </c>
      <c r="J63108">
        <v>4629</v>
      </c>
      <c r="K63108">
        <v>16.03</v>
      </c>
      <c r="L63108">
        <v>23</v>
      </c>
      <c r="M63108" t="s">
        <v>20</v>
      </c>
      <c r="N63108" t="s">
        <v>2344</v>
      </c>
      <c r="O63108" t="s">
        <v>1670</v>
      </c>
    </row>
    <row r="63109" spans="1:16">
      <c r="A63109" t="s">
        <v>41</v>
      </c>
      <c r="B63109" t="s">
        <v>127456</v>
      </c>
      <c r="C63109" t="s">
        <v>43</v>
      </c>
      <c r="D63109" t="s">
        <v>127457</v>
      </c>
      <c r="E63109" s="1">
        <v>44953.216954861113</v>
      </c>
      <c r="F63109">
        <v>608</v>
      </c>
      <c r="G63109">
        <v>314</v>
      </c>
      <c r="H63109">
        <v>1</v>
      </c>
      <c r="I63109">
        <v>9661</v>
      </c>
      <c r="J63109">
        <v>1152</v>
      </c>
      <c r="K63109">
        <v>80.12</v>
      </c>
      <c r="L63109">
        <v>56</v>
      </c>
      <c r="M63109" t="s">
        <v>20</v>
      </c>
      <c r="N63109" t="s">
        <v>397</v>
      </c>
      <c r="O63109" t="s">
        <v>2489</v>
      </c>
    </row>
    <row r="63110" spans="1:16">
      <c r="A63110" t="s">
        <v>16</v>
      </c>
      <c r="B63110" t="s">
        <v>127458</v>
      </c>
      <c r="C63110" t="s">
        <v>18</v>
      </c>
      <c r="D63110" t="s">
        <v>127459</v>
      </c>
      <c r="E63110" s="1">
        <v>45014.600104305558</v>
      </c>
      <c r="F63110">
        <v>987</v>
      </c>
      <c r="G63110">
        <v>427</v>
      </c>
      <c r="H63110">
        <v>78</v>
      </c>
      <c r="I63110">
        <v>4573</v>
      </c>
      <c r="J63110">
        <v>1833</v>
      </c>
      <c r="K63110">
        <v>81.400000000000006</v>
      </c>
      <c r="L63110">
        <v>39</v>
      </c>
      <c r="M63110" t="s">
        <v>27</v>
      </c>
      <c r="N63110" t="s">
        <v>934</v>
      </c>
      <c r="O63110" t="s">
        <v>8299</v>
      </c>
      <c r="P63110" t="s">
        <v>30</v>
      </c>
    </row>
    <row r="63111" spans="1:16">
      <c r="A63111" t="s">
        <v>24</v>
      </c>
      <c r="B63111" s="2" t="s">
        <v>127460</v>
      </c>
      <c r="C63111" t="s">
        <v>37</v>
      </c>
      <c r="D63111" t="s">
        <v>127461</v>
      </c>
      <c r="E63111" s="1">
        <v>45138.305721608798</v>
      </c>
      <c r="F63111">
        <v>74</v>
      </c>
      <c r="G63111">
        <v>436</v>
      </c>
      <c r="H63111">
        <v>162</v>
      </c>
      <c r="I63111">
        <v>1175</v>
      </c>
      <c r="J63111">
        <v>3753</v>
      </c>
      <c r="K63111">
        <v>17.91</v>
      </c>
      <c r="L63111">
        <v>44</v>
      </c>
      <c r="M63111" t="s">
        <v>49</v>
      </c>
      <c r="N63111" t="s">
        <v>798</v>
      </c>
      <c r="O63111" t="s">
        <v>648</v>
      </c>
      <c r="P63111" t="s">
        <v>23</v>
      </c>
    </row>
    <row r="63112" spans="1:16">
      <c r="A63112" t="s">
        <v>35</v>
      </c>
      <c r="B63112" t="s">
        <v>127462</v>
      </c>
      <c r="C63112" t="s">
        <v>18</v>
      </c>
      <c r="D63112" t="s">
        <v>127463</v>
      </c>
      <c r="E63112" s="1">
        <v>44984.252396458331</v>
      </c>
      <c r="F63112">
        <v>514</v>
      </c>
      <c r="G63112">
        <v>301</v>
      </c>
      <c r="H63112">
        <v>198</v>
      </c>
      <c r="I63112">
        <v>4075</v>
      </c>
      <c r="J63112">
        <v>530</v>
      </c>
      <c r="K63112">
        <v>191.13</v>
      </c>
      <c r="L63112">
        <v>38</v>
      </c>
      <c r="M63112" t="s">
        <v>20</v>
      </c>
      <c r="N63112" t="s">
        <v>506</v>
      </c>
      <c r="O63112" t="s">
        <v>3501</v>
      </c>
    </row>
    <row r="63113" spans="1:16">
      <c r="A63113" t="s">
        <v>16</v>
      </c>
      <c r="B63113" t="s">
        <v>127464</v>
      </c>
      <c r="C63113" t="s">
        <v>18</v>
      </c>
      <c r="D63113" t="s">
        <v>127465</v>
      </c>
      <c r="E63113" s="1">
        <v>44625.005527546295</v>
      </c>
      <c r="F63113">
        <v>560</v>
      </c>
      <c r="G63113">
        <v>464</v>
      </c>
      <c r="H63113">
        <v>84</v>
      </c>
      <c r="I63113">
        <v>2860</v>
      </c>
      <c r="J63113">
        <v>810</v>
      </c>
      <c r="K63113">
        <v>136.79</v>
      </c>
      <c r="L63113">
        <v>60</v>
      </c>
      <c r="M63113" t="s">
        <v>20</v>
      </c>
      <c r="N63113" t="s">
        <v>279</v>
      </c>
      <c r="O63113" t="s">
        <v>4045</v>
      </c>
      <c r="P63113" t="s">
        <v>68</v>
      </c>
    </row>
    <row r="63114" spans="1:16">
      <c r="A63114" t="s">
        <v>35</v>
      </c>
      <c r="B63114" t="s">
        <v>127466</v>
      </c>
      <c r="C63114" t="s">
        <v>37</v>
      </c>
      <c r="D63114" t="s">
        <v>127467</v>
      </c>
      <c r="E63114" s="1">
        <v>44776.673986770831</v>
      </c>
      <c r="F63114">
        <v>799</v>
      </c>
      <c r="G63114">
        <v>24</v>
      </c>
      <c r="H63114">
        <v>76</v>
      </c>
      <c r="I63114">
        <v>5259</v>
      </c>
      <c r="J63114">
        <v>4871</v>
      </c>
      <c r="K63114">
        <v>18.46</v>
      </c>
      <c r="L63114">
        <v>37</v>
      </c>
      <c r="M63114" t="s">
        <v>20</v>
      </c>
      <c r="N63114" t="s">
        <v>737</v>
      </c>
      <c r="O63114" t="s">
        <v>3399</v>
      </c>
    </row>
    <row r="63115" spans="1:16">
      <c r="A63115" t="s">
        <v>35</v>
      </c>
      <c r="B63115" t="s">
        <v>127468</v>
      </c>
      <c r="C63115" t="s">
        <v>18</v>
      </c>
      <c r="D63115" t="s">
        <v>127469</v>
      </c>
      <c r="E63115" s="1">
        <v>44314.77878896991</v>
      </c>
      <c r="F63115">
        <v>340</v>
      </c>
      <c r="G63115">
        <v>166</v>
      </c>
      <c r="H63115">
        <v>181</v>
      </c>
      <c r="I63115">
        <v>2890</v>
      </c>
      <c r="J63115">
        <v>4101</v>
      </c>
      <c r="K63115">
        <v>16.75</v>
      </c>
      <c r="L63115">
        <v>30</v>
      </c>
      <c r="M63115" t="s">
        <v>27</v>
      </c>
      <c r="N63115" t="s">
        <v>553</v>
      </c>
      <c r="O63115" t="s">
        <v>802</v>
      </c>
      <c r="P63115" t="s">
        <v>30</v>
      </c>
    </row>
    <row r="63116" spans="1:16">
      <c r="A63116" t="s">
        <v>35</v>
      </c>
      <c r="B63116" t="s">
        <v>127470</v>
      </c>
      <c r="C63116" t="s">
        <v>18</v>
      </c>
      <c r="D63116" t="s">
        <v>127471</v>
      </c>
      <c r="E63116" s="1">
        <v>44621.158256817129</v>
      </c>
      <c r="F63116">
        <v>693</v>
      </c>
      <c r="G63116">
        <v>340</v>
      </c>
      <c r="H63116">
        <v>141</v>
      </c>
      <c r="I63116">
        <v>6887</v>
      </c>
      <c r="J63116">
        <v>3117</v>
      </c>
      <c r="K63116">
        <v>37.659999999999997</v>
      </c>
      <c r="L63116">
        <v>60</v>
      </c>
      <c r="M63116" t="s">
        <v>49</v>
      </c>
      <c r="N63116" t="s">
        <v>763</v>
      </c>
      <c r="O63116" t="s">
        <v>5279</v>
      </c>
      <c r="P63116" t="s">
        <v>30</v>
      </c>
    </row>
    <row r="63117" spans="1:16">
      <c r="A63117" t="s">
        <v>16</v>
      </c>
      <c r="B63117" t="s">
        <v>127472</v>
      </c>
      <c r="C63117" t="s">
        <v>18</v>
      </c>
      <c r="D63117" t="s">
        <v>127473</v>
      </c>
      <c r="E63117" s="1">
        <v>44318.618705312503</v>
      </c>
      <c r="F63117">
        <v>194</v>
      </c>
      <c r="G63117">
        <v>29</v>
      </c>
      <c r="H63117">
        <v>99</v>
      </c>
      <c r="I63117">
        <v>5581</v>
      </c>
      <c r="J63117">
        <v>2230</v>
      </c>
      <c r="K63117">
        <v>14.44</v>
      </c>
      <c r="L63117">
        <v>44</v>
      </c>
      <c r="M63117" t="s">
        <v>27</v>
      </c>
      <c r="N63117" t="s">
        <v>393</v>
      </c>
      <c r="O63117" t="s">
        <v>781</v>
      </c>
      <c r="P63117" t="s">
        <v>23</v>
      </c>
    </row>
    <row r="63118" spans="1:16">
      <c r="A63118" t="s">
        <v>35</v>
      </c>
      <c r="B63118" t="s">
        <v>127474</v>
      </c>
      <c r="C63118" t="s">
        <v>43</v>
      </c>
      <c r="D63118" t="s">
        <v>127475</v>
      </c>
      <c r="E63118" s="1">
        <v>44634.792154629627</v>
      </c>
      <c r="F63118">
        <v>586</v>
      </c>
      <c r="G63118">
        <v>311</v>
      </c>
      <c r="H63118">
        <v>69</v>
      </c>
      <c r="I63118">
        <v>5041</v>
      </c>
      <c r="J63118">
        <v>4589</v>
      </c>
      <c r="K63118">
        <v>21.05</v>
      </c>
      <c r="L63118">
        <v>27</v>
      </c>
      <c r="M63118" t="s">
        <v>27</v>
      </c>
      <c r="N63118" t="s">
        <v>1471</v>
      </c>
      <c r="O63118" t="s">
        <v>5600</v>
      </c>
      <c r="P63118" t="s">
        <v>68</v>
      </c>
    </row>
    <row r="63119" spans="1:16">
      <c r="A63119" t="s">
        <v>35</v>
      </c>
      <c r="B63119" t="s">
        <v>127476</v>
      </c>
      <c r="C63119" t="s">
        <v>37</v>
      </c>
      <c r="D63119" t="s">
        <v>127477</v>
      </c>
      <c r="E63119" s="1">
        <v>44272.02605782407</v>
      </c>
      <c r="F63119">
        <v>286</v>
      </c>
      <c r="G63119">
        <v>225</v>
      </c>
      <c r="H63119">
        <v>190</v>
      </c>
      <c r="I63119">
        <v>2321</v>
      </c>
      <c r="J63119">
        <v>694</v>
      </c>
      <c r="K63119">
        <v>101.01</v>
      </c>
      <c r="L63119">
        <v>36</v>
      </c>
      <c r="M63119" t="s">
        <v>20</v>
      </c>
      <c r="N63119" t="s">
        <v>1891</v>
      </c>
      <c r="O63119" t="s">
        <v>9129</v>
      </c>
      <c r="P63119" t="s">
        <v>30</v>
      </c>
    </row>
    <row r="63120" spans="1:16">
      <c r="A63120" t="s">
        <v>16</v>
      </c>
      <c r="B63120" t="s">
        <v>127478</v>
      </c>
      <c r="C63120" t="s">
        <v>43</v>
      </c>
      <c r="D63120" t="s">
        <v>127479</v>
      </c>
      <c r="E63120" s="1">
        <v>44399.549878773149</v>
      </c>
      <c r="F63120">
        <v>508</v>
      </c>
      <c r="G63120">
        <v>92</v>
      </c>
      <c r="H63120">
        <v>1</v>
      </c>
      <c r="I63120">
        <v>3585</v>
      </c>
      <c r="J63120">
        <v>3402</v>
      </c>
      <c r="K63120">
        <v>17.670000000000002</v>
      </c>
      <c r="L63120">
        <v>65</v>
      </c>
      <c r="M63120" t="s">
        <v>20</v>
      </c>
      <c r="N63120" t="s">
        <v>977</v>
      </c>
      <c r="O63120" t="s">
        <v>3584</v>
      </c>
      <c r="P63120" t="s">
        <v>30</v>
      </c>
    </row>
    <row r="63121" spans="1:16">
      <c r="A63121" t="s">
        <v>16</v>
      </c>
      <c r="B63121" t="s">
        <v>127480</v>
      </c>
      <c r="C63121" t="s">
        <v>18</v>
      </c>
      <c r="D63121" t="s">
        <v>127481</v>
      </c>
      <c r="E63121" s="1">
        <v>45242.403950995373</v>
      </c>
      <c r="F63121">
        <v>534</v>
      </c>
      <c r="G63121">
        <v>113</v>
      </c>
      <c r="H63121">
        <v>154</v>
      </c>
      <c r="I63121">
        <v>2688</v>
      </c>
      <c r="J63121">
        <v>4807</v>
      </c>
      <c r="K63121">
        <v>16.66</v>
      </c>
      <c r="L63121">
        <v>52</v>
      </c>
      <c r="M63121" t="s">
        <v>49</v>
      </c>
      <c r="N63121" t="s">
        <v>54</v>
      </c>
      <c r="O63121" t="s">
        <v>6216</v>
      </c>
      <c r="P63121" t="s">
        <v>30</v>
      </c>
    </row>
    <row r="63122" spans="1:16">
      <c r="A63122" t="s">
        <v>35</v>
      </c>
      <c r="B63122" t="s">
        <v>127482</v>
      </c>
      <c r="C63122" t="s">
        <v>43</v>
      </c>
      <c r="D63122" t="s">
        <v>127483</v>
      </c>
      <c r="E63122" s="1">
        <v>44940.363751412035</v>
      </c>
      <c r="F63122">
        <v>434</v>
      </c>
      <c r="G63122">
        <v>292</v>
      </c>
      <c r="H63122">
        <v>55</v>
      </c>
      <c r="I63122">
        <v>1777</v>
      </c>
      <c r="J63122">
        <v>4914</v>
      </c>
      <c r="K63122">
        <v>15.89</v>
      </c>
      <c r="L63122">
        <v>48</v>
      </c>
      <c r="M63122" t="s">
        <v>20</v>
      </c>
      <c r="N63122" t="s">
        <v>581</v>
      </c>
      <c r="O63122" t="s">
        <v>72</v>
      </c>
    </row>
    <row r="63123" spans="1:16">
      <c r="A63123" t="s">
        <v>35</v>
      </c>
      <c r="B63123" t="s">
        <v>127484</v>
      </c>
      <c r="C63123" t="s">
        <v>37</v>
      </c>
      <c r="D63123" t="s">
        <v>127485</v>
      </c>
      <c r="E63123" s="1">
        <v>45286.96829513889</v>
      </c>
      <c r="F63123">
        <v>187</v>
      </c>
      <c r="G63123">
        <v>75</v>
      </c>
      <c r="H63123">
        <v>76</v>
      </c>
      <c r="I63123">
        <v>5203</v>
      </c>
      <c r="J63123">
        <v>2328</v>
      </c>
      <c r="K63123">
        <v>14.52</v>
      </c>
      <c r="L63123">
        <v>19</v>
      </c>
      <c r="M63123" t="s">
        <v>27</v>
      </c>
      <c r="N63123" t="s">
        <v>898</v>
      </c>
      <c r="O63123" t="s">
        <v>13999</v>
      </c>
    </row>
    <row r="63124" spans="1:16">
      <c r="A63124" t="s">
        <v>41</v>
      </c>
      <c r="B63124" t="s">
        <v>127486</v>
      </c>
      <c r="C63124" t="s">
        <v>43</v>
      </c>
      <c r="D63124" t="s">
        <v>127487</v>
      </c>
      <c r="E63124" s="1">
        <v>44800.129688310182</v>
      </c>
      <c r="F63124">
        <v>771</v>
      </c>
      <c r="G63124">
        <v>92</v>
      </c>
      <c r="H63124">
        <v>188</v>
      </c>
      <c r="I63124">
        <v>8648</v>
      </c>
      <c r="J63124">
        <v>1059</v>
      </c>
      <c r="K63124">
        <v>99.24</v>
      </c>
      <c r="L63124">
        <v>41</v>
      </c>
      <c r="M63124" t="s">
        <v>27</v>
      </c>
      <c r="N63124" t="s">
        <v>170</v>
      </c>
      <c r="O63124" t="s">
        <v>59</v>
      </c>
      <c r="P63124" t="s">
        <v>68</v>
      </c>
    </row>
    <row r="63125" spans="1:16">
      <c r="A63125" t="s">
        <v>16</v>
      </c>
      <c r="B63125" t="s">
        <v>127488</v>
      </c>
      <c r="C63125" t="s">
        <v>37</v>
      </c>
      <c r="D63125" t="s">
        <v>127489</v>
      </c>
      <c r="E63125" s="1">
        <v>45005.517154583336</v>
      </c>
      <c r="F63125">
        <v>836</v>
      </c>
      <c r="G63125">
        <v>257</v>
      </c>
      <c r="H63125">
        <v>64</v>
      </c>
      <c r="I63125">
        <v>2662</v>
      </c>
      <c r="J63125">
        <v>2727</v>
      </c>
      <c r="K63125">
        <v>42.43</v>
      </c>
      <c r="L63125">
        <v>21</v>
      </c>
      <c r="M63125" t="s">
        <v>20</v>
      </c>
      <c r="N63125" t="s">
        <v>624</v>
      </c>
      <c r="O63125" t="s">
        <v>5494</v>
      </c>
      <c r="P63125" t="s">
        <v>30</v>
      </c>
    </row>
    <row r="63126" spans="1:16">
      <c r="A63126" t="s">
        <v>41</v>
      </c>
      <c r="B63126" t="s">
        <v>127490</v>
      </c>
      <c r="C63126" t="s">
        <v>18</v>
      </c>
      <c r="D63126" t="s">
        <v>127491</v>
      </c>
      <c r="E63126" s="1">
        <v>45166.203984861109</v>
      </c>
      <c r="F63126">
        <v>1</v>
      </c>
      <c r="G63126">
        <v>133</v>
      </c>
      <c r="H63126">
        <v>174</v>
      </c>
      <c r="I63126">
        <v>3022</v>
      </c>
      <c r="J63126">
        <v>4769</v>
      </c>
      <c r="K63126">
        <v>6.46</v>
      </c>
      <c r="L63126">
        <v>61</v>
      </c>
      <c r="M63126" t="s">
        <v>49</v>
      </c>
      <c r="N63126" t="s">
        <v>934</v>
      </c>
      <c r="O63126" t="s">
        <v>1374</v>
      </c>
    </row>
    <row r="63127" spans="1:16">
      <c r="A63127" t="s">
        <v>16</v>
      </c>
      <c r="B63127" t="s">
        <v>127492</v>
      </c>
      <c r="C63127" t="s">
        <v>43</v>
      </c>
      <c r="D63127" t="s">
        <v>127493</v>
      </c>
      <c r="E63127" s="1">
        <v>44806.335109409723</v>
      </c>
      <c r="F63127">
        <v>581</v>
      </c>
      <c r="G63127">
        <v>236</v>
      </c>
      <c r="H63127">
        <v>176</v>
      </c>
      <c r="I63127">
        <v>6839</v>
      </c>
      <c r="J63127">
        <v>774</v>
      </c>
      <c r="K63127">
        <v>128.29</v>
      </c>
      <c r="L63127">
        <v>54</v>
      </c>
      <c r="M63127" t="s">
        <v>27</v>
      </c>
      <c r="N63127" t="s">
        <v>131</v>
      </c>
      <c r="O63127" t="s">
        <v>773</v>
      </c>
      <c r="P63127" t="s">
        <v>23</v>
      </c>
    </row>
    <row r="63128" spans="1:16">
      <c r="A63128" t="s">
        <v>41</v>
      </c>
      <c r="B63128" t="s">
        <v>127494</v>
      </c>
      <c r="C63128" t="s">
        <v>18</v>
      </c>
      <c r="D63128" t="s">
        <v>127495</v>
      </c>
      <c r="E63128" s="1">
        <v>44733.612085706016</v>
      </c>
      <c r="F63128">
        <v>958</v>
      </c>
      <c r="G63128">
        <v>303</v>
      </c>
      <c r="H63128">
        <v>85</v>
      </c>
      <c r="I63128">
        <v>3375</v>
      </c>
      <c r="J63128">
        <v>3903</v>
      </c>
      <c r="K63128">
        <v>34.49</v>
      </c>
      <c r="L63128">
        <v>41</v>
      </c>
      <c r="M63128" t="s">
        <v>49</v>
      </c>
      <c r="N63128" t="s">
        <v>776</v>
      </c>
      <c r="O63128" t="s">
        <v>872</v>
      </c>
      <c r="P63128" t="s">
        <v>68</v>
      </c>
    </row>
    <row r="63129" spans="1:16">
      <c r="A63129" t="s">
        <v>35</v>
      </c>
      <c r="B63129" t="s">
        <v>127496</v>
      </c>
      <c r="C63129" t="s">
        <v>37</v>
      </c>
      <c r="D63129" t="s">
        <v>127497</v>
      </c>
      <c r="E63129" s="1">
        <v>44749.838810092595</v>
      </c>
      <c r="F63129">
        <v>250</v>
      </c>
      <c r="G63129">
        <v>19</v>
      </c>
      <c r="H63129">
        <v>52</v>
      </c>
      <c r="I63129">
        <v>2828</v>
      </c>
      <c r="J63129">
        <v>4089</v>
      </c>
      <c r="K63129">
        <v>7.85</v>
      </c>
      <c r="L63129">
        <v>55</v>
      </c>
      <c r="M63129" t="s">
        <v>49</v>
      </c>
      <c r="N63129" t="s">
        <v>844</v>
      </c>
      <c r="O63129" t="s">
        <v>2326</v>
      </c>
    </row>
    <row r="63130" spans="1:16">
      <c r="A63130" t="s">
        <v>35</v>
      </c>
      <c r="B63130" t="s">
        <v>127498</v>
      </c>
      <c r="C63130" t="s">
        <v>18</v>
      </c>
      <c r="D63130" t="s">
        <v>127499</v>
      </c>
      <c r="E63130" s="1">
        <v>44649.309635347221</v>
      </c>
      <c r="F63130">
        <v>915</v>
      </c>
      <c r="G63130">
        <v>175</v>
      </c>
      <c r="H63130">
        <v>123</v>
      </c>
      <c r="I63130">
        <v>3690</v>
      </c>
      <c r="J63130">
        <v>1153</v>
      </c>
      <c r="K63130">
        <v>105.2</v>
      </c>
      <c r="L63130">
        <v>23</v>
      </c>
      <c r="M63130" t="s">
        <v>20</v>
      </c>
      <c r="N63130" t="s">
        <v>3093</v>
      </c>
      <c r="O63130" t="s">
        <v>5019</v>
      </c>
    </row>
    <row r="63131" spans="1:16">
      <c r="A63131" t="s">
        <v>16</v>
      </c>
      <c r="B63131" t="s">
        <v>127500</v>
      </c>
      <c r="C63131" t="s">
        <v>18</v>
      </c>
      <c r="D63131" t="s">
        <v>127501</v>
      </c>
      <c r="E63131" s="1">
        <v>44351.368387314818</v>
      </c>
      <c r="F63131">
        <v>243</v>
      </c>
      <c r="G63131">
        <v>466</v>
      </c>
      <c r="H63131">
        <v>52</v>
      </c>
      <c r="I63131">
        <v>5859</v>
      </c>
      <c r="J63131">
        <v>1006</v>
      </c>
      <c r="K63131">
        <v>75.650000000000006</v>
      </c>
      <c r="L63131">
        <v>48</v>
      </c>
      <c r="M63131" t="s">
        <v>49</v>
      </c>
      <c r="N63131" t="s">
        <v>243</v>
      </c>
      <c r="O63131" t="s">
        <v>3786</v>
      </c>
    </row>
    <row r="63132" spans="1:16">
      <c r="A63132" t="s">
        <v>35</v>
      </c>
      <c r="B63132" t="s">
        <v>127502</v>
      </c>
      <c r="C63132" t="s">
        <v>18</v>
      </c>
      <c r="D63132" t="s">
        <v>127503</v>
      </c>
      <c r="E63132" s="1">
        <v>44889.67781671296</v>
      </c>
      <c r="F63132">
        <v>556</v>
      </c>
      <c r="G63132">
        <v>226</v>
      </c>
      <c r="H63132">
        <v>176</v>
      </c>
      <c r="I63132">
        <v>3955</v>
      </c>
      <c r="J63132">
        <v>3586</v>
      </c>
      <c r="K63132">
        <v>26.72</v>
      </c>
      <c r="L63132">
        <v>20</v>
      </c>
      <c r="M63132" t="s">
        <v>27</v>
      </c>
      <c r="N63132" t="s">
        <v>1357</v>
      </c>
      <c r="O63132" t="s">
        <v>938</v>
      </c>
      <c r="P63132" t="s">
        <v>68</v>
      </c>
    </row>
    <row r="63133" spans="1:16">
      <c r="A63133" t="s">
        <v>16</v>
      </c>
      <c r="B63133" t="s">
        <v>127504</v>
      </c>
      <c r="C63133" t="s">
        <v>43</v>
      </c>
      <c r="D63133" t="s">
        <v>127505</v>
      </c>
      <c r="E63133" s="1">
        <v>44687.732211122682</v>
      </c>
      <c r="F63133">
        <v>668</v>
      </c>
      <c r="G63133">
        <v>472</v>
      </c>
      <c r="H63133">
        <v>111</v>
      </c>
      <c r="I63133">
        <v>9385</v>
      </c>
      <c r="J63133">
        <v>4066</v>
      </c>
      <c r="K63133">
        <v>30.77</v>
      </c>
      <c r="L63133">
        <v>24</v>
      </c>
      <c r="M63133" t="s">
        <v>20</v>
      </c>
      <c r="N63133" t="s">
        <v>239</v>
      </c>
      <c r="O63133" t="s">
        <v>2364</v>
      </c>
    </row>
    <row r="63134" spans="1:16">
      <c r="A63134" t="s">
        <v>35</v>
      </c>
      <c r="B63134" t="s">
        <v>127506</v>
      </c>
      <c r="C63134" t="s">
        <v>37</v>
      </c>
      <c r="D63134" t="s">
        <v>127507</v>
      </c>
      <c r="E63134" s="1">
        <v>44488.889300104165</v>
      </c>
      <c r="F63134">
        <v>405</v>
      </c>
      <c r="G63134">
        <v>302</v>
      </c>
      <c r="H63134">
        <v>147</v>
      </c>
      <c r="I63134">
        <v>1024</v>
      </c>
      <c r="J63134">
        <v>1347</v>
      </c>
      <c r="K63134">
        <v>63.4</v>
      </c>
      <c r="L63134">
        <v>52</v>
      </c>
      <c r="M63134" t="s">
        <v>27</v>
      </c>
      <c r="N63134" t="s">
        <v>953</v>
      </c>
      <c r="O63134" t="s">
        <v>777</v>
      </c>
    </row>
    <row r="63135" spans="1:16">
      <c r="A63135" t="s">
        <v>35</v>
      </c>
      <c r="B63135" t="s">
        <v>127508</v>
      </c>
      <c r="C63135" t="s">
        <v>43</v>
      </c>
      <c r="D63135" t="s">
        <v>127509</v>
      </c>
      <c r="E63135" s="1">
        <v>44663.011058298609</v>
      </c>
      <c r="F63135">
        <v>732</v>
      </c>
      <c r="G63135">
        <v>464</v>
      </c>
      <c r="H63135">
        <v>9</v>
      </c>
      <c r="I63135">
        <v>9455</v>
      </c>
      <c r="J63135">
        <v>2193</v>
      </c>
      <c r="K63135">
        <v>54.95</v>
      </c>
      <c r="L63135">
        <v>18</v>
      </c>
      <c r="M63135" t="s">
        <v>27</v>
      </c>
      <c r="N63135" t="s">
        <v>1138</v>
      </c>
      <c r="O63135" t="s">
        <v>7082</v>
      </c>
    </row>
    <row r="63136" spans="1:16">
      <c r="A63136" t="s">
        <v>16</v>
      </c>
      <c r="B63136" t="s">
        <v>127510</v>
      </c>
      <c r="C63136" t="s">
        <v>43</v>
      </c>
      <c r="D63136" t="s">
        <v>127511</v>
      </c>
      <c r="E63136" s="1">
        <v>45327.213967094911</v>
      </c>
      <c r="F63136">
        <v>440</v>
      </c>
      <c r="G63136">
        <v>259</v>
      </c>
      <c r="H63136">
        <v>136</v>
      </c>
      <c r="I63136">
        <v>4383</v>
      </c>
      <c r="J63136">
        <v>1217</v>
      </c>
      <c r="K63136">
        <v>68.61</v>
      </c>
      <c r="L63136">
        <v>25</v>
      </c>
      <c r="M63136" t="s">
        <v>27</v>
      </c>
      <c r="N63136" t="s">
        <v>1938</v>
      </c>
      <c r="O63136" t="s">
        <v>5481</v>
      </c>
    </row>
    <row r="63137" spans="1:16">
      <c r="A63137" t="s">
        <v>35</v>
      </c>
      <c r="B63137" t="s">
        <v>127512</v>
      </c>
      <c r="C63137" t="s">
        <v>18</v>
      </c>
      <c r="D63137" t="s">
        <v>127513</v>
      </c>
      <c r="E63137" s="1">
        <v>45326.326949641203</v>
      </c>
      <c r="F63137">
        <v>898</v>
      </c>
      <c r="G63137">
        <v>354</v>
      </c>
      <c r="H63137">
        <v>115</v>
      </c>
      <c r="I63137">
        <v>9130</v>
      </c>
      <c r="J63137">
        <v>2444</v>
      </c>
      <c r="K63137">
        <v>55.93</v>
      </c>
      <c r="L63137">
        <v>63</v>
      </c>
      <c r="M63137" t="s">
        <v>27</v>
      </c>
      <c r="N63137" t="s">
        <v>1005</v>
      </c>
      <c r="O63137" t="s">
        <v>1820</v>
      </c>
    </row>
    <row r="63138" spans="1:16">
      <c r="A63138" t="s">
        <v>24</v>
      </c>
      <c r="B63138" t="s">
        <v>127514</v>
      </c>
      <c r="C63138" t="s">
        <v>43</v>
      </c>
      <c r="D63138" t="s">
        <v>127515</v>
      </c>
      <c r="E63138" s="1">
        <v>45095.413073935182</v>
      </c>
      <c r="F63138">
        <v>534</v>
      </c>
      <c r="G63138">
        <v>350</v>
      </c>
      <c r="H63138">
        <v>188</v>
      </c>
      <c r="I63138">
        <v>3444</v>
      </c>
      <c r="J63138">
        <v>4908</v>
      </c>
      <c r="K63138">
        <v>21.84</v>
      </c>
      <c r="L63138">
        <v>49</v>
      </c>
      <c r="M63138" t="s">
        <v>27</v>
      </c>
      <c r="N63138" t="s">
        <v>91</v>
      </c>
      <c r="O63138" t="s">
        <v>1843</v>
      </c>
    </row>
    <row r="63139" spans="1:16">
      <c r="A63139" t="s">
        <v>35</v>
      </c>
      <c r="B63139" t="s">
        <v>127516</v>
      </c>
      <c r="C63139" t="s">
        <v>18</v>
      </c>
      <c r="D63139" t="s">
        <v>127517</v>
      </c>
      <c r="E63139" s="1">
        <v>44397.025602152775</v>
      </c>
      <c r="F63139">
        <v>724</v>
      </c>
      <c r="G63139">
        <v>467</v>
      </c>
      <c r="H63139">
        <v>85</v>
      </c>
      <c r="I63139">
        <v>3647</v>
      </c>
      <c r="J63139">
        <v>2876</v>
      </c>
      <c r="K63139">
        <v>44.37</v>
      </c>
      <c r="L63139">
        <v>51</v>
      </c>
      <c r="M63139" t="s">
        <v>20</v>
      </c>
      <c r="N63139" t="s">
        <v>981</v>
      </c>
      <c r="O63139" t="s">
        <v>341</v>
      </c>
    </row>
    <row r="63140" spans="1:16">
      <c r="A63140" t="s">
        <v>24</v>
      </c>
      <c r="B63140" t="s">
        <v>127518</v>
      </c>
      <c r="C63140" t="s">
        <v>18</v>
      </c>
      <c r="D63140" t="s">
        <v>127519</v>
      </c>
      <c r="E63140" s="1">
        <v>44981.879155856484</v>
      </c>
      <c r="F63140">
        <v>984</v>
      </c>
      <c r="G63140">
        <v>276</v>
      </c>
      <c r="H63140">
        <v>98</v>
      </c>
      <c r="I63140">
        <v>2777</v>
      </c>
      <c r="J63140">
        <v>1682</v>
      </c>
      <c r="K63140">
        <v>80.739999999999995</v>
      </c>
      <c r="L63140">
        <v>62</v>
      </c>
      <c r="M63140" t="s">
        <v>20</v>
      </c>
      <c r="N63140" t="s">
        <v>127</v>
      </c>
      <c r="O63140" t="s">
        <v>1789</v>
      </c>
    </row>
    <row r="63141" spans="1:16">
      <c r="A63141" t="s">
        <v>24</v>
      </c>
      <c r="B63141" t="s">
        <v>127520</v>
      </c>
      <c r="C63141" t="s">
        <v>37</v>
      </c>
      <c r="D63141" t="s">
        <v>127521</v>
      </c>
      <c r="E63141" s="1">
        <v>45283.572257569445</v>
      </c>
      <c r="F63141">
        <v>34</v>
      </c>
      <c r="G63141">
        <v>83</v>
      </c>
      <c r="H63141">
        <v>190</v>
      </c>
      <c r="I63141">
        <v>2354</v>
      </c>
      <c r="J63141">
        <v>4805</v>
      </c>
      <c r="K63141">
        <v>6.39</v>
      </c>
      <c r="L63141">
        <v>37</v>
      </c>
      <c r="M63141" t="s">
        <v>27</v>
      </c>
      <c r="N63141" t="s">
        <v>279</v>
      </c>
      <c r="O63141" t="s">
        <v>1358</v>
      </c>
    </row>
    <row r="63142" spans="1:16">
      <c r="A63142" t="s">
        <v>35</v>
      </c>
      <c r="B63142" t="s">
        <v>127522</v>
      </c>
      <c r="C63142" t="s">
        <v>37</v>
      </c>
      <c r="D63142" t="s">
        <v>127523</v>
      </c>
      <c r="E63142" s="1">
        <v>45256.829875543983</v>
      </c>
      <c r="F63142">
        <v>561</v>
      </c>
      <c r="G63142">
        <v>261</v>
      </c>
      <c r="H63142">
        <v>49</v>
      </c>
      <c r="I63142">
        <v>8728</v>
      </c>
      <c r="J63142">
        <v>3489</v>
      </c>
      <c r="K63142">
        <v>24.96</v>
      </c>
      <c r="L63142">
        <v>47</v>
      </c>
      <c r="M63142" t="s">
        <v>49</v>
      </c>
      <c r="N63142" t="s">
        <v>3791</v>
      </c>
      <c r="O63142" t="s">
        <v>1724</v>
      </c>
    </row>
    <row r="63143" spans="1:16">
      <c r="A63143" t="s">
        <v>16</v>
      </c>
      <c r="B63143" t="s">
        <v>127524</v>
      </c>
      <c r="C63143" t="s">
        <v>43</v>
      </c>
      <c r="D63143" t="s">
        <v>127525</v>
      </c>
      <c r="E63143" s="1">
        <v>45037.90767429398</v>
      </c>
      <c r="F63143">
        <v>3</v>
      </c>
      <c r="G63143">
        <v>114</v>
      </c>
      <c r="H63143">
        <v>150</v>
      </c>
      <c r="I63143">
        <v>1582</v>
      </c>
      <c r="J63143">
        <v>597</v>
      </c>
      <c r="K63143">
        <v>44.72</v>
      </c>
      <c r="L63143">
        <v>19</v>
      </c>
      <c r="M63143" t="s">
        <v>20</v>
      </c>
      <c r="N63143" t="s">
        <v>411</v>
      </c>
      <c r="O63143" t="s">
        <v>915</v>
      </c>
    </row>
    <row r="63144" spans="1:16">
      <c r="A63144" t="s">
        <v>41</v>
      </c>
      <c r="B63144" t="s">
        <v>127526</v>
      </c>
      <c r="C63144" t="s">
        <v>43</v>
      </c>
      <c r="D63144" t="s">
        <v>127527</v>
      </c>
      <c r="E63144" s="1">
        <v>45245.094575659721</v>
      </c>
      <c r="F63144">
        <v>136</v>
      </c>
      <c r="G63144">
        <v>89</v>
      </c>
      <c r="H63144">
        <v>190</v>
      </c>
      <c r="I63144">
        <v>9105</v>
      </c>
      <c r="J63144">
        <v>3799</v>
      </c>
      <c r="K63144">
        <v>10.92</v>
      </c>
      <c r="L63144">
        <v>23</v>
      </c>
      <c r="M63144" t="s">
        <v>27</v>
      </c>
      <c r="N63144" t="s">
        <v>33</v>
      </c>
      <c r="O63144" t="s">
        <v>526</v>
      </c>
    </row>
    <row r="63145" spans="1:16">
      <c r="A63145" t="s">
        <v>24</v>
      </c>
      <c r="B63145" t="s">
        <v>127528</v>
      </c>
      <c r="C63145" t="s">
        <v>43</v>
      </c>
      <c r="D63145" t="s">
        <v>127529</v>
      </c>
      <c r="E63145" s="1">
        <v>44356.279115798614</v>
      </c>
      <c r="F63145">
        <v>663</v>
      </c>
      <c r="G63145">
        <v>143</v>
      </c>
      <c r="H63145">
        <v>132</v>
      </c>
      <c r="I63145">
        <v>7043</v>
      </c>
      <c r="J63145">
        <v>2217</v>
      </c>
      <c r="K63145">
        <v>42.31</v>
      </c>
      <c r="L63145">
        <v>34</v>
      </c>
      <c r="M63145" t="s">
        <v>49</v>
      </c>
      <c r="N63145" t="s">
        <v>963</v>
      </c>
      <c r="O63145" t="s">
        <v>793</v>
      </c>
      <c r="P63145" t="s">
        <v>68</v>
      </c>
    </row>
    <row r="63146" spans="1:16">
      <c r="A63146" t="s">
        <v>35</v>
      </c>
      <c r="B63146" t="s">
        <v>127530</v>
      </c>
      <c r="C63146" t="s">
        <v>18</v>
      </c>
      <c r="D63146" t="s">
        <v>127531</v>
      </c>
      <c r="E63146" s="1">
        <v>44975.160159976855</v>
      </c>
      <c r="F63146">
        <v>436</v>
      </c>
      <c r="G63146">
        <v>262</v>
      </c>
      <c r="H63146">
        <v>122</v>
      </c>
      <c r="I63146">
        <v>4830</v>
      </c>
      <c r="J63146">
        <v>3410</v>
      </c>
      <c r="K63146">
        <v>24.05</v>
      </c>
      <c r="L63146">
        <v>45</v>
      </c>
      <c r="M63146" t="s">
        <v>27</v>
      </c>
      <c r="N63146" t="s">
        <v>119</v>
      </c>
      <c r="O63146" t="s">
        <v>1530</v>
      </c>
    </row>
    <row r="63147" spans="1:16">
      <c r="A63147" t="s">
        <v>16</v>
      </c>
      <c r="B63147" t="s">
        <v>127532</v>
      </c>
      <c r="C63147" t="s">
        <v>43</v>
      </c>
      <c r="D63147" t="s">
        <v>127533</v>
      </c>
      <c r="E63147" s="1">
        <v>44765.759341493052</v>
      </c>
      <c r="F63147">
        <v>949</v>
      </c>
      <c r="G63147">
        <v>485</v>
      </c>
      <c r="H63147">
        <v>173</v>
      </c>
      <c r="I63147">
        <v>6902</v>
      </c>
      <c r="J63147">
        <v>2410</v>
      </c>
      <c r="K63147">
        <v>66.680000000000007</v>
      </c>
      <c r="L63147">
        <v>60</v>
      </c>
      <c r="M63147" t="s">
        <v>49</v>
      </c>
      <c r="N63147" t="s">
        <v>631</v>
      </c>
      <c r="O63147" t="s">
        <v>560</v>
      </c>
    </row>
    <row r="63148" spans="1:16">
      <c r="A63148" t="s">
        <v>16</v>
      </c>
      <c r="B63148" t="s">
        <v>127534</v>
      </c>
      <c r="C63148" t="s">
        <v>43</v>
      </c>
      <c r="D63148" t="s">
        <v>127535</v>
      </c>
      <c r="E63148" s="1">
        <v>45077.690093078701</v>
      </c>
      <c r="F63148">
        <v>721</v>
      </c>
      <c r="G63148">
        <v>460</v>
      </c>
      <c r="H63148">
        <v>47</v>
      </c>
      <c r="I63148">
        <v>9372</v>
      </c>
      <c r="J63148">
        <v>1144</v>
      </c>
      <c r="K63148">
        <v>107.34</v>
      </c>
      <c r="L63148">
        <v>36</v>
      </c>
      <c r="M63148" t="s">
        <v>49</v>
      </c>
      <c r="N63148" t="s">
        <v>415</v>
      </c>
      <c r="O63148" t="s">
        <v>1732</v>
      </c>
      <c r="P63148" t="s">
        <v>30</v>
      </c>
    </row>
    <row r="63149" spans="1:16">
      <c r="A63149" t="s">
        <v>16</v>
      </c>
      <c r="B63149" t="s">
        <v>127536</v>
      </c>
      <c r="C63149" t="s">
        <v>18</v>
      </c>
      <c r="D63149" t="s">
        <v>127537</v>
      </c>
      <c r="E63149" s="1">
        <v>44778.643579050928</v>
      </c>
      <c r="F63149">
        <v>867</v>
      </c>
      <c r="G63149">
        <v>378</v>
      </c>
      <c r="H63149">
        <v>144</v>
      </c>
      <c r="I63149">
        <v>4855</v>
      </c>
      <c r="J63149">
        <v>4368</v>
      </c>
      <c r="K63149">
        <v>31.8</v>
      </c>
      <c r="L63149">
        <v>22</v>
      </c>
      <c r="M63149" t="s">
        <v>20</v>
      </c>
      <c r="N63149" t="s">
        <v>1552</v>
      </c>
      <c r="O63149" t="s">
        <v>2359</v>
      </c>
    </row>
    <row r="63150" spans="1:16">
      <c r="A63150" t="s">
        <v>35</v>
      </c>
      <c r="B63150" t="s">
        <v>127538</v>
      </c>
      <c r="C63150" t="s">
        <v>18</v>
      </c>
      <c r="D63150" t="s">
        <v>127539</v>
      </c>
      <c r="E63150" s="1">
        <v>44476.190918611108</v>
      </c>
      <c r="F63150">
        <v>76</v>
      </c>
      <c r="G63150">
        <v>448</v>
      </c>
      <c r="H63150">
        <v>101</v>
      </c>
      <c r="I63150">
        <v>4528</v>
      </c>
      <c r="J63150">
        <v>3167</v>
      </c>
      <c r="K63150">
        <v>19.73</v>
      </c>
      <c r="L63150">
        <v>51</v>
      </c>
      <c r="M63150" t="s">
        <v>27</v>
      </c>
      <c r="N63150" t="s">
        <v>224</v>
      </c>
      <c r="O63150" t="s">
        <v>582</v>
      </c>
      <c r="P63150" t="s">
        <v>68</v>
      </c>
    </row>
    <row r="63151" spans="1:16">
      <c r="A63151" t="s">
        <v>35</v>
      </c>
      <c r="B63151" t="s">
        <v>127540</v>
      </c>
      <c r="C63151" t="s">
        <v>37</v>
      </c>
      <c r="D63151" t="s">
        <v>127541</v>
      </c>
      <c r="E63151" s="1">
        <v>45337.073727905095</v>
      </c>
      <c r="F63151">
        <v>839</v>
      </c>
      <c r="G63151">
        <v>149</v>
      </c>
      <c r="H63151">
        <v>136</v>
      </c>
      <c r="I63151">
        <v>4831</v>
      </c>
      <c r="J63151">
        <v>4220</v>
      </c>
      <c r="K63151">
        <v>26.64</v>
      </c>
      <c r="L63151">
        <v>43</v>
      </c>
      <c r="M63151" t="s">
        <v>20</v>
      </c>
      <c r="N63151" t="s">
        <v>963</v>
      </c>
      <c r="O63151" t="s">
        <v>2424</v>
      </c>
    </row>
    <row r="63152" spans="1:16">
      <c r="A63152" t="s">
        <v>35</v>
      </c>
      <c r="B63152" t="s">
        <v>127542</v>
      </c>
      <c r="C63152" t="s">
        <v>43</v>
      </c>
      <c r="D63152" t="s">
        <v>127543</v>
      </c>
      <c r="E63152" s="1">
        <v>44462.183023067133</v>
      </c>
      <c r="F63152">
        <v>993</v>
      </c>
      <c r="G63152">
        <v>201</v>
      </c>
      <c r="H63152">
        <v>54</v>
      </c>
      <c r="I63152">
        <v>1081</v>
      </c>
      <c r="J63152">
        <v>3112</v>
      </c>
      <c r="K63152">
        <v>40.1</v>
      </c>
      <c r="L63152">
        <v>30</v>
      </c>
      <c r="M63152" t="s">
        <v>20</v>
      </c>
      <c r="N63152" t="s">
        <v>123</v>
      </c>
      <c r="O63152" t="s">
        <v>2595</v>
      </c>
    </row>
    <row r="63153" spans="1:16">
      <c r="A63153" t="s">
        <v>16</v>
      </c>
      <c r="B63153" t="s">
        <v>127544</v>
      </c>
      <c r="C63153" t="s">
        <v>43</v>
      </c>
      <c r="D63153" t="s">
        <v>127545</v>
      </c>
      <c r="E63153" s="1">
        <v>45100.944058356479</v>
      </c>
      <c r="F63153">
        <v>965</v>
      </c>
      <c r="G63153">
        <v>251</v>
      </c>
      <c r="H63153">
        <v>167</v>
      </c>
      <c r="I63153">
        <v>2620</v>
      </c>
      <c r="J63153">
        <v>1285</v>
      </c>
      <c r="K63153">
        <v>107.63</v>
      </c>
      <c r="L63153">
        <v>23</v>
      </c>
      <c r="M63153" t="s">
        <v>20</v>
      </c>
      <c r="N63153" t="s">
        <v>103</v>
      </c>
      <c r="O63153" t="s">
        <v>186</v>
      </c>
      <c r="P63153" t="s">
        <v>23</v>
      </c>
    </row>
    <row r="63154" spans="1:16">
      <c r="A63154" t="s">
        <v>24</v>
      </c>
      <c r="B63154" t="s">
        <v>127546</v>
      </c>
      <c r="C63154" t="s">
        <v>18</v>
      </c>
      <c r="D63154" t="s">
        <v>127547</v>
      </c>
      <c r="E63154" s="1">
        <v>45258.287516851851</v>
      </c>
      <c r="F63154">
        <v>682</v>
      </c>
      <c r="G63154">
        <v>326</v>
      </c>
      <c r="H63154">
        <v>74</v>
      </c>
      <c r="I63154">
        <v>3378</v>
      </c>
      <c r="J63154">
        <v>2733</v>
      </c>
      <c r="K63154">
        <v>39.590000000000003</v>
      </c>
      <c r="L63154">
        <v>52</v>
      </c>
      <c r="M63154" t="s">
        <v>49</v>
      </c>
      <c r="N63154" t="s">
        <v>563</v>
      </c>
      <c r="O63154" t="s">
        <v>225</v>
      </c>
      <c r="P63154" t="s">
        <v>23</v>
      </c>
    </row>
    <row r="63155" spans="1:16">
      <c r="A63155" t="s">
        <v>16</v>
      </c>
      <c r="B63155" t="s">
        <v>127548</v>
      </c>
      <c r="C63155" t="s">
        <v>18</v>
      </c>
      <c r="D63155" t="s">
        <v>127549</v>
      </c>
      <c r="E63155" s="1">
        <v>45319.131567824072</v>
      </c>
      <c r="F63155">
        <v>15</v>
      </c>
      <c r="G63155">
        <v>179</v>
      </c>
      <c r="H63155">
        <v>28</v>
      </c>
      <c r="I63155">
        <v>4435</v>
      </c>
      <c r="J63155">
        <v>2395</v>
      </c>
      <c r="K63155">
        <v>9.27</v>
      </c>
      <c r="L63155">
        <v>51</v>
      </c>
      <c r="M63155" t="s">
        <v>20</v>
      </c>
      <c r="N63155" t="s">
        <v>1172</v>
      </c>
      <c r="O63155" t="s">
        <v>4236</v>
      </c>
    </row>
    <row r="63156" spans="1:16">
      <c r="A63156" t="s">
        <v>41</v>
      </c>
      <c r="B63156" t="s">
        <v>127550</v>
      </c>
      <c r="C63156" t="s">
        <v>43</v>
      </c>
      <c r="D63156" t="s">
        <v>127551</v>
      </c>
      <c r="E63156" s="1">
        <v>44921.393378657405</v>
      </c>
      <c r="F63156">
        <v>360</v>
      </c>
      <c r="G63156">
        <v>448</v>
      </c>
      <c r="H63156">
        <v>181</v>
      </c>
      <c r="I63156">
        <v>8293</v>
      </c>
      <c r="J63156">
        <v>2664</v>
      </c>
      <c r="K63156">
        <v>37.119999999999997</v>
      </c>
      <c r="L63156">
        <v>19</v>
      </c>
      <c r="M63156" t="s">
        <v>27</v>
      </c>
      <c r="N63156" t="s">
        <v>667</v>
      </c>
      <c r="O63156" t="s">
        <v>2244</v>
      </c>
      <c r="P63156" t="s">
        <v>23</v>
      </c>
    </row>
    <row r="63157" spans="1:16">
      <c r="A63157" t="s">
        <v>35</v>
      </c>
      <c r="B63157" t="s">
        <v>127552</v>
      </c>
      <c r="C63157" t="s">
        <v>43</v>
      </c>
      <c r="D63157" t="s">
        <v>127553</v>
      </c>
      <c r="E63157" s="1">
        <v>45128.567414837962</v>
      </c>
      <c r="F63157">
        <v>186</v>
      </c>
      <c r="G63157">
        <v>348</v>
      </c>
      <c r="H63157">
        <v>140</v>
      </c>
      <c r="I63157">
        <v>3974</v>
      </c>
      <c r="J63157">
        <v>3697</v>
      </c>
      <c r="K63157">
        <v>18.23</v>
      </c>
      <c r="L63157">
        <v>18</v>
      </c>
      <c r="M63157" t="s">
        <v>49</v>
      </c>
      <c r="N63157" t="s">
        <v>535</v>
      </c>
      <c r="O63157" t="s">
        <v>5430</v>
      </c>
    </row>
    <row r="63158" spans="1:16">
      <c r="A63158" t="s">
        <v>41</v>
      </c>
      <c r="B63158" t="s">
        <v>127554</v>
      </c>
      <c r="C63158" t="s">
        <v>43</v>
      </c>
      <c r="D63158" t="s">
        <v>127555</v>
      </c>
      <c r="E63158" s="1">
        <v>45079.975283472224</v>
      </c>
      <c r="F63158">
        <v>553</v>
      </c>
      <c r="G63158">
        <v>442</v>
      </c>
      <c r="H63158">
        <v>71</v>
      </c>
      <c r="I63158">
        <v>4120</v>
      </c>
      <c r="J63158">
        <v>3906</v>
      </c>
      <c r="K63158">
        <v>27.29</v>
      </c>
      <c r="L63158">
        <v>22</v>
      </c>
      <c r="M63158" t="s">
        <v>49</v>
      </c>
      <c r="N63158" t="s">
        <v>2033</v>
      </c>
      <c r="O63158" t="s">
        <v>4453</v>
      </c>
      <c r="P63158" t="s">
        <v>68</v>
      </c>
    </row>
    <row r="63159" spans="1:16">
      <c r="A63159" t="s">
        <v>35</v>
      </c>
      <c r="B63159" t="s">
        <v>127556</v>
      </c>
      <c r="C63159" t="s">
        <v>18</v>
      </c>
      <c r="D63159" t="s">
        <v>127557</v>
      </c>
      <c r="E63159" s="1">
        <v>44990.566373761576</v>
      </c>
      <c r="F63159">
        <v>468</v>
      </c>
      <c r="G63159">
        <v>175</v>
      </c>
      <c r="H63159">
        <v>74</v>
      </c>
      <c r="I63159">
        <v>7191</v>
      </c>
      <c r="J63159">
        <v>1258</v>
      </c>
      <c r="K63159">
        <v>57</v>
      </c>
      <c r="L63159">
        <v>27</v>
      </c>
      <c r="M63159" t="s">
        <v>20</v>
      </c>
      <c r="N63159" t="s">
        <v>279</v>
      </c>
      <c r="O63159" t="s">
        <v>1838</v>
      </c>
    </row>
    <row r="63160" spans="1:16">
      <c r="A63160" t="s">
        <v>24</v>
      </c>
      <c r="B63160" t="s">
        <v>127558</v>
      </c>
      <c r="C63160" t="s">
        <v>43</v>
      </c>
      <c r="D63160" t="s">
        <v>127559</v>
      </c>
      <c r="E63160" s="1">
        <v>44808.436228761573</v>
      </c>
      <c r="F63160">
        <v>577</v>
      </c>
      <c r="G63160">
        <v>287</v>
      </c>
      <c r="H63160">
        <v>95</v>
      </c>
      <c r="I63160">
        <v>2777</v>
      </c>
      <c r="J63160">
        <v>4365</v>
      </c>
      <c r="K63160">
        <v>21.97</v>
      </c>
      <c r="L63160">
        <v>36</v>
      </c>
      <c r="M63160" t="s">
        <v>49</v>
      </c>
      <c r="N63160" t="s">
        <v>1113</v>
      </c>
      <c r="O63160" t="s">
        <v>1930</v>
      </c>
    </row>
    <row r="63161" spans="1:16">
      <c r="A63161" t="s">
        <v>24</v>
      </c>
      <c r="B63161" t="s">
        <v>127560</v>
      </c>
      <c r="C63161" t="s">
        <v>43</v>
      </c>
      <c r="D63161" t="s">
        <v>127561</v>
      </c>
      <c r="E63161" s="1">
        <v>45210.179074884261</v>
      </c>
      <c r="F63161">
        <v>854</v>
      </c>
      <c r="G63161">
        <v>377</v>
      </c>
      <c r="H63161">
        <v>86</v>
      </c>
      <c r="I63161">
        <v>6386</v>
      </c>
      <c r="J63161">
        <v>985</v>
      </c>
      <c r="K63161">
        <v>133.71</v>
      </c>
      <c r="L63161">
        <v>31</v>
      </c>
      <c r="M63161" t="s">
        <v>27</v>
      </c>
      <c r="N63161" t="s">
        <v>91</v>
      </c>
      <c r="O63161" t="s">
        <v>4848</v>
      </c>
    </row>
    <row r="63162" spans="1:16">
      <c r="A63162" t="s">
        <v>41</v>
      </c>
      <c r="B63162" t="s">
        <v>127562</v>
      </c>
      <c r="C63162" t="s">
        <v>43</v>
      </c>
      <c r="D63162" t="s">
        <v>127563</v>
      </c>
      <c r="E63162" s="1">
        <v>44531.524943865741</v>
      </c>
      <c r="F63162">
        <v>625</v>
      </c>
      <c r="G63162">
        <v>484</v>
      </c>
      <c r="H63162">
        <v>185</v>
      </c>
      <c r="I63162">
        <v>3784</v>
      </c>
      <c r="J63162">
        <v>1613</v>
      </c>
      <c r="K63162">
        <v>80.22</v>
      </c>
      <c r="L63162">
        <v>35</v>
      </c>
      <c r="M63162" t="s">
        <v>20</v>
      </c>
      <c r="N63162" t="s">
        <v>654</v>
      </c>
      <c r="O63162" t="s">
        <v>5405</v>
      </c>
      <c r="P63162" t="s">
        <v>30</v>
      </c>
    </row>
    <row r="63163" spans="1:16">
      <c r="A63163" t="s">
        <v>24</v>
      </c>
      <c r="B63163" t="s">
        <v>127564</v>
      </c>
      <c r="C63163" t="s">
        <v>37</v>
      </c>
      <c r="D63163" t="s">
        <v>127565</v>
      </c>
      <c r="E63163" s="1">
        <v>45059.926633530093</v>
      </c>
      <c r="F63163">
        <v>212</v>
      </c>
      <c r="G63163">
        <v>242</v>
      </c>
      <c r="H63163">
        <v>146</v>
      </c>
      <c r="I63163">
        <v>2731</v>
      </c>
      <c r="J63163">
        <v>2534</v>
      </c>
      <c r="K63163">
        <v>23.68</v>
      </c>
      <c r="L63163">
        <v>28</v>
      </c>
      <c r="M63163" t="s">
        <v>49</v>
      </c>
      <c r="N63163" t="s">
        <v>3158</v>
      </c>
      <c r="O63163" t="s">
        <v>4859</v>
      </c>
      <c r="P63163" t="s">
        <v>23</v>
      </c>
    </row>
    <row r="63164" spans="1:16">
      <c r="A63164" t="s">
        <v>35</v>
      </c>
      <c r="B63164" t="s">
        <v>127566</v>
      </c>
      <c r="C63164" t="s">
        <v>18</v>
      </c>
      <c r="D63164" t="s">
        <v>127567</v>
      </c>
      <c r="E63164" s="1">
        <v>44272.511844560184</v>
      </c>
      <c r="F63164">
        <v>76</v>
      </c>
      <c r="G63164">
        <v>25</v>
      </c>
      <c r="H63164">
        <v>133</v>
      </c>
      <c r="I63164">
        <v>6776</v>
      </c>
      <c r="J63164">
        <v>4677</v>
      </c>
      <c r="K63164">
        <v>5</v>
      </c>
      <c r="L63164">
        <v>50</v>
      </c>
      <c r="M63164" t="s">
        <v>20</v>
      </c>
      <c r="N63164" t="s">
        <v>356</v>
      </c>
      <c r="O63164" t="s">
        <v>3778</v>
      </c>
    </row>
    <row r="63165" spans="1:16">
      <c r="A63165" t="s">
        <v>24</v>
      </c>
      <c r="B63165" t="s">
        <v>127568</v>
      </c>
      <c r="C63165" t="s">
        <v>43</v>
      </c>
      <c r="D63165" t="s">
        <v>127569</v>
      </c>
      <c r="E63165" s="1">
        <v>44856.739829733793</v>
      </c>
      <c r="F63165">
        <v>317</v>
      </c>
      <c r="G63165">
        <v>389</v>
      </c>
      <c r="H63165">
        <v>56</v>
      </c>
      <c r="I63165">
        <v>2214</v>
      </c>
      <c r="J63165">
        <v>2082</v>
      </c>
      <c r="K63165">
        <v>36.6</v>
      </c>
      <c r="L63165">
        <v>43</v>
      </c>
      <c r="M63165" t="s">
        <v>20</v>
      </c>
      <c r="N63165" t="s">
        <v>858</v>
      </c>
      <c r="O63165" t="s">
        <v>5276</v>
      </c>
    </row>
    <row r="63166" spans="1:16">
      <c r="A63166" t="s">
        <v>35</v>
      </c>
      <c r="B63166" t="s">
        <v>127570</v>
      </c>
      <c r="C63166" t="s">
        <v>18</v>
      </c>
      <c r="D63166" t="s">
        <v>127571</v>
      </c>
      <c r="E63166" s="1">
        <v>44499.753783437503</v>
      </c>
      <c r="F63166">
        <v>325</v>
      </c>
      <c r="G63166">
        <v>415</v>
      </c>
      <c r="H63166">
        <v>62</v>
      </c>
      <c r="I63166">
        <v>1012</v>
      </c>
      <c r="J63166">
        <v>4440</v>
      </c>
      <c r="K63166">
        <v>18.059999999999999</v>
      </c>
      <c r="L63166">
        <v>28</v>
      </c>
      <c r="M63166" t="s">
        <v>49</v>
      </c>
      <c r="N63166" t="s">
        <v>502</v>
      </c>
      <c r="O63166" t="s">
        <v>1506</v>
      </c>
      <c r="P63166" t="s">
        <v>68</v>
      </c>
    </row>
    <row r="63167" spans="1:16">
      <c r="A63167" t="s">
        <v>24</v>
      </c>
      <c r="B63167" t="s">
        <v>127572</v>
      </c>
      <c r="C63167" t="s">
        <v>18</v>
      </c>
      <c r="D63167" t="s">
        <v>127573</v>
      </c>
      <c r="E63167" s="1">
        <v>44482.359062384261</v>
      </c>
      <c r="F63167">
        <v>10</v>
      </c>
      <c r="G63167">
        <v>39</v>
      </c>
      <c r="H63167">
        <v>168</v>
      </c>
      <c r="I63167">
        <v>3686</v>
      </c>
      <c r="J63167">
        <v>1541</v>
      </c>
      <c r="K63167">
        <v>14.08</v>
      </c>
      <c r="L63167">
        <v>21</v>
      </c>
      <c r="M63167" t="s">
        <v>49</v>
      </c>
      <c r="N63167" t="s">
        <v>741</v>
      </c>
      <c r="O63167" t="s">
        <v>1288</v>
      </c>
    </row>
    <row r="63168" spans="1:16">
      <c r="A63168" t="s">
        <v>41</v>
      </c>
      <c r="B63168" s="2" t="s">
        <v>127574</v>
      </c>
      <c r="C63168" t="s">
        <v>43</v>
      </c>
      <c r="D63168" t="s">
        <v>127575</v>
      </c>
      <c r="E63168" s="1">
        <v>44803.150544421296</v>
      </c>
      <c r="F63168">
        <v>732</v>
      </c>
      <c r="G63168">
        <v>155</v>
      </c>
      <c r="H63168">
        <v>58</v>
      </c>
      <c r="I63168">
        <v>6623</v>
      </c>
      <c r="J63168">
        <v>3877</v>
      </c>
      <c r="K63168">
        <v>24.37</v>
      </c>
      <c r="L63168">
        <v>33</v>
      </c>
      <c r="M63168" t="s">
        <v>49</v>
      </c>
      <c r="N63168" t="s">
        <v>312</v>
      </c>
      <c r="O63168" t="s">
        <v>1399</v>
      </c>
    </row>
    <row r="63169" spans="1:16">
      <c r="A63169" t="s">
        <v>24</v>
      </c>
      <c r="B63169" t="s">
        <v>127576</v>
      </c>
      <c r="C63169" t="s">
        <v>18</v>
      </c>
      <c r="D63169" t="s">
        <v>127577</v>
      </c>
      <c r="E63169" s="1">
        <v>45073.450102222225</v>
      </c>
      <c r="F63169">
        <v>509</v>
      </c>
      <c r="G63169">
        <v>46</v>
      </c>
      <c r="H63169">
        <v>67</v>
      </c>
      <c r="I63169">
        <v>6592</v>
      </c>
      <c r="J63169">
        <v>4883</v>
      </c>
      <c r="K63169">
        <v>12.74</v>
      </c>
      <c r="L63169">
        <v>23</v>
      </c>
      <c r="M63169" t="s">
        <v>49</v>
      </c>
      <c r="N63169" t="s">
        <v>1357</v>
      </c>
      <c r="O63169" t="s">
        <v>8690</v>
      </c>
    </row>
    <row r="63170" spans="1:16">
      <c r="A63170" t="s">
        <v>41</v>
      </c>
      <c r="B63170" t="s">
        <v>127578</v>
      </c>
      <c r="C63170" t="s">
        <v>43</v>
      </c>
      <c r="D63170" t="s">
        <v>127579</v>
      </c>
      <c r="E63170" s="1">
        <v>44588.350359826392</v>
      </c>
      <c r="F63170">
        <v>4</v>
      </c>
      <c r="G63170">
        <v>104</v>
      </c>
      <c r="H63170">
        <v>197</v>
      </c>
      <c r="I63170">
        <v>8305</v>
      </c>
      <c r="J63170">
        <v>4037</v>
      </c>
      <c r="K63170">
        <v>7.56</v>
      </c>
      <c r="L63170">
        <v>61</v>
      </c>
      <c r="M63170" t="s">
        <v>20</v>
      </c>
      <c r="N63170" t="s">
        <v>220</v>
      </c>
      <c r="O63170" t="s">
        <v>8904</v>
      </c>
      <c r="P63170" t="s">
        <v>30</v>
      </c>
    </row>
    <row r="63171" spans="1:16">
      <c r="A63171" t="s">
        <v>41</v>
      </c>
      <c r="B63171" t="s">
        <v>127580</v>
      </c>
      <c r="C63171" t="s">
        <v>18</v>
      </c>
      <c r="D63171" t="s">
        <v>127581</v>
      </c>
      <c r="E63171" s="1">
        <v>44858.297130798608</v>
      </c>
      <c r="F63171">
        <v>12</v>
      </c>
      <c r="G63171">
        <v>104</v>
      </c>
      <c r="H63171">
        <v>105</v>
      </c>
      <c r="I63171">
        <v>2301</v>
      </c>
      <c r="J63171">
        <v>3468</v>
      </c>
      <c r="K63171">
        <v>6.37</v>
      </c>
      <c r="L63171">
        <v>62</v>
      </c>
      <c r="M63171" t="s">
        <v>49</v>
      </c>
      <c r="N63171" t="s">
        <v>581</v>
      </c>
      <c r="O63171" t="s">
        <v>431</v>
      </c>
      <c r="P63171" t="s">
        <v>30</v>
      </c>
    </row>
    <row r="63172" spans="1:16">
      <c r="A63172" t="s">
        <v>35</v>
      </c>
      <c r="B63172" t="s">
        <v>127582</v>
      </c>
      <c r="C63172" t="s">
        <v>18</v>
      </c>
      <c r="D63172" t="s">
        <v>127583</v>
      </c>
      <c r="E63172" s="1">
        <v>45086.931652523148</v>
      </c>
      <c r="F63172">
        <v>157</v>
      </c>
      <c r="G63172">
        <v>101</v>
      </c>
      <c r="H63172">
        <v>160</v>
      </c>
      <c r="I63172">
        <v>4943</v>
      </c>
      <c r="J63172">
        <v>3992</v>
      </c>
      <c r="K63172">
        <v>10.47</v>
      </c>
      <c r="L63172">
        <v>20</v>
      </c>
      <c r="M63172" t="s">
        <v>27</v>
      </c>
      <c r="N63172" t="s">
        <v>934</v>
      </c>
      <c r="O63172" t="s">
        <v>1811</v>
      </c>
      <c r="P63172" t="s">
        <v>30</v>
      </c>
    </row>
    <row r="63173" spans="1:16">
      <c r="A63173" t="s">
        <v>41</v>
      </c>
      <c r="B63173" t="s">
        <v>127584</v>
      </c>
      <c r="C63173" t="s">
        <v>18</v>
      </c>
      <c r="D63173" t="s">
        <v>127585</v>
      </c>
      <c r="E63173" s="1">
        <v>45231.326711331021</v>
      </c>
      <c r="F63173">
        <v>976</v>
      </c>
      <c r="G63173">
        <v>55</v>
      </c>
      <c r="H63173">
        <v>68</v>
      </c>
      <c r="I63173">
        <v>3730</v>
      </c>
      <c r="J63173">
        <v>4613</v>
      </c>
      <c r="K63173">
        <v>23.82</v>
      </c>
      <c r="L63173">
        <v>23</v>
      </c>
      <c r="M63173" t="s">
        <v>49</v>
      </c>
      <c r="N63173" t="s">
        <v>316</v>
      </c>
      <c r="O63173" t="s">
        <v>5139</v>
      </c>
      <c r="P63173" t="s">
        <v>23</v>
      </c>
    </row>
    <row r="63174" spans="1:16">
      <c r="A63174" t="s">
        <v>24</v>
      </c>
      <c r="B63174" t="s">
        <v>127586</v>
      </c>
      <c r="C63174" t="s">
        <v>43</v>
      </c>
      <c r="D63174" t="s">
        <v>127587</v>
      </c>
      <c r="E63174" s="1">
        <v>44855.026835752316</v>
      </c>
      <c r="F63174">
        <v>979</v>
      </c>
      <c r="G63174">
        <v>330</v>
      </c>
      <c r="H63174">
        <v>190</v>
      </c>
      <c r="I63174">
        <v>3856</v>
      </c>
      <c r="J63174">
        <v>1108</v>
      </c>
      <c r="K63174">
        <v>135.29</v>
      </c>
      <c r="L63174">
        <v>55</v>
      </c>
      <c r="M63174" t="s">
        <v>20</v>
      </c>
      <c r="N63174" t="s">
        <v>1563</v>
      </c>
      <c r="O63174" t="s">
        <v>3781</v>
      </c>
      <c r="P63174" t="s">
        <v>68</v>
      </c>
    </row>
    <row r="63175" spans="1:16">
      <c r="A63175" t="s">
        <v>24</v>
      </c>
      <c r="B63175" t="s">
        <v>127588</v>
      </c>
      <c r="C63175" t="s">
        <v>18</v>
      </c>
      <c r="D63175" t="s">
        <v>127589</v>
      </c>
      <c r="E63175" s="1">
        <v>44571.217363067131</v>
      </c>
      <c r="F63175">
        <v>375</v>
      </c>
      <c r="G63175">
        <v>120</v>
      </c>
      <c r="H63175">
        <v>189</v>
      </c>
      <c r="I63175">
        <v>7470</v>
      </c>
      <c r="J63175">
        <v>863</v>
      </c>
      <c r="K63175">
        <v>79.260000000000005</v>
      </c>
      <c r="L63175">
        <v>23</v>
      </c>
      <c r="M63175" t="s">
        <v>27</v>
      </c>
      <c r="N63175" t="s">
        <v>1590</v>
      </c>
      <c r="O63175" t="s">
        <v>1358</v>
      </c>
      <c r="P63175" t="s">
        <v>30</v>
      </c>
    </row>
    <row r="63176" spans="1:16">
      <c r="A63176" t="s">
        <v>41</v>
      </c>
      <c r="B63176" t="s">
        <v>127590</v>
      </c>
      <c r="C63176" t="s">
        <v>18</v>
      </c>
      <c r="D63176" t="s">
        <v>127591</v>
      </c>
      <c r="E63176" s="1">
        <v>45239.915224074073</v>
      </c>
      <c r="F63176">
        <v>82</v>
      </c>
      <c r="G63176">
        <v>151</v>
      </c>
      <c r="H63176">
        <v>86</v>
      </c>
      <c r="I63176">
        <v>1612</v>
      </c>
      <c r="J63176">
        <v>2594</v>
      </c>
      <c r="K63176">
        <v>12.3</v>
      </c>
      <c r="L63176">
        <v>42</v>
      </c>
      <c r="M63176" t="s">
        <v>27</v>
      </c>
      <c r="N63176" t="s">
        <v>170</v>
      </c>
      <c r="O63176" t="s">
        <v>1629</v>
      </c>
    </row>
    <row r="63177" spans="1:16">
      <c r="A63177" t="s">
        <v>35</v>
      </c>
      <c r="B63177" t="s">
        <v>127592</v>
      </c>
      <c r="C63177" t="s">
        <v>18</v>
      </c>
      <c r="D63177" t="s">
        <v>127593</v>
      </c>
      <c r="E63177" s="1">
        <v>44648.703867384262</v>
      </c>
      <c r="F63177">
        <v>903</v>
      </c>
      <c r="G63177">
        <v>328</v>
      </c>
      <c r="H63177">
        <v>135</v>
      </c>
      <c r="I63177">
        <v>8449</v>
      </c>
      <c r="J63177">
        <v>3958</v>
      </c>
      <c r="K63177">
        <v>34.51</v>
      </c>
      <c r="L63177">
        <v>45</v>
      </c>
      <c r="M63177" t="s">
        <v>49</v>
      </c>
      <c r="N63177" t="s">
        <v>981</v>
      </c>
      <c r="O63177" t="s">
        <v>7768</v>
      </c>
      <c r="P63177" t="s">
        <v>23</v>
      </c>
    </row>
    <row r="63178" spans="1:16">
      <c r="A63178" t="s">
        <v>24</v>
      </c>
      <c r="B63178" t="s">
        <v>127594</v>
      </c>
      <c r="C63178" t="s">
        <v>43</v>
      </c>
      <c r="D63178" t="s">
        <v>127595</v>
      </c>
      <c r="E63178" s="1">
        <v>45208.719488842595</v>
      </c>
      <c r="F63178">
        <v>917</v>
      </c>
      <c r="G63178">
        <v>68</v>
      </c>
      <c r="H63178">
        <v>71</v>
      </c>
      <c r="I63178">
        <v>3065</v>
      </c>
      <c r="J63178">
        <v>3286</v>
      </c>
      <c r="K63178">
        <v>32.14</v>
      </c>
      <c r="L63178">
        <v>35</v>
      </c>
      <c r="M63178" t="s">
        <v>20</v>
      </c>
      <c r="N63178" t="s">
        <v>2401</v>
      </c>
      <c r="O63178" t="s">
        <v>1123</v>
      </c>
    </row>
    <row r="63179" spans="1:16">
      <c r="A63179" t="s">
        <v>35</v>
      </c>
      <c r="B63179" t="s">
        <v>127596</v>
      </c>
      <c r="C63179" t="s">
        <v>37</v>
      </c>
      <c r="D63179" t="s">
        <v>127597</v>
      </c>
      <c r="E63179" s="1">
        <v>44401.104481666669</v>
      </c>
      <c r="F63179">
        <v>927</v>
      </c>
      <c r="G63179">
        <v>391</v>
      </c>
      <c r="H63179">
        <v>56</v>
      </c>
      <c r="I63179">
        <v>7418</v>
      </c>
      <c r="J63179">
        <v>2189</v>
      </c>
      <c r="K63179">
        <v>62.77</v>
      </c>
      <c r="L63179">
        <v>55</v>
      </c>
      <c r="M63179" t="s">
        <v>27</v>
      </c>
      <c r="N63179" t="s">
        <v>236</v>
      </c>
      <c r="O63179" t="s">
        <v>752</v>
      </c>
    </row>
    <row r="63180" spans="1:16">
      <c r="A63180" t="s">
        <v>41</v>
      </c>
      <c r="B63180" t="s">
        <v>127598</v>
      </c>
      <c r="C63180" t="s">
        <v>43</v>
      </c>
      <c r="D63180" t="s">
        <v>127599</v>
      </c>
      <c r="E63180" s="1">
        <v>45158.888967557868</v>
      </c>
      <c r="F63180">
        <v>571</v>
      </c>
      <c r="G63180">
        <v>450</v>
      </c>
      <c r="H63180">
        <v>199</v>
      </c>
      <c r="I63180">
        <v>1910</v>
      </c>
      <c r="J63180">
        <v>2181</v>
      </c>
      <c r="K63180">
        <v>55.94</v>
      </c>
      <c r="L63180">
        <v>18</v>
      </c>
      <c r="M63180" t="s">
        <v>27</v>
      </c>
      <c r="N63180" t="s">
        <v>776</v>
      </c>
      <c r="O63180" t="s">
        <v>1175</v>
      </c>
    </row>
    <row r="63181" spans="1:16">
      <c r="A63181" t="s">
        <v>16</v>
      </c>
      <c r="B63181" t="s">
        <v>127600</v>
      </c>
      <c r="C63181" t="s">
        <v>43</v>
      </c>
      <c r="D63181" t="s">
        <v>127601</v>
      </c>
      <c r="E63181" s="1">
        <v>44809.319128287039</v>
      </c>
      <c r="F63181">
        <v>274</v>
      </c>
      <c r="G63181">
        <v>356</v>
      </c>
      <c r="H63181">
        <v>49</v>
      </c>
      <c r="I63181">
        <v>6788</v>
      </c>
      <c r="J63181">
        <v>2285</v>
      </c>
      <c r="K63181">
        <v>29.72</v>
      </c>
      <c r="L63181">
        <v>28</v>
      </c>
      <c r="M63181" t="s">
        <v>49</v>
      </c>
      <c r="N63181" t="s">
        <v>224</v>
      </c>
      <c r="O63181" t="s">
        <v>1957</v>
      </c>
    </row>
    <row r="63182" spans="1:16">
      <c r="A63182" t="s">
        <v>35</v>
      </c>
      <c r="B63182" t="s">
        <v>127602</v>
      </c>
      <c r="C63182" t="s">
        <v>18</v>
      </c>
      <c r="D63182" t="s">
        <v>127603</v>
      </c>
      <c r="E63182" s="1">
        <v>45146.573250833331</v>
      </c>
      <c r="F63182">
        <v>303</v>
      </c>
      <c r="G63182">
        <v>167</v>
      </c>
      <c r="H63182">
        <v>130</v>
      </c>
      <c r="I63182">
        <v>1774</v>
      </c>
      <c r="J63182">
        <v>1522</v>
      </c>
      <c r="K63182">
        <v>39.42</v>
      </c>
      <c r="L63182">
        <v>59</v>
      </c>
      <c r="M63182" t="s">
        <v>27</v>
      </c>
      <c r="N63182" t="s">
        <v>33</v>
      </c>
      <c r="O63182" t="s">
        <v>664</v>
      </c>
    </row>
    <row r="63183" spans="1:16">
      <c r="A63183" t="s">
        <v>16</v>
      </c>
      <c r="B63183" t="s">
        <v>127604</v>
      </c>
      <c r="C63183" t="s">
        <v>43</v>
      </c>
      <c r="D63183" t="s">
        <v>127605</v>
      </c>
      <c r="E63183" s="1">
        <v>44272.044294467596</v>
      </c>
      <c r="F63183">
        <v>17</v>
      </c>
      <c r="G63183">
        <v>251</v>
      </c>
      <c r="H63183">
        <v>141</v>
      </c>
      <c r="I63183">
        <v>2562</v>
      </c>
      <c r="J63183">
        <v>3122</v>
      </c>
      <c r="K63183">
        <v>13.1</v>
      </c>
      <c r="L63183">
        <v>25</v>
      </c>
      <c r="M63183" t="s">
        <v>20</v>
      </c>
      <c r="N63183" t="s">
        <v>312</v>
      </c>
      <c r="O63183" t="s">
        <v>1364</v>
      </c>
    </row>
    <row r="63184" spans="1:16">
      <c r="A63184" t="s">
        <v>41</v>
      </c>
      <c r="B63184" t="s">
        <v>127606</v>
      </c>
      <c r="C63184" t="s">
        <v>18</v>
      </c>
      <c r="D63184" t="s">
        <v>127607</v>
      </c>
      <c r="E63184" s="1">
        <v>44453.749817662036</v>
      </c>
      <c r="F63184">
        <v>745</v>
      </c>
      <c r="G63184">
        <v>226</v>
      </c>
      <c r="H63184">
        <v>175</v>
      </c>
      <c r="I63184">
        <v>6973</v>
      </c>
      <c r="J63184">
        <v>4296</v>
      </c>
      <c r="K63184">
        <v>26.68</v>
      </c>
      <c r="L63184">
        <v>64</v>
      </c>
      <c r="M63184" t="s">
        <v>49</v>
      </c>
      <c r="N63184" t="s">
        <v>224</v>
      </c>
      <c r="O63184" t="s">
        <v>2220</v>
      </c>
    </row>
    <row r="63185" spans="1:16">
      <c r="A63185" t="s">
        <v>41</v>
      </c>
      <c r="B63185" t="s">
        <v>127608</v>
      </c>
      <c r="C63185" t="s">
        <v>43</v>
      </c>
      <c r="D63185" t="s">
        <v>127609</v>
      </c>
      <c r="E63185" s="1">
        <v>44314.046709895832</v>
      </c>
      <c r="F63185">
        <v>922</v>
      </c>
      <c r="G63185">
        <v>123</v>
      </c>
      <c r="H63185">
        <v>89</v>
      </c>
      <c r="I63185">
        <v>4560</v>
      </c>
      <c r="J63185">
        <v>4417</v>
      </c>
      <c r="K63185">
        <v>25.67</v>
      </c>
      <c r="L63185">
        <v>31</v>
      </c>
      <c r="M63185" t="s">
        <v>27</v>
      </c>
      <c r="N63185" t="s">
        <v>411</v>
      </c>
      <c r="O63185" t="s">
        <v>3781</v>
      </c>
    </row>
    <row r="63186" spans="1:16">
      <c r="A63186" t="s">
        <v>16</v>
      </c>
      <c r="B63186" t="s">
        <v>127610</v>
      </c>
      <c r="C63186" t="s">
        <v>43</v>
      </c>
      <c r="D63186" t="s">
        <v>127611</v>
      </c>
      <c r="E63186" s="1">
        <v>44707.924333657407</v>
      </c>
      <c r="F63186">
        <v>991</v>
      </c>
      <c r="G63186">
        <v>388</v>
      </c>
      <c r="H63186">
        <v>23</v>
      </c>
      <c r="I63186">
        <v>9879</v>
      </c>
      <c r="J63186">
        <v>1644</v>
      </c>
      <c r="K63186">
        <v>85.28</v>
      </c>
      <c r="L63186">
        <v>55</v>
      </c>
      <c r="M63186" t="s">
        <v>27</v>
      </c>
      <c r="N63186" t="s">
        <v>224</v>
      </c>
      <c r="O63186" t="s">
        <v>1285</v>
      </c>
      <c r="P63186" t="s">
        <v>68</v>
      </c>
    </row>
    <row r="63187" spans="1:16">
      <c r="A63187" t="s">
        <v>35</v>
      </c>
      <c r="B63187" t="s">
        <v>127612</v>
      </c>
      <c r="C63187" t="s">
        <v>37</v>
      </c>
      <c r="D63187" t="s">
        <v>127613</v>
      </c>
      <c r="E63187" s="1">
        <v>44571.233056458332</v>
      </c>
      <c r="F63187">
        <v>260</v>
      </c>
      <c r="G63187">
        <v>212</v>
      </c>
      <c r="H63187">
        <v>39</v>
      </c>
      <c r="I63187">
        <v>6260</v>
      </c>
      <c r="J63187">
        <v>1403</v>
      </c>
      <c r="K63187">
        <v>36.42</v>
      </c>
      <c r="L63187">
        <v>49</v>
      </c>
      <c r="M63187" t="s">
        <v>20</v>
      </c>
      <c r="N63187" t="s">
        <v>228</v>
      </c>
      <c r="O63187" t="s">
        <v>3131</v>
      </c>
    </row>
    <row r="63188" spans="1:16">
      <c r="A63188" t="s">
        <v>24</v>
      </c>
      <c r="B63188" t="s">
        <v>127614</v>
      </c>
      <c r="C63188" t="s">
        <v>37</v>
      </c>
      <c r="D63188" t="s">
        <v>127615</v>
      </c>
      <c r="E63188" s="1">
        <v>44960.205544675926</v>
      </c>
      <c r="F63188">
        <v>866</v>
      </c>
      <c r="G63188">
        <v>45</v>
      </c>
      <c r="H63188">
        <v>82</v>
      </c>
      <c r="I63188">
        <v>7253</v>
      </c>
      <c r="J63188">
        <v>4517</v>
      </c>
      <c r="K63188">
        <v>21.98</v>
      </c>
      <c r="L63188">
        <v>62</v>
      </c>
      <c r="M63188" t="s">
        <v>27</v>
      </c>
      <c r="N63188" t="s">
        <v>831</v>
      </c>
      <c r="O63188" t="s">
        <v>485</v>
      </c>
      <c r="P63188" t="s">
        <v>68</v>
      </c>
    </row>
    <row r="63189" spans="1:16">
      <c r="A63189" t="s">
        <v>24</v>
      </c>
      <c r="B63189" t="s">
        <v>127616</v>
      </c>
      <c r="C63189" t="s">
        <v>18</v>
      </c>
      <c r="D63189" t="s">
        <v>127617</v>
      </c>
      <c r="E63189" s="1">
        <v>44755.937355393522</v>
      </c>
      <c r="F63189">
        <v>204</v>
      </c>
      <c r="G63189">
        <v>376</v>
      </c>
      <c r="H63189">
        <v>1</v>
      </c>
      <c r="I63189">
        <v>1483</v>
      </c>
      <c r="J63189">
        <v>1215</v>
      </c>
      <c r="K63189">
        <v>47.82</v>
      </c>
      <c r="L63189">
        <v>21</v>
      </c>
      <c r="M63189" t="s">
        <v>49</v>
      </c>
      <c r="N63189" t="s">
        <v>1502</v>
      </c>
      <c r="O63189" t="s">
        <v>6102</v>
      </c>
      <c r="P63189" t="s">
        <v>30</v>
      </c>
    </row>
    <row r="63190" spans="1:16">
      <c r="A63190" t="s">
        <v>16</v>
      </c>
      <c r="B63190" t="s">
        <v>127618</v>
      </c>
      <c r="C63190" t="s">
        <v>37</v>
      </c>
      <c r="D63190" t="s">
        <v>127619</v>
      </c>
      <c r="E63190" s="1">
        <v>44465.940723402775</v>
      </c>
      <c r="F63190">
        <v>710</v>
      </c>
      <c r="G63190">
        <v>334</v>
      </c>
      <c r="H63190">
        <v>132</v>
      </c>
      <c r="I63190">
        <v>9507</v>
      </c>
      <c r="J63190">
        <v>2005</v>
      </c>
      <c r="K63190">
        <v>58.65</v>
      </c>
      <c r="L63190">
        <v>39</v>
      </c>
      <c r="M63190" t="s">
        <v>49</v>
      </c>
      <c r="N63190" t="s">
        <v>247</v>
      </c>
      <c r="O63190" t="s">
        <v>694</v>
      </c>
      <c r="P63190" t="s">
        <v>23</v>
      </c>
    </row>
    <row r="63191" spans="1:16">
      <c r="A63191" t="s">
        <v>41</v>
      </c>
      <c r="B63191" t="s">
        <v>127620</v>
      </c>
      <c r="C63191" t="s">
        <v>18</v>
      </c>
      <c r="D63191" t="s">
        <v>127621</v>
      </c>
      <c r="E63191" s="1">
        <v>44644.941027118053</v>
      </c>
      <c r="F63191">
        <v>457</v>
      </c>
      <c r="G63191">
        <v>419</v>
      </c>
      <c r="H63191">
        <v>104</v>
      </c>
      <c r="I63191">
        <v>2560</v>
      </c>
      <c r="J63191">
        <v>3460</v>
      </c>
      <c r="K63191">
        <v>28.32</v>
      </c>
      <c r="L63191">
        <v>24</v>
      </c>
      <c r="M63191" t="s">
        <v>49</v>
      </c>
      <c r="N63191" t="s">
        <v>1168</v>
      </c>
      <c r="O63191" t="s">
        <v>6709</v>
      </c>
      <c r="P63191" t="s">
        <v>68</v>
      </c>
    </row>
    <row r="63192" spans="1:16">
      <c r="A63192" t="s">
        <v>16</v>
      </c>
      <c r="B63192" t="s">
        <v>127622</v>
      </c>
      <c r="C63192" t="s">
        <v>43</v>
      </c>
      <c r="D63192" t="s">
        <v>127623</v>
      </c>
      <c r="E63192" s="1">
        <v>45249.763235046295</v>
      </c>
      <c r="F63192">
        <v>994</v>
      </c>
      <c r="G63192">
        <v>50</v>
      </c>
      <c r="H63192">
        <v>152</v>
      </c>
      <c r="I63192">
        <v>5162</v>
      </c>
      <c r="J63192">
        <v>804</v>
      </c>
      <c r="K63192">
        <v>148.76</v>
      </c>
      <c r="L63192">
        <v>63</v>
      </c>
      <c r="M63192" t="s">
        <v>49</v>
      </c>
      <c r="N63192" t="s">
        <v>858</v>
      </c>
      <c r="O63192" t="s">
        <v>1432</v>
      </c>
      <c r="P63192" t="s">
        <v>68</v>
      </c>
    </row>
    <row r="63193" spans="1:16">
      <c r="A63193" t="s">
        <v>16</v>
      </c>
      <c r="B63193" t="s">
        <v>127624</v>
      </c>
      <c r="C63193" t="s">
        <v>43</v>
      </c>
      <c r="D63193" t="s">
        <v>127625</v>
      </c>
      <c r="E63193" s="1">
        <v>45328.520446331022</v>
      </c>
      <c r="F63193">
        <v>744</v>
      </c>
      <c r="G63193">
        <v>32</v>
      </c>
      <c r="H63193">
        <v>104</v>
      </c>
      <c r="I63193">
        <v>3526</v>
      </c>
      <c r="J63193">
        <v>3718</v>
      </c>
      <c r="K63193">
        <v>23.67</v>
      </c>
      <c r="L63193">
        <v>33</v>
      </c>
      <c r="M63193" t="s">
        <v>49</v>
      </c>
      <c r="N63193" t="s">
        <v>21</v>
      </c>
      <c r="O63193" t="s">
        <v>554</v>
      </c>
      <c r="P63193" t="s">
        <v>30</v>
      </c>
    </row>
    <row r="63194" spans="1:16">
      <c r="A63194" t="s">
        <v>35</v>
      </c>
      <c r="B63194" t="s">
        <v>127626</v>
      </c>
      <c r="C63194" t="s">
        <v>37</v>
      </c>
      <c r="D63194" t="s">
        <v>127627</v>
      </c>
      <c r="E63194" s="1">
        <v>44913.513893888892</v>
      </c>
      <c r="F63194">
        <v>505</v>
      </c>
      <c r="G63194">
        <v>300</v>
      </c>
      <c r="H63194">
        <v>34</v>
      </c>
      <c r="I63194">
        <v>3276</v>
      </c>
      <c r="J63194">
        <v>4372</v>
      </c>
      <c r="K63194">
        <v>19.190000000000001</v>
      </c>
      <c r="L63194">
        <v>48</v>
      </c>
      <c r="M63194" t="s">
        <v>27</v>
      </c>
      <c r="N63194" t="s">
        <v>330</v>
      </c>
      <c r="O63194" t="s">
        <v>2053</v>
      </c>
      <c r="P63194" t="s">
        <v>68</v>
      </c>
    </row>
    <row r="63195" spans="1:16">
      <c r="A63195" t="s">
        <v>16</v>
      </c>
      <c r="B63195" t="s">
        <v>127628</v>
      </c>
      <c r="C63195" t="s">
        <v>18</v>
      </c>
      <c r="D63195" t="s">
        <v>127629</v>
      </c>
      <c r="E63195" s="1">
        <v>45159.812322187499</v>
      </c>
      <c r="F63195">
        <v>278</v>
      </c>
      <c r="G63195">
        <v>378</v>
      </c>
      <c r="H63195">
        <v>142</v>
      </c>
      <c r="I63195">
        <v>3714</v>
      </c>
      <c r="J63195">
        <v>3924</v>
      </c>
      <c r="K63195">
        <v>20.34</v>
      </c>
      <c r="L63195">
        <v>51</v>
      </c>
      <c r="M63195" t="s">
        <v>27</v>
      </c>
      <c r="N63195" t="s">
        <v>193</v>
      </c>
      <c r="O63195" t="s">
        <v>2018</v>
      </c>
    </row>
    <row r="63196" spans="1:16">
      <c r="A63196" t="s">
        <v>16</v>
      </c>
      <c r="B63196" t="s">
        <v>127630</v>
      </c>
      <c r="C63196" t="s">
        <v>43</v>
      </c>
      <c r="D63196" t="s">
        <v>127631</v>
      </c>
      <c r="E63196" s="1">
        <v>44581.451075266203</v>
      </c>
      <c r="F63196">
        <v>780</v>
      </c>
      <c r="G63196">
        <v>11</v>
      </c>
      <c r="H63196">
        <v>197</v>
      </c>
      <c r="I63196">
        <v>5643</v>
      </c>
      <c r="J63196">
        <v>949</v>
      </c>
      <c r="K63196">
        <v>104.11</v>
      </c>
      <c r="L63196">
        <v>21</v>
      </c>
      <c r="M63196" t="s">
        <v>49</v>
      </c>
      <c r="N63196" t="s">
        <v>28</v>
      </c>
      <c r="O63196" t="s">
        <v>1764</v>
      </c>
      <c r="P63196" t="s">
        <v>23</v>
      </c>
    </row>
    <row r="63197" spans="1:16">
      <c r="A63197" t="s">
        <v>41</v>
      </c>
      <c r="B63197" t="s">
        <v>127632</v>
      </c>
      <c r="C63197" t="s">
        <v>43</v>
      </c>
      <c r="D63197" t="s">
        <v>127633</v>
      </c>
      <c r="E63197" s="1">
        <v>44392.768680208334</v>
      </c>
      <c r="F63197">
        <v>787</v>
      </c>
      <c r="G63197">
        <v>364</v>
      </c>
      <c r="H63197">
        <v>16</v>
      </c>
      <c r="I63197">
        <v>5718</v>
      </c>
      <c r="J63197">
        <v>1952</v>
      </c>
      <c r="K63197">
        <v>59.78</v>
      </c>
      <c r="L63197">
        <v>35</v>
      </c>
      <c r="M63197" t="s">
        <v>49</v>
      </c>
      <c r="N63197" t="s">
        <v>1602</v>
      </c>
      <c r="O63197" t="s">
        <v>621</v>
      </c>
    </row>
    <row r="63198" spans="1:16">
      <c r="A63198" t="s">
        <v>35</v>
      </c>
      <c r="B63198" t="s">
        <v>127634</v>
      </c>
      <c r="C63198" t="s">
        <v>43</v>
      </c>
      <c r="D63198" t="s">
        <v>127635</v>
      </c>
      <c r="E63198" s="1">
        <v>44605.728055844906</v>
      </c>
      <c r="F63198">
        <v>713</v>
      </c>
      <c r="G63198">
        <v>489</v>
      </c>
      <c r="H63198">
        <v>118</v>
      </c>
      <c r="I63198">
        <v>4339</v>
      </c>
      <c r="J63198">
        <v>1588</v>
      </c>
      <c r="K63198">
        <v>83.12</v>
      </c>
      <c r="L63198">
        <v>23</v>
      </c>
      <c r="M63198" t="s">
        <v>20</v>
      </c>
      <c r="N63198" t="s">
        <v>71</v>
      </c>
      <c r="O63198" t="s">
        <v>6085</v>
      </c>
      <c r="P63198" t="s">
        <v>30</v>
      </c>
    </row>
    <row r="63199" spans="1:16">
      <c r="A63199" t="s">
        <v>35</v>
      </c>
      <c r="B63199" t="s">
        <v>127636</v>
      </c>
      <c r="C63199" t="s">
        <v>37</v>
      </c>
      <c r="D63199" t="s">
        <v>127637</v>
      </c>
      <c r="E63199" s="1">
        <v>44773.707672476849</v>
      </c>
      <c r="F63199">
        <v>465</v>
      </c>
      <c r="G63199">
        <v>413</v>
      </c>
      <c r="H63199">
        <v>128</v>
      </c>
      <c r="I63199">
        <v>3616</v>
      </c>
      <c r="J63199">
        <v>2438</v>
      </c>
      <c r="K63199">
        <v>41.26</v>
      </c>
      <c r="L63199">
        <v>65</v>
      </c>
      <c r="M63199" t="s">
        <v>49</v>
      </c>
      <c r="N63199" t="s">
        <v>1568</v>
      </c>
      <c r="O63199" t="s">
        <v>547</v>
      </c>
    </row>
    <row r="63200" spans="1:16">
      <c r="A63200" t="s">
        <v>16</v>
      </c>
      <c r="B63200" t="s">
        <v>127638</v>
      </c>
      <c r="C63200" t="s">
        <v>37</v>
      </c>
      <c r="D63200" t="s">
        <v>127639</v>
      </c>
      <c r="E63200" s="1">
        <v>45061.322102175924</v>
      </c>
      <c r="F63200">
        <v>962</v>
      </c>
      <c r="G63200">
        <v>125</v>
      </c>
      <c r="H63200">
        <v>57</v>
      </c>
      <c r="I63200">
        <v>9738</v>
      </c>
      <c r="J63200">
        <v>1118</v>
      </c>
      <c r="K63200">
        <v>102.33</v>
      </c>
      <c r="L63200">
        <v>62</v>
      </c>
      <c r="M63200" t="s">
        <v>27</v>
      </c>
      <c r="N63200" t="s">
        <v>667</v>
      </c>
      <c r="O63200" t="s">
        <v>4293</v>
      </c>
    </row>
    <row r="63201" spans="1:16">
      <c r="A63201" t="s">
        <v>35</v>
      </c>
      <c r="B63201" t="s">
        <v>127640</v>
      </c>
      <c r="C63201" t="s">
        <v>37</v>
      </c>
      <c r="D63201" t="s">
        <v>127641</v>
      </c>
      <c r="E63201" s="1">
        <v>44407.635710995368</v>
      </c>
      <c r="F63201">
        <v>774</v>
      </c>
      <c r="G63201">
        <v>307</v>
      </c>
      <c r="H63201">
        <v>137</v>
      </c>
      <c r="I63201">
        <v>2735</v>
      </c>
      <c r="J63201">
        <v>1947</v>
      </c>
      <c r="K63201">
        <v>62.56</v>
      </c>
      <c r="L63201">
        <v>18</v>
      </c>
      <c r="M63201" t="s">
        <v>20</v>
      </c>
      <c r="N63201" t="s">
        <v>1878</v>
      </c>
      <c r="O63201" t="s">
        <v>1476</v>
      </c>
      <c r="P63201" t="s">
        <v>23</v>
      </c>
    </row>
    <row r="63202" spans="1:16">
      <c r="A63202" t="s">
        <v>35</v>
      </c>
      <c r="B63202" t="s">
        <v>127642</v>
      </c>
      <c r="C63202" t="s">
        <v>37</v>
      </c>
      <c r="D63202" t="s">
        <v>127643</v>
      </c>
      <c r="E63202" s="1">
        <v>44654.319328622689</v>
      </c>
      <c r="F63202">
        <v>713</v>
      </c>
      <c r="G63202">
        <v>365</v>
      </c>
      <c r="H63202">
        <v>181</v>
      </c>
      <c r="I63202">
        <v>5158</v>
      </c>
      <c r="J63202">
        <v>1123</v>
      </c>
      <c r="K63202">
        <v>112.11</v>
      </c>
      <c r="L63202">
        <v>64</v>
      </c>
      <c r="M63202" t="s">
        <v>49</v>
      </c>
      <c r="N63202" t="s">
        <v>39</v>
      </c>
      <c r="O63202" t="s">
        <v>2633</v>
      </c>
      <c r="P63202" t="s">
        <v>68</v>
      </c>
    </row>
    <row r="63203" spans="1:16">
      <c r="A63203" t="s">
        <v>24</v>
      </c>
      <c r="B63203" s="2" t="s">
        <v>127644</v>
      </c>
      <c r="C63203" t="s">
        <v>43</v>
      </c>
      <c r="D63203" t="s">
        <v>127645</v>
      </c>
      <c r="E63203" s="1">
        <v>44322.269394166666</v>
      </c>
      <c r="F63203">
        <v>604</v>
      </c>
      <c r="G63203">
        <v>187</v>
      </c>
      <c r="H63203">
        <v>103</v>
      </c>
      <c r="I63203">
        <v>2145</v>
      </c>
      <c r="J63203">
        <v>2374</v>
      </c>
      <c r="K63203">
        <v>37.659999999999997</v>
      </c>
      <c r="L63203">
        <v>29</v>
      </c>
      <c r="M63203" t="s">
        <v>49</v>
      </c>
      <c r="N63203" t="s">
        <v>283</v>
      </c>
      <c r="O63203" t="s">
        <v>3281</v>
      </c>
      <c r="P63203" t="s">
        <v>23</v>
      </c>
    </row>
    <row r="63204" spans="1:16">
      <c r="A63204" t="s">
        <v>41</v>
      </c>
      <c r="B63204" s="2" t="s">
        <v>127646</v>
      </c>
      <c r="C63204" t="s">
        <v>43</v>
      </c>
      <c r="D63204" t="s">
        <v>127647</v>
      </c>
      <c r="E63204" s="1">
        <v>44447.143674907406</v>
      </c>
      <c r="F63204">
        <v>538</v>
      </c>
      <c r="G63204">
        <v>133</v>
      </c>
      <c r="H63204">
        <v>65</v>
      </c>
      <c r="I63204">
        <v>1702</v>
      </c>
      <c r="J63204">
        <v>3875</v>
      </c>
      <c r="K63204">
        <v>18.989999999999998</v>
      </c>
      <c r="L63204">
        <v>61</v>
      </c>
      <c r="M63204" t="s">
        <v>49</v>
      </c>
      <c r="N63204" t="s">
        <v>79</v>
      </c>
      <c r="O63204" t="s">
        <v>4156</v>
      </c>
    </row>
    <row r="63205" spans="1:16">
      <c r="A63205" t="s">
        <v>35</v>
      </c>
      <c r="B63205" t="s">
        <v>127648</v>
      </c>
      <c r="C63205" t="s">
        <v>37</v>
      </c>
      <c r="D63205" t="s">
        <v>127649</v>
      </c>
      <c r="E63205" s="1">
        <v>44760.518945625001</v>
      </c>
      <c r="F63205">
        <v>3</v>
      </c>
      <c r="G63205">
        <v>199</v>
      </c>
      <c r="H63205">
        <v>112</v>
      </c>
      <c r="I63205">
        <v>7796</v>
      </c>
      <c r="J63205">
        <v>1502</v>
      </c>
      <c r="K63205">
        <v>20.91</v>
      </c>
      <c r="L63205">
        <v>50</v>
      </c>
      <c r="M63205" t="s">
        <v>27</v>
      </c>
      <c r="N63205" t="s">
        <v>344</v>
      </c>
      <c r="O63205" t="s">
        <v>3409</v>
      </c>
      <c r="P63205" t="s">
        <v>23</v>
      </c>
    </row>
    <row r="63206" spans="1:16">
      <c r="A63206" t="s">
        <v>24</v>
      </c>
      <c r="B63206" t="s">
        <v>127650</v>
      </c>
      <c r="C63206" t="s">
        <v>43</v>
      </c>
      <c r="D63206" t="s">
        <v>127651</v>
      </c>
      <c r="E63206" s="1">
        <v>44632.698971886573</v>
      </c>
      <c r="F63206">
        <v>236</v>
      </c>
      <c r="G63206">
        <v>110</v>
      </c>
      <c r="H63206">
        <v>194</v>
      </c>
      <c r="I63206">
        <v>1710</v>
      </c>
      <c r="J63206">
        <v>2717</v>
      </c>
      <c r="K63206">
        <v>19.87</v>
      </c>
      <c r="L63206">
        <v>43</v>
      </c>
      <c r="M63206" t="s">
        <v>27</v>
      </c>
      <c r="N63206" t="s">
        <v>1306</v>
      </c>
      <c r="O63206" t="s">
        <v>1453</v>
      </c>
      <c r="P63206" t="s">
        <v>68</v>
      </c>
    </row>
    <row r="63207" spans="1:16">
      <c r="A63207" t="s">
        <v>35</v>
      </c>
      <c r="B63207" t="s">
        <v>127652</v>
      </c>
      <c r="C63207" t="s">
        <v>18</v>
      </c>
      <c r="D63207" t="s">
        <v>127653</v>
      </c>
      <c r="E63207" s="1">
        <v>44766.195287187496</v>
      </c>
      <c r="F63207">
        <v>970</v>
      </c>
      <c r="G63207">
        <v>67</v>
      </c>
      <c r="H63207">
        <v>10</v>
      </c>
      <c r="I63207">
        <v>5216</v>
      </c>
      <c r="J63207">
        <v>1712</v>
      </c>
      <c r="K63207">
        <v>61.16</v>
      </c>
      <c r="L63207">
        <v>31</v>
      </c>
      <c r="M63207" t="s">
        <v>49</v>
      </c>
      <c r="N63207" t="s">
        <v>453</v>
      </c>
      <c r="O63207" t="s">
        <v>2364</v>
      </c>
    </row>
    <row r="63208" spans="1:16">
      <c r="A63208" t="s">
        <v>41</v>
      </c>
      <c r="B63208" t="s">
        <v>127654</v>
      </c>
      <c r="C63208" t="s">
        <v>43</v>
      </c>
      <c r="D63208" t="s">
        <v>127655</v>
      </c>
      <c r="E63208" s="1">
        <v>44706.967141157409</v>
      </c>
      <c r="F63208">
        <v>321</v>
      </c>
      <c r="G63208">
        <v>237</v>
      </c>
      <c r="H63208">
        <v>25</v>
      </c>
      <c r="I63208">
        <v>2927</v>
      </c>
      <c r="J63208">
        <v>1581</v>
      </c>
      <c r="K63208">
        <v>36.880000000000003</v>
      </c>
      <c r="L63208">
        <v>46</v>
      </c>
      <c r="M63208" t="s">
        <v>49</v>
      </c>
      <c r="N63208" t="s">
        <v>1679</v>
      </c>
      <c r="O63208" t="s">
        <v>148</v>
      </c>
    </row>
    <row r="63209" spans="1:16">
      <c r="A63209" t="s">
        <v>41</v>
      </c>
      <c r="B63209" t="s">
        <v>127656</v>
      </c>
      <c r="C63209" t="s">
        <v>37</v>
      </c>
      <c r="D63209" t="s">
        <v>127657</v>
      </c>
      <c r="E63209" s="1">
        <v>44355.396299155094</v>
      </c>
      <c r="F63209">
        <v>61</v>
      </c>
      <c r="G63209">
        <v>170</v>
      </c>
      <c r="H63209">
        <v>125</v>
      </c>
      <c r="I63209">
        <v>3265</v>
      </c>
      <c r="J63209">
        <v>4728</v>
      </c>
      <c r="K63209">
        <v>7.53</v>
      </c>
      <c r="L63209">
        <v>34</v>
      </c>
      <c r="M63209" t="s">
        <v>27</v>
      </c>
      <c r="N63209" t="s">
        <v>178</v>
      </c>
      <c r="O63209" t="s">
        <v>3131</v>
      </c>
    </row>
    <row r="63210" spans="1:16">
      <c r="A63210" t="s">
        <v>41</v>
      </c>
      <c r="B63210" t="s">
        <v>127658</v>
      </c>
      <c r="C63210" t="s">
        <v>37</v>
      </c>
      <c r="D63210" t="s">
        <v>127659</v>
      </c>
      <c r="E63210" s="1">
        <v>44387.604649953704</v>
      </c>
      <c r="F63210">
        <v>163</v>
      </c>
      <c r="G63210">
        <v>305</v>
      </c>
      <c r="H63210">
        <v>199</v>
      </c>
      <c r="I63210">
        <v>9233</v>
      </c>
      <c r="J63210">
        <v>3217</v>
      </c>
      <c r="K63210">
        <v>20.73</v>
      </c>
      <c r="L63210">
        <v>48</v>
      </c>
      <c r="M63210" t="s">
        <v>20</v>
      </c>
      <c r="N63210" t="s">
        <v>1205</v>
      </c>
      <c r="O63210" t="s">
        <v>2100</v>
      </c>
      <c r="P63210" t="s">
        <v>23</v>
      </c>
    </row>
    <row r="63211" spans="1:16">
      <c r="A63211" t="s">
        <v>35</v>
      </c>
      <c r="B63211" t="s">
        <v>127660</v>
      </c>
      <c r="C63211" t="s">
        <v>18</v>
      </c>
      <c r="D63211" t="s">
        <v>127661</v>
      </c>
      <c r="E63211" s="1">
        <v>45108.270407071759</v>
      </c>
      <c r="F63211">
        <v>15</v>
      </c>
      <c r="G63211">
        <v>382</v>
      </c>
      <c r="H63211">
        <v>96</v>
      </c>
      <c r="I63211">
        <v>8969</v>
      </c>
      <c r="J63211">
        <v>1219</v>
      </c>
      <c r="K63211">
        <v>40.44</v>
      </c>
      <c r="L63211">
        <v>53</v>
      </c>
      <c r="M63211" t="s">
        <v>49</v>
      </c>
      <c r="N63211" t="s">
        <v>1612</v>
      </c>
      <c r="O63211" t="s">
        <v>8528</v>
      </c>
    </row>
    <row r="63212" spans="1:16">
      <c r="A63212" t="s">
        <v>41</v>
      </c>
      <c r="B63212" t="s">
        <v>127662</v>
      </c>
      <c r="C63212" t="s">
        <v>43</v>
      </c>
      <c r="D63212" t="s">
        <v>127663</v>
      </c>
      <c r="E63212" s="1">
        <v>44972.783170543982</v>
      </c>
      <c r="F63212">
        <v>437</v>
      </c>
      <c r="G63212">
        <v>368</v>
      </c>
      <c r="H63212">
        <v>153</v>
      </c>
      <c r="I63212">
        <v>9168</v>
      </c>
      <c r="J63212">
        <v>3541</v>
      </c>
      <c r="K63212">
        <v>27.05</v>
      </c>
      <c r="L63212">
        <v>21</v>
      </c>
      <c r="M63212" t="s">
        <v>49</v>
      </c>
      <c r="N63212" t="s">
        <v>798</v>
      </c>
      <c r="O63212" t="s">
        <v>4647</v>
      </c>
    </row>
    <row r="63213" spans="1:16">
      <c r="A63213" t="s">
        <v>24</v>
      </c>
      <c r="B63213" t="s">
        <v>127664</v>
      </c>
      <c r="C63213" t="s">
        <v>18</v>
      </c>
      <c r="D63213" t="s">
        <v>127665</v>
      </c>
      <c r="E63213" s="1">
        <v>44598.649273923613</v>
      </c>
      <c r="F63213">
        <v>161</v>
      </c>
      <c r="G63213">
        <v>202</v>
      </c>
      <c r="H63213">
        <v>10</v>
      </c>
      <c r="I63213">
        <v>5667</v>
      </c>
      <c r="J63213">
        <v>1656</v>
      </c>
      <c r="K63213">
        <v>22.52</v>
      </c>
      <c r="L63213">
        <v>38</v>
      </c>
      <c r="M63213" t="s">
        <v>49</v>
      </c>
      <c r="N63213" t="s">
        <v>45</v>
      </c>
      <c r="O63213" t="s">
        <v>2001</v>
      </c>
      <c r="P63213" t="s">
        <v>30</v>
      </c>
    </row>
    <row r="63214" spans="1:16">
      <c r="A63214" t="s">
        <v>16</v>
      </c>
      <c r="B63214" t="s">
        <v>127666</v>
      </c>
      <c r="C63214" t="s">
        <v>18</v>
      </c>
      <c r="D63214" t="s">
        <v>127667</v>
      </c>
      <c r="E63214" s="1">
        <v>44532.577981469905</v>
      </c>
      <c r="F63214">
        <v>651</v>
      </c>
      <c r="G63214">
        <v>280</v>
      </c>
      <c r="H63214">
        <v>94</v>
      </c>
      <c r="I63214">
        <v>9104</v>
      </c>
      <c r="J63214">
        <v>4641</v>
      </c>
      <c r="K63214">
        <v>22.09</v>
      </c>
      <c r="L63214">
        <v>52</v>
      </c>
      <c r="M63214" t="s">
        <v>27</v>
      </c>
      <c r="N63214" t="s">
        <v>1679</v>
      </c>
      <c r="O63214" t="s">
        <v>3468</v>
      </c>
      <c r="P63214" t="s">
        <v>68</v>
      </c>
    </row>
    <row r="63215" spans="1:16">
      <c r="A63215" t="s">
        <v>16</v>
      </c>
      <c r="B63215" t="s">
        <v>127668</v>
      </c>
      <c r="C63215" t="s">
        <v>18</v>
      </c>
      <c r="D63215" t="s">
        <v>127669</v>
      </c>
      <c r="E63215" s="1">
        <v>44815.56594925926</v>
      </c>
      <c r="F63215">
        <v>185</v>
      </c>
      <c r="G63215">
        <v>293</v>
      </c>
      <c r="H63215">
        <v>9</v>
      </c>
      <c r="I63215">
        <v>8448</v>
      </c>
      <c r="J63215">
        <v>4546</v>
      </c>
      <c r="K63215">
        <v>10.71</v>
      </c>
      <c r="L63215">
        <v>60</v>
      </c>
      <c r="M63215" t="s">
        <v>20</v>
      </c>
      <c r="N63215" t="s">
        <v>1041</v>
      </c>
      <c r="O63215" t="s">
        <v>1217</v>
      </c>
    </row>
    <row r="63216" spans="1:16">
      <c r="A63216" t="s">
        <v>41</v>
      </c>
      <c r="B63216" t="s">
        <v>127670</v>
      </c>
      <c r="C63216" t="s">
        <v>37</v>
      </c>
      <c r="D63216" t="s">
        <v>127671</v>
      </c>
      <c r="E63216" s="1">
        <v>44309.622074328705</v>
      </c>
      <c r="F63216">
        <v>423</v>
      </c>
      <c r="G63216">
        <v>2</v>
      </c>
      <c r="H63216">
        <v>10</v>
      </c>
      <c r="I63216">
        <v>3904</v>
      </c>
      <c r="J63216">
        <v>621</v>
      </c>
      <c r="K63216">
        <v>70.05</v>
      </c>
      <c r="L63216">
        <v>61</v>
      </c>
      <c r="M63216" t="s">
        <v>20</v>
      </c>
      <c r="N63216" t="s">
        <v>1391</v>
      </c>
      <c r="O63216" t="s">
        <v>1198</v>
      </c>
      <c r="P63216" t="s">
        <v>23</v>
      </c>
    </row>
    <row r="63217" spans="1:16">
      <c r="A63217" t="s">
        <v>35</v>
      </c>
      <c r="B63217" t="s">
        <v>127672</v>
      </c>
      <c r="C63217" t="s">
        <v>37</v>
      </c>
      <c r="D63217" t="s">
        <v>127673</v>
      </c>
      <c r="E63217" s="1">
        <v>45225.845756608796</v>
      </c>
      <c r="F63217">
        <v>148</v>
      </c>
      <c r="G63217">
        <v>13</v>
      </c>
      <c r="H63217">
        <v>163</v>
      </c>
      <c r="I63217">
        <v>6776</v>
      </c>
      <c r="J63217">
        <v>2862</v>
      </c>
      <c r="K63217">
        <v>11.32</v>
      </c>
      <c r="L63217">
        <v>47</v>
      </c>
      <c r="M63217" t="s">
        <v>27</v>
      </c>
      <c r="N63217" t="s">
        <v>592</v>
      </c>
      <c r="O63217" t="s">
        <v>2380</v>
      </c>
      <c r="P63217" t="s">
        <v>30</v>
      </c>
    </row>
    <row r="63218" spans="1:16">
      <c r="A63218" t="s">
        <v>35</v>
      </c>
      <c r="B63218" t="s">
        <v>127674</v>
      </c>
      <c r="C63218" t="s">
        <v>43</v>
      </c>
      <c r="D63218" t="s">
        <v>127675</v>
      </c>
      <c r="E63218" s="1">
        <v>45269.149051111111</v>
      </c>
      <c r="F63218">
        <v>708</v>
      </c>
      <c r="G63218">
        <v>381</v>
      </c>
      <c r="H63218">
        <v>85</v>
      </c>
      <c r="I63218">
        <v>9968</v>
      </c>
      <c r="J63218">
        <v>3135</v>
      </c>
      <c r="K63218">
        <v>37.450000000000003</v>
      </c>
      <c r="L63218">
        <v>21</v>
      </c>
      <c r="M63218" t="s">
        <v>20</v>
      </c>
      <c r="N63218" t="s">
        <v>123</v>
      </c>
      <c r="O63218" t="s">
        <v>925</v>
      </c>
      <c r="P63218" t="s">
        <v>30</v>
      </c>
    </row>
    <row r="63219" spans="1:16">
      <c r="A63219" t="s">
        <v>41</v>
      </c>
      <c r="B63219" t="s">
        <v>127676</v>
      </c>
      <c r="C63219" t="s">
        <v>18</v>
      </c>
      <c r="D63219" t="s">
        <v>127677</v>
      </c>
      <c r="E63219" s="1">
        <v>44825.500052326388</v>
      </c>
      <c r="F63219">
        <v>742</v>
      </c>
      <c r="G63219">
        <v>313</v>
      </c>
      <c r="H63219">
        <v>62</v>
      </c>
      <c r="I63219">
        <v>6256</v>
      </c>
      <c r="J63219">
        <v>4512</v>
      </c>
      <c r="K63219">
        <v>24.76</v>
      </c>
      <c r="L63219">
        <v>21</v>
      </c>
      <c r="M63219" t="s">
        <v>49</v>
      </c>
      <c r="N63219" t="s">
        <v>182</v>
      </c>
      <c r="O63219" t="s">
        <v>1991</v>
      </c>
    </row>
    <row r="63220" spans="1:16">
      <c r="A63220" t="s">
        <v>41</v>
      </c>
      <c r="B63220" t="s">
        <v>127678</v>
      </c>
      <c r="C63220" t="s">
        <v>18</v>
      </c>
      <c r="D63220" t="s">
        <v>127679</v>
      </c>
      <c r="E63220" s="1">
        <v>44782.831702453703</v>
      </c>
      <c r="F63220">
        <v>857</v>
      </c>
      <c r="G63220">
        <v>399</v>
      </c>
      <c r="H63220">
        <v>55</v>
      </c>
      <c r="I63220">
        <v>7937</v>
      </c>
      <c r="J63220">
        <v>3676</v>
      </c>
      <c r="K63220">
        <v>35.659999999999997</v>
      </c>
      <c r="L63220">
        <v>26</v>
      </c>
      <c r="M63220" t="s">
        <v>27</v>
      </c>
      <c r="N63220" t="s">
        <v>849</v>
      </c>
      <c r="O63220" t="s">
        <v>420</v>
      </c>
      <c r="P63220" t="s">
        <v>23</v>
      </c>
    </row>
    <row r="63221" spans="1:16">
      <c r="A63221" t="s">
        <v>24</v>
      </c>
      <c r="B63221" t="s">
        <v>127680</v>
      </c>
      <c r="C63221" t="s">
        <v>43</v>
      </c>
      <c r="D63221" t="s">
        <v>127681</v>
      </c>
      <c r="E63221" s="1">
        <v>44578.217085335651</v>
      </c>
      <c r="F63221">
        <v>986</v>
      </c>
      <c r="G63221">
        <v>312</v>
      </c>
      <c r="H63221">
        <v>133</v>
      </c>
      <c r="I63221">
        <v>8829</v>
      </c>
      <c r="J63221">
        <v>3597</v>
      </c>
      <c r="K63221">
        <v>39.78</v>
      </c>
      <c r="L63221">
        <v>55</v>
      </c>
      <c r="M63221" t="s">
        <v>49</v>
      </c>
      <c r="N63221" t="s">
        <v>1244</v>
      </c>
      <c r="O63221" t="s">
        <v>179</v>
      </c>
    </row>
    <row r="63222" spans="1:16">
      <c r="A63222" t="s">
        <v>24</v>
      </c>
      <c r="B63222" t="s">
        <v>127682</v>
      </c>
      <c r="C63222" t="s">
        <v>18</v>
      </c>
      <c r="D63222" t="s">
        <v>127683</v>
      </c>
      <c r="E63222" s="1">
        <v>44358.930613055556</v>
      </c>
      <c r="F63222">
        <v>530</v>
      </c>
      <c r="G63222">
        <v>335</v>
      </c>
      <c r="H63222">
        <v>108</v>
      </c>
      <c r="I63222">
        <v>4553</v>
      </c>
      <c r="J63222">
        <v>2378</v>
      </c>
      <c r="K63222">
        <v>40.92</v>
      </c>
      <c r="L63222">
        <v>23</v>
      </c>
      <c r="M63222" t="s">
        <v>20</v>
      </c>
      <c r="N63222" t="s">
        <v>123</v>
      </c>
      <c r="O63222" t="s">
        <v>313</v>
      </c>
      <c r="P63222" t="s">
        <v>23</v>
      </c>
    </row>
    <row r="63223" spans="1:16">
      <c r="A63223" t="s">
        <v>16</v>
      </c>
      <c r="B63223" t="s">
        <v>127684</v>
      </c>
      <c r="C63223" t="s">
        <v>43</v>
      </c>
      <c r="D63223" t="s">
        <v>127685</v>
      </c>
      <c r="E63223" s="1">
        <v>44955.175735370372</v>
      </c>
      <c r="F63223">
        <v>439</v>
      </c>
      <c r="G63223">
        <v>114</v>
      </c>
      <c r="H63223">
        <v>83</v>
      </c>
      <c r="I63223">
        <v>5970</v>
      </c>
      <c r="J63223">
        <v>848</v>
      </c>
      <c r="K63223">
        <v>75</v>
      </c>
      <c r="L63223">
        <v>20</v>
      </c>
      <c r="M63223" t="s">
        <v>27</v>
      </c>
      <c r="N63223" t="s">
        <v>340</v>
      </c>
      <c r="O63223" t="s">
        <v>1494</v>
      </c>
      <c r="P63223" t="s">
        <v>23</v>
      </c>
    </row>
    <row r="63224" spans="1:16">
      <c r="A63224" t="s">
        <v>41</v>
      </c>
      <c r="B63224" t="s">
        <v>127686</v>
      </c>
      <c r="C63224" t="s">
        <v>18</v>
      </c>
      <c r="D63224" t="s">
        <v>127687</v>
      </c>
      <c r="E63224" s="1">
        <v>44425.075768344905</v>
      </c>
      <c r="F63224">
        <v>708</v>
      </c>
      <c r="G63224">
        <v>255</v>
      </c>
      <c r="H63224">
        <v>172</v>
      </c>
      <c r="I63224">
        <v>6261</v>
      </c>
      <c r="J63224">
        <v>1216</v>
      </c>
      <c r="K63224">
        <v>93.34</v>
      </c>
      <c r="L63224">
        <v>62</v>
      </c>
      <c r="M63224" t="s">
        <v>27</v>
      </c>
      <c r="N63224" t="s">
        <v>1229</v>
      </c>
      <c r="O63224" t="s">
        <v>1017</v>
      </c>
      <c r="P63224" t="s">
        <v>23</v>
      </c>
    </row>
    <row r="63225" spans="1:16">
      <c r="A63225" t="s">
        <v>35</v>
      </c>
      <c r="B63225" t="s">
        <v>127688</v>
      </c>
      <c r="C63225" t="s">
        <v>37</v>
      </c>
      <c r="D63225" t="s">
        <v>127689</v>
      </c>
      <c r="E63225" s="1">
        <v>45329.974069027776</v>
      </c>
      <c r="F63225">
        <v>275</v>
      </c>
      <c r="G63225">
        <v>41</v>
      </c>
      <c r="H63225">
        <v>101</v>
      </c>
      <c r="I63225">
        <v>8410</v>
      </c>
      <c r="J63225">
        <v>4983</v>
      </c>
      <c r="K63225">
        <v>8.3699999999999992</v>
      </c>
      <c r="L63225">
        <v>63</v>
      </c>
      <c r="M63225" t="s">
        <v>20</v>
      </c>
      <c r="N63225" t="s">
        <v>1001</v>
      </c>
      <c r="O63225" t="s">
        <v>3764</v>
      </c>
    </row>
    <row r="63226" spans="1:16">
      <c r="A63226" t="s">
        <v>35</v>
      </c>
      <c r="B63226" s="2" t="s">
        <v>127690</v>
      </c>
      <c r="C63226" t="s">
        <v>18</v>
      </c>
      <c r="D63226" t="s">
        <v>127691</v>
      </c>
      <c r="E63226" s="1">
        <v>45264.455991655093</v>
      </c>
      <c r="F63226">
        <v>610</v>
      </c>
      <c r="G63226">
        <v>204</v>
      </c>
      <c r="H63226">
        <v>140</v>
      </c>
      <c r="I63226">
        <v>8893</v>
      </c>
      <c r="J63226">
        <v>4692</v>
      </c>
      <c r="K63226">
        <v>20.329999999999998</v>
      </c>
      <c r="L63226">
        <v>30</v>
      </c>
      <c r="M63226" t="s">
        <v>49</v>
      </c>
      <c r="N63226" t="s">
        <v>453</v>
      </c>
      <c r="O63226" t="s">
        <v>799</v>
      </c>
      <c r="P63226" t="s">
        <v>23</v>
      </c>
    </row>
    <row r="63227" spans="1:16">
      <c r="A63227" t="s">
        <v>24</v>
      </c>
      <c r="B63227" t="s">
        <v>127692</v>
      </c>
      <c r="C63227" t="s">
        <v>37</v>
      </c>
      <c r="D63227" t="s">
        <v>127693</v>
      </c>
      <c r="E63227" s="1">
        <v>44690.722554270833</v>
      </c>
      <c r="F63227">
        <v>266</v>
      </c>
      <c r="G63227">
        <v>332</v>
      </c>
      <c r="H63227">
        <v>190</v>
      </c>
      <c r="I63227">
        <v>9694</v>
      </c>
      <c r="J63227">
        <v>1972</v>
      </c>
      <c r="K63227">
        <v>39.96</v>
      </c>
      <c r="L63227">
        <v>36</v>
      </c>
      <c r="M63227" t="s">
        <v>20</v>
      </c>
      <c r="N63227" t="s">
        <v>340</v>
      </c>
      <c r="O63227" t="s">
        <v>1642</v>
      </c>
      <c r="P63227" t="s">
        <v>23</v>
      </c>
    </row>
    <row r="63228" spans="1:16">
      <c r="A63228" t="s">
        <v>16</v>
      </c>
      <c r="B63228" t="s">
        <v>127694</v>
      </c>
      <c r="C63228" t="s">
        <v>43</v>
      </c>
      <c r="D63228" t="s">
        <v>127695</v>
      </c>
      <c r="E63228" s="1">
        <v>45194.191191446756</v>
      </c>
      <c r="F63228">
        <v>168</v>
      </c>
      <c r="G63228">
        <v>207</v>
      </c>
      <c r="H63228">
        <v>23</v>
      </c>
      <c r="I63228">
        <v>4422</v>
      </c>
      <c r="J63228">
        <v>3836</v>
      </c>
      <c r="K63228">
        <v>10.38</v>
      </c>
      <c r="L63228">
        <v>30</v>
      </c>
      <c r="M63228" t="s">
        <v>20</v>
      </c>
      <c r="N63228" t="s">
        <v>563</v>
      </c>
      <c r="O63228" t="s">
        <v>3741</v>
      </c>
      <c r="P63228" t="s">
        <v>23</v>
      </c>
    </row>
    <row r="63229" spans="1:16">
      <c r="A63229" t="s">
        <v>24</v>
      </c>
      <c r="B63229" t="s">
        <v>127696</v>
      </c>
      <c r="C63229" t="s">
        <v>18</v>
      </c>
      <c r="D63229" t="s">
        <v>127697</v>
      </c>
      <c r="E63229" s="1">
        <v>44858.786383819446</v>
      </c>
      <c r="F63229">
        <v>861</v>
      </c>
      <c r="G63229">
        <v>181</v>
      </c>
      <c r="H63229">
        <v>137</v>
      </c>
      <c r="I63229">
        <v>9757</v>
      </c>
      <c r="J63229">
        <v>4031</v>
      </c>
      <c r="K63229">
        <v>29.25</v>
      </c>
      <c r="L63229">
        <v>50</v>
      </c>
      <c r="M63229" t="s">
        <v>20</v>
      </c>
      <c r="N63229" t="s">
        <v>1102</v>
      </c>
      <c r="O63229" t="s">
        <v>978</v>
      </c>
    </row>
    <row r="63230" spans="1:16">
      <c r="A63230" t="s">
        <v>16</v>
      </c>
      <c r="B63230" t="s">
        <v>127698</v>
      </c>
      <c r="C63230" t="s">
        <v>37</v>
      </c>
      <c r="D63230" t="s">
        <v>127699</v>
      </c>
      <c r="E63230" s="1">
        <v>44946.926588136572</v>
      </c>
      <c r="F63230">
        <v>564</v>
      </c>
      <c r="G63230">
        <v>321</v>
      </c>
      <c r="H63230">
        <v>39</v>
      </c>
      <c r="I63230">
        <v>5754</v>
      </c>
      <c r="J63230">
        <v>3938</v>
      </c>
      <c r="K63230">
        <v>23.46</v>
      </c>
      <c r="L63230">
        <v>30</v>
      </c>
      <c r="M63230" t="s">
        <v>27</v>
      </c>
      <c r="N63230" t="s">
        <v>1041</v>
      </c>
      <c r="O63230" t="s">
        <v>1835</v>
      </c>
    </row>
    <row r="63231" spans="1:16">
      <c r="A63231" t="s">
        <v>24</v>
      </c>
      <c r="B63231" t="s">
        <v>127700</v>
      </c>
      <c r="C63231" t="s">
        <v>18</v>
      </c>
      <c r="D63231" t="s">
        <v>127701</v>
      </c>
      <c r="E63231" s="1">
        <v>44428.654300810187</v>
      </c>
      <c r="F63231">
        <v>890</v>
      </c>
      <c r="G63231">
        <v>251</v>
      </c>
      <c r="H63231">
        <v>93</v>
      </c>
      <c r="I63231">
        <v>1787</v>
      </c>
      <c r="J63231">
        <v>3178</v>
      </c>
      <c r="K63231">
        <v>38.83</v>
      </c>
      <c r="L63231">
        <v>41</v>
      </c>
      <c r="M63231" t="s">
        <v>27</v>
      </c>
      <c r="N63231" t="s">
        <v>817</v>
      </c>
      <c r="O63231" t="s">
        <v>520</v>
      </c>
    </row>
    <row r="63232" spans="1:16">
      <c r="A63232" t="s">
        <v>16</v>
      </c>
      <c r="B63232" t="s">
        <v>127702</v>
      </c>
      <c r="C63232" t="s">
        <v>37</v>
      </c>
      <c r="D63232" t="s">
        <v>127703</v>
      </c>
      <c r="E63232" s="1">
        <v>45270.550810694447</v>
      </c>
      <c r="F63232">
        <v>723</v>
      </c>
      <c r="G63232">
        <v>100</v>
      </c>
      <c r="H63232">
        <v>158</v>
      </c>
      <c r="I63232">
        <v>4678</v>
      </c>
      <c r="J63232">
        <v>1932</v>
      </c>
      <c r="K63232">
        <v>50.78</v>
      </c>
      <c r="L63232">
        <v>57</v>
      </c>
      <c r="M63232" t="s">
        <v>49</v>
      </c>
      <c r="N63232" t="s">
        <v>178</v>
      </c>
      <c r="O63232" t="s">
        <v>1789</v>
      </c>
    </row>
    <row r="63233" spans="1:16">
      <c r="A63233" t="s">
        <v>41</v>
      </c>
      <c r="B63233" t="s">
        <v>127704</v>
      </c>
      <c r="C63233" t="s">
        <v>37</v>
      </c>
      <c r="D63233" t="s">
        <v>127705</v>
      </c>
      <c r="E63233" s="1">
        <v>44934.984398935187</v>
      </c>
      <c r="F63233">
        <v>29</v>
      </c>
      <c r="G63233">
        <v>221</v>
      </c>
      <c r="H63233">
        <v>135</v>
      </c>
      <c r="I63233">
        <v>9502</v>
      </c>
      <c r="J63233">
        <v>2150</v>
      </c>
      <c r="K63233">
        <v>17.91</v>
      </c>
      <c r="L63233">
        <v>26</v>
      </c>
      <c r="M63233" t="s">
        <v>49</v>
      </c>
      <c r="N63233" t="s">
        <v>111</v>
      </c>
      <c r="O63233" t="s">
        <v>4272</v>
      </c>
      <c r="P63233" t="s">
        <v>23</v>
      </c>
    </row>
    <row r="63234" spans="1:16">
      <c r="A63234" t="s">
        <v>16</v>
      </c>
      <c r="B63234" t="s">
        <v>127706</v>
      </c>
      <c r="C63234" t="s">
        <v>43</v>
      </c>
      <c r="D63234" t="s">
        <v>127707</v>
      </c>
      <c r="E63234" s="1">
        <v>45171.750377152777</v>
      </c>
      <c r="F63234">
        <v>642</v>
      </c>
      <c r="G63234">
        <v>256</v>
      </c>
      <c r="H63234">
        <v>161</v>
      </c>
      <c r="I63234">
        <v>5020</v>
      </c>
      <c r="J63234">
        <v>4677</v>
      </c>
      <c r="K63234">
        <v>22.64</v>
      </c>
      <c r="L63234">
        <v>65</v>
      </c>
      <c r="M63234" t="s">
        <v>20</v>
      </c>
      <c r="N63234" t="s">
        <v>631</v>
      </c>
      <c r="O63234" t="s">
        <v>1319</v>
      </c>
    </row>
    <row r="63235" spans="1:16">
      <c r="A63235" t="s">
        <v>16</v>
      </c>
      <c r="B63235" t="s">
        <v>127708</v>
      </c>
      <c r="C63235" t="s">
        <v>18</v>
      </c>
      <c r="D63235" t="s">
        <v>127709</v>
      </c>
      <c r="E63235" s="1">
        <v>44628.443022743057</v>
      </c>
      <c r="F63235">
        <v>991</v>
      </c>
      <c r="G63235">
        <v>243</v>
      </c>
      <c r="H63235">
        <v>181</v>
      </c>
      <c r="I63235">
        <v>8810</v>
      </c>
      <c r="J63235">
        <v>4124</v>
      </c>
      <c r="K63235">
        <v>34.31</v>
      </c>
      <c r="L63235">
        <v>55</v>
      </c>
      <c r="M63235" t="s">
        <v>20</v>
      </c>
      <c r="N63235" t="s">
        <v>461</v>
      </c>
      <c r="O63235" t="s">
        <v>269</v>
      </c>
    </row>
    <row r="63236" spans="1:16">
      <c r="A63236" t="s">
        <v>41</v>
      </c>
      <c r="B63236" t="s">
        <v>127710</v>
      </c>
      <c r="C63236" t="s">
        <v>43</v>
      </c>
      <c r="D63236" t="s">
        <v>127711</v>
      </c>
      <c r="E63236" s="1">
        <v>44616.420626157407</v>
      </c>
      <c r="F63236">
        <v>986</v>
      </c>
      <c r="G63236">
        <v>224</v>
      </c>
      <c r="H63236">
        <v>141</v>
      </c>
      <c r="I63236">
        <v>5981</v>
      </c>
      <c r="J63236">
        <v>3659</v>
      </c>
      <c r="K63236">
        <v>36.92</v>
      </c>
      <c r="L63236">
        <v>41</v>
      </c>
      <c r="M63236" t="s">
        <v>27</v>
      </c>
      <c r="N63236" t="s">
        <v>465</v>
      </c>
      <c r="O63236" t="s">
        <v>911</v>
      </c>
    </row>
    <row r="63237" spans="1:16">
      <c r="A63237" t="s">
        <v>41</v>
      </c>
      <c r="B63237" t="s">
        <v>127712</v>
      </c>
      <c r="C63237" t="s">
        <v>18</v>
      </c>
      <c r="D63237" t="s">
        <v>127713</v>
      </c>
      <c r="E63237" s="1">
        <v>45152.6345865162</v>
      </c>
      <c r="F63237">
        <v>636</v>
      </c>
      <c r="G63237">
        <v>366</v>
      </c>
      <c r="H63237">
        <v>14</v>
      </c>
      <c r="I63237">
        <v>4673</v>
      </c>
      <c r="J63237">
        <v>2458</v>
      </c>
      <c r="K63237">
        <v>41.33</v>
      </c>
      <c r="L63237">
        <v>41</v>
      </c>
      <c r="M63237" t="s">
        <v>49</v>
      </c>
      <c r="N63237" t="s">
        <v>3093</v>
      </c>
      <c r="O63237" t="s">
        <v>742</v>
      </c>
    </row>
    <row r="63238" spans="1:16">
      <c r="A63238" t="s">
        <v>24</v>
      </c>
      <c r="B63238" t="s">
        <v>127714</v>
      </c>
      <c r="C63238" t="s">
        <v>43</v>
      </c>
      <c r="D63238" t="s">
        <v>127715</v>
      </c>
      <c r="E63238" s="1">
        <v>44622.406015462962</v>
      </c>
      <c r="F63238">
        <v>773</v>
      </c>
      <c r="G63238">
        <v>238</v>
      </c>
      <c r="H63238">
        <v>137</v>
      </c>
      <c r="I63238">
        <v>8109</v>
      </c>
      <c r="J63238">
        <v>4226</v>
      </c>
      <c r="K63238">
        <v>27.17</v>
      </c>
      <c r="L63238">
        <v>25</v>
      </c>
      <c r="M63238" t="s">
        <v>20</v>
      </c>
      <c r="N63238" t="s">
        <v>2452</v>
      </c>
      <c r="O63238" t="s">
        <v>760</v>
      </c>
    </row>
    <row r="63239" spans="1:16">
      <c r="A63239" t="s">
        <v>16</v>
      </c>
      <c r="B63239" t="s">
        <v>127716</v>
      </c>
      <c r="C63239" t="s">
        <v>43</v>
      </c>
      <c r="D63239" t="s">
        <v>127717</v>
      </c>
      <c r="E63239" s="1">
        <v>44350.292396793979</v>
      </c>
      <c r="F63239">
        <v>723</v>
      </c>
      <c r="G63239">
        <v>140</v>
      </c>
      <c r="H63239">
        <v>37</v>
      </c>
      <c r="I63239">
        <v>9880</v>
      </c>
      <c r="J63239">
        <v>1955</v>
      </c>
      <c r="K63239">
        <v>46.04</v>
      </c>
      <c r="L63239">
        <v>22</v>
      </c>
      <c r="M63239" t="s">
        <v>20</v>
      </c>
      <c r="N63239" t="s">
        <v>99</v>
      </c>
      <c r="O63239" t="s">
        <v>1270</v>
      </c>
    </row>
    <row r="63240" spans="1:16">
      <c r="A63240" t="s">
        <v>16</v>
      </c>
      <c r="B63240" t="s">
        <v>127718</v>
      </c>
      <c r="C63240" t="s">
        <v>37</v>
      </c>
      <c r="D63240" t="s">
        <v>127719</v>
      </c>
      <c r="E63240" s="1">
        <v>44565.392713645837</v>
      </c>
      <c r="F63240">
        <v>810</v>
      </c>
      <c r="G63240">
        <v>225</v>
      </c>
      <c r="H63240">
        <v>62</v>
      </c>
      <c r="I63240">
        <v>2064</v>
      </c>
      <c r="J63240">
        <v>746</v>
      </c>
      <c r="K63240">
        <v>147.05000000000001</v>
      </c>
      <c r="L63240">
        <v>46</v>
      </c>
      <c r="M63240" t="s">
        <v>27</v>
      </c>
      <c r="N63240" t="s">
        <v>123</v>
      </c>
      <c r="O63240" t="s">
        <v>1691</v>
      </c>
    </row>
    <row r="63241" spans="1:16">
      <c r="A63241" t="s">
        <v>16</v>
      </c>
      <c r="B63241" t="s">
        <v>127720</v>
      </c>
      <c r="C63241" t="s">
        <v>18</v>
      </c>
      <c r="D63241" t="s">
        <v>127721</v>
      </c>
      <c r="E63241" s="1">
        <v>44516.924959363423</v>
      </c>
      <c r="F63241">
        <v>689</v>
      </c>
      <c r="G63241">
        <v>226</v>
      </c>
      <c r="H63241">
        <v>107</v>
      </c>
      <c r="I63241">
        <v>8264</v>
      </c>
      <c r="J63241">
        <v>643</v>
      </c>
      <c r="K63241">
        <v>158.94</v>
      </c>
      <c r="L63241">
        <v>38</v>
      </c>
      <c r="M63241" t="s">
        <v>27</v>
      </c>
      <c r="N63241" t="s">
        <v>1552</v>
      </c>
      <c r="O63241" t="s">
        <v>2001</v>
      </c>
    </row>
    <row r="63242" spans="1:16">
      <c r="A63242" t="s">
        <v>16</v>
      </c>
      <c r="B63242" t="s">
        <v>127722</v>
      </c>
      <c r="C63242" t="s">
        <v>37</v>
      </c>
      <c r="D63242" t="s">
        <v>127723</v>
      </c>
      <c r="E63242" s="1">
        <v>44864.586299803239</v>
      </c>
      <c r="F63242">
        <v>486</v>
      </c>
      <c r="G63242">
        <v>100</v>
      </c>
      <c r="H63242">
        <v>196</v>
      </c>
      <c r="I63242">
        <v>9827</v>
      </c>
      <c r="J63242">
        <v>975</v>
      </c>
      <c r="K63242">
        <v>80.209999999999994</v>
      </c>
      <c r="L63242">
        <v>36</v>
      </c>
      <c r="M63242" t="s">
        <v>20</v>
      </c>
      <c r="N63242" t="s">
        <v>154</v>
      </c>
      <c r="O63242" t="s">
        <v>2685</v>
      </c>
    </row>
    <row r="63243" spans="1:16">
      <c r="A63243" t="s">
        <v>41</v>
      </c>
      <c r="B63243" t="s">
        <v>127724</v>
      </c>
      <c r="C63243" t="s">
        <v>18</v>
      </c>
      <c r="D63243" t="s">
        <v>127725</v>
      </c>
      <c r="E63243" s="1">
        <v>45300.739028692129</v>
      </c>
      <c r="F63243">
        <v>691</v>
      </c>
      <c r="G63243">
        <v>114</v>
      </c>
      <c r="H63243">
        <v>99</v>
      </c>
      <c r="I63243">
        <v>4940</v>
      </c>
      <c r="J63243">
        <v>1715</v>
      </c>
      <c r="K63243">
        <v>52.71</v>
      </c>
      <c r="L63243">
        <v>64</v>
      </c>
      <c r="M63243" t="s">
        <v>49</v>
      </c>
      <c r="N63243" t="s">
        <v>1552</v>
      </c>
      <c r="O63243" t="s">
        <v>1418</v>
      </c>
      <c r="P63243" t="s">
        <v>23</v>
      </c>
    </row>
    <row r="63244" spans="1:16">
      <c r="A63244" t="s">
        <v>41</v>
      </c>
      <c r="B63244" t="s">
        <v>127726</v>
      </c>
      <c r="C63244" t="s">
        <v>18</v>
      </c>
      <c r="D63244" t="s">
        <v>127727</v>
      </c>
      <c r="E63244" s="1">
        <v>44817.242883692132</v>
      </c>
      <c r="F63244">
        <v>954</v>
      </c>
      <c r="G63244">
        <v>306</v>
      </c>
      <c r="H63244">
        <v>37</v>
      </c>
      <c r="I63244">
        <v>1957</v>
      </c>
      <c r="J63244">
        <v>3340</v>
      </c>
      <c r="K63244">
        <v>38.83</v>
      </c>
      <c r="L63244">
        <v>63</v>
      </c>
      <c r="M63244" t="s">
        <v>27</v>
      </c>
      <c r="N63244" t="s">
        <v>1041</v>
      </c>
      <c r="O63244" t="s">
        <v>2259</v>
      </c>
    </row>
    <row r="63245" spans="1:16">
      <c r="A63245" t="s">
        <v>16</v>
      </c>
      <c r="B63245" t="s">
        <v>127728</v>
      </c>
      <c r="C63245" t="s">
        <v>37</v>
      </c>
      <c r="D63245" t="s">
        <v>127729</v>
      </c>
      <c r="E63245" s="1">
        <v>44327.818274259262</v>
      </c>
      <c r="F63245">
        <v>980</v>
      </c>
      <c r="G63245">
        <v>181</v>
      </c>
      <c r="H63245">
        <v>130</v>
      </c>
      <c r="I63245">
        <v>9817</v>
      </c>
      <c r="J63245">
        <v>3704</v>
      </c>
      <c r="K63245">
        <v>34.85</v>
      </c>
      <c r="L63245">
        <v>60</v>
      </c>
      <c r="M63245" t="s">
        <v>49</v>
      </c>
      <c r="N63245" t="s">
        <v>154</v>
      </c>
      <c r="O63245" t="s">
        <v>2036</v>
      </c>
      <c r="P63245" t="s">
        <v>30</v>
      </c>
    </row>
    <row r="63246" spans="1:16">
      <c r="A63246" t="s">
        <v>16</v>
      </c>
      <c r="B63246" t="s">
        <v>127730</v>
      </c>
      <c r="C63246" t="s">
        <v>37</v>
      </c>
      <c r="D63246" t="s">
        <v>127731</v>
      </c>
      <c r="E63246" s="1">
        <v>44754.712239780092</v>
      </c>
      <c r="F63246">
        <v>184</v>
      </c>
      <c r="G63246">
        <v>157</v>
      </c>
      <c r="H63246">
        <v>20</v>
      </c>
      <c r="I63246">
        <v>9743</v>
      </c>
      <c r="J63246">
        <v>2708</v>
      </c>
      <c r="K63246">
        <v>13.33</v>
      </c>
      <c r="L63246">
        <v>30</v>
      </c>
      <c r="M63246" t="s">
        <v>27</v>
      </c>
      <c r="N63246" t="s">
        <v>769</v>
      </c>
      <c r="O63246" t="s">
        <v>7031</v>
      </c>
    </row>
    <row r="63247" spans="1:16">
      <c r="A63247" t="s">
        <v>24</v>
      </c>
      <c r="B63247" t="s">
        <v>127732</v>
      </c>
      <c r="C63247" t="s">
        <v>43</v>
      </c>
      <c r="D63247" t="s">
        <v>127733</v>
      </c>
      <c r="E63247" s="1">
        <v>44780.704274432872</v>
      </c>
      <c r="F63247">
        <v>354</v>
      </c>
      <c r="G63247">
        <v>459</v>
      </c>
      <c r="H63247">
        <v>30</v>
      </c>
      <c r="I63247">
        <v>7062</v>
      </c>
      <c r="J63247">
        <v>4718</v>
      </c>
      <c r="K63247">
        <v>17.87</v>
      </c>
      <c r="L63247">
        <v>39</v>
      </c>
      <c r="M63247" t="s">
        <v>27</v>
      </c>
      <c r="N63247" t="s">
        <v>91</v>
      </c>
      <c r="O63247" t="s">
        <v>690</v>
      </c>
      <c r="P63247" t="s">
        <v>30</v>
      </c>
    </row>
    <row r="63248" spans="1:16">
      <c r="A63248" t="s">
        <v>24</v>
      </c>
      <c r="B63248" t="s">
        <v>127734</v>
      </c>
      <c r="C63248" t="s">
        <v>18</v>
      </c>
      <c r="D63248" t="s">
        <v>127735</v>
      </c>
      <c r="E63248" s="1">
        <v>44490.359526493055</v>
      </c>
      <c r="F63248">
        <v>718</v>
      </c>
      <c r="G63248">
        <v>437</v>
      </c>
      <c r="H63248">
        <v>58</v>
      </c>
      <c r="I63248">
        <v>8431</v>
      </c>
      <c r="J63248">
        <v>4347</v>
      </c>
      <c r="K63248">
        <v>27.9</v>
      </c>
      <c r="L63248">
        <v>38</v>
      </c>
      <c r="M63248" t="s">
        <v>20</v>
      </c>
      <c r="N63248" t="s">
        <v>107</v>
      </c>
      <c r="O63248" t="s">
        <v>386</v>
      </c>
    </row>
    <row r="63249" spans="1:16">
      <c r="A63249" t="s">
        <v>35</v>
      </c>
      <c r="B63249" t="s">
        <v>127736</v>
      </c>
      <c r="C63249" t="s">
        <v>37</v>
      </c>
      <c r="D63249" t="s">
        <v>127737</v>
      </c>
      <c r="E63249" s="1">
        <v>44623.435795972226</v>
      </c>
      <c r="F63249">
        <v>89</v>
      </c>
      <c r="G63249">
        <v>83</v>
      </c>
      <c r="H63249">
        <v>15</v>
      </c>
      <c r="I63249">
        <v>6630</v>
      </c>
      <c r="J63249">
        <v>794</v>
      </c>
      <c r="K63249">
        <v>23.55</v>
      </c>
      <c r="L63249">
        <v>22</v>
      </c>
      <c r="M63249" t="s">
        <v>20</v>
      </c>
      <c r="N63249" t="s">
        <v>415</v>
      </c>
      <c r="O63249" t="s">
        <v>155</v>
      </c>
      <c r="P63249" t="s">
        <v>68</v>
      </c>
    </row>
    <row r="63250" spans="1:16">
      <c r="A63250" t="s">
        <v>16</v>
      </c>
      <c r="B63250" t="s">
        <v>127738</v>
      </c>
      <c r="C63250" t="s">
        <v>43</v>
      </c>
      <c r="D63250" t="s">
        <v>127739</v>
      </c>
      <c r="E63250" s="1">
        <v>44489.574942037034</v>
      </c>
      <c r="F63250">
        <v>500</v>
      </c>
      <c r="G63250">
        <v>74</v>
      </c>
      <c r="H63250">
        <v>87</v>
      </c>
      <c r="I63250">
        <v>5151</v>
      </c>
      <c r="J63250">
        <v>3643</v>
      </c>
      <c r="K63250">
        <v>18.14</v>
      </c>
      <c r="L63250">
        <v>43</v>
      </c>
      <c r="M63250" t="s">
        <v>20</v>
      </c>
      <c r="N63250" t="s">
        <v>400</v>
      </c>
      <c r="O63250" t="s">
        <v>2100</v>
      </c>
      <c r="P63250" t="s">
        <v>30</v>
      </c>
    </row>
    <row r="63251" spans="1:16">
      <c r="A63251" t="s">
        <v>24</v>
      </c>
      <c r="B63251" t="s">
        <v>127740</v>
      </c>
      <c r="C63251" t="s">
        <v>37</v>
      </c>
      <c r="D63251" t="s">
        <v>127741</v>
      </c>
      <c r="E63251" s="1">
        <v>44506.417990509261</v>
      </c>
      <c r="F63251">
        <v>184</v>
      </c>
      <c r="G63251">
        <v>166</v>
      </c>
      <c r="H63251">
        <v>5</v>
      </c>
      <c r="I63251">
        <v>6154</v>
      </c>
      <c r="J63251">
        <v>4755</v>
      </c>
      <c r="K63251">
        <v>7.47</v>
      </c>
      <c r="L63251">
        <v>22</v>
      </c>
      <c r="M63251" t="s">
        <v>49</v>
      </c>
      <c r="N63251" t="s">
        <v>914</v>
      </c>
      <c r="O63251" t="s">
        <v>2289</v>
      </c>
    </row>
    <row r="63252" spans="1:16">
      <c r="A63252" t="s">
        <v>16</v>
      </c>
      <c r="B63252" t="s">
        <v>127742</v>
      </c>
      <c r="C63252" t="s">
        <v>43</v>
      </c>
      <c r="D63252" t="s">
        <v>127743</v>
      </c>
      <c r="E63252" s="1">
        <v>45153.399073576387</v>
      </c>
      <c r="F63252">
        <v>275</v>
      </c>
      <c r="G63252">
        <v>26</v>
      </c>
      <c r="H63252">
        <v>108</v>
      </c>
      <c r="I63252">
        <v>3657</v>
      </c>
      <c r="J63252">
        <v>3800</v>
      </c>
      <c r="K63252">
        <v>10.76</v>
      </c>
      <c r="L63252">
        <v>53</v>
      </c>
      <c r="M63252" t="s">
        <v>20</v>
      </c>
      <c r="N63252" t="s">
        <v>967</v>
      </c>
      <c r="O63252" t="s">
        <v>805</v>
      </c>
    </row>
    <row r="63253" spans="1:16">
      <c r="A63253" t="s">
        <v>41</v>
      </c>
      <c r="B63253" t="s">
        <v>127744</v>
      </c>
      <c r="C63253" t="s">
        <v>37</v>
      </c>
      <c r="D63253" t="s">
        <v>127745</v>
      </c>
      <c r="E63253" s="1">
        <v>44885.235884178241</v>
      </c>
      <c r="F63253">
        <v>700</v>
      </c>
      <c r="G63253">
        <v>294</v>
      </c>
      <c r="H63253">
        <v>71</v>
      </c>
      <c r="I63253">
        <v>3576</v>
      </c>
      <c r="J63253">
        <v>4152</v>
      </c>
      <c r="K63253">
        <v>25.65</v>
      </c>
      <c r="L63253">
        <v>54</v>
      </c>
      <c r="M63253" t="s">
        <v>49</v>
      </c>
      <c r="N63253" t="s">
        <v>811</v>
      </c>
      <c r="O63253" t="s">
        <v>676</v>
      </c>
      <c r="P63253" t="s">
        <v>68</v>
      </c>
    </row>
    <row r="63254" spans="1:16">
      <c r="A63254" t="s">
        <v>35</v>
      </c>
      <c r="B63254" t="s">
        <v>127746</v>
      </c>
      <c r="C63254" t="s">
        <v>43</v>
      </c>
      <c r="D63254" t="s">
        <v>127747</v>
      </c>
      <c r="E63254" s="1">
        <v>44340.999399085646</v>
      </c>
      <c r="F63254">
        <v>118</v>
      </c>
      <c r="G63254">
        <v>294</v>
      </c>
      <c r="H63254">
        <v>73</v>
      </c>
      <c r="I63254">
        <v>7598</v>
      </c>
      <c r="J63254">
        <v>2510</v>
      </c>
      <c r="K63254">
        <v>19.32</v>
      </c>
      <c r="L63254">
        <v>54</v>
      </c>
      <c r="M63254" t="s">
        <v>27</v>
      </c>
      <c r="N63254" t="s">
        <v>139</v>
      </c>
      <c r="O63254" t="s">
        <v>2411</v>
      </c>
    </row>
    <row r="63255" spans="1:16">
      <c r="A63255" t="s">
        <v>35</v>
      </c>
      <c r="B63255" t="s">
        <v>127748</v>
      </c>
      <c r="C63255" t="s">
        <v>18</v>
      </c>
      <c r="D63255" t="s">
        <v>127749</v>
      </c>
      <c r="E63255" s="1">
        <v>44508.83328496528</v>
      </c>
      <c r="F63255">
        <v>260</v>
      </c>
      <c r="G63255">
        <v>413</v>
      </c>
      <c r="H63255">
        <v>122</v>
      </c>
      <c r="I63255">
        <v>1829</v>
      </c>
      <c r="J63255">
        <v>2226</v>
      </c>
      <c r="K63255">
        <v>35.71</v>
      </c>
      <c r="L63255">
        <v>25</v>
      </c>
      <c r="M63255" t="s">
        <v>49</v>
      </c>
      <c r="N63255" t="s">
        <v>243</v>
      </c>
      <c r="O63255" t="s">
        <v>489</v>
      </c>
      <c r="P63255" t="s">
        <v>23</v>
      </c>
    </row>
    <row r="63256" spans="1:16">
      <c r="A63256" t="s">
        <v>35</v>
      </c>
      <c r="B63256" t="s">
        <v>127750</v>
      </c>
      <c r="C63256" t="s">
        <v>37</v>
      </c>
      <c r="D63256" t="s">
        <v>127751</v>
      </c>
      <c r="E63256" s="1">
        <v>44457.716266446761</v>
      </c>
      <c r="F63256">
        <v>129</v>
      </c>
      <c r="G63256">
        <v>216</v>
      </c>
      <c r="H63256">
        <v>73</v>
      </c>
      <c r="I63256">
        <v>9381</v>
      </c>
      <c r="J63256">
        <v>1440</v>
      </c>
      <c r="K63256">
        <v>29.03</v>
      </c>
      <c r="L63256">
        <v>30</v>
      </c>
      <c r="M63256" t="s">
        <v>27</v>
      </c>
      <c r="N63256" t="s">
        <v>21</v>
      </c>
      <c r="O63256" t="s">
        <v>1077</v>
      </c>
    </row>
    <row r="63257" spans="1:16">
      <c r="A63257" t="s">
        <v>35</v>
      </c>
      <c r="B63257" t="s">
        <v>127752</v>
      </c>
      <c r="C63257" t="s">
        <v>37</v>
      </c>
      <c r="D63257" t="s">
        <v>127753</v>
      </c>
      <c r="E63257" s="1">
        <v>44834.299441863426</v>
      </c>
      <c r="F63257">
        <v>893</v>
      </c>
      <c r="G63257">
        <v>433</v>
      </c>
      <c r="H63257">
        <v>132</v>
      </c>
      <c r="I63257">
        <v>5681</v>
      </c>
      <c r="J63257">
        <v>3295</v>
      </c>
      <c r="K63257">
        <v>44.25</v>
      </c>
      <c r="L63257">
        <v>42</v>
      </c>
      <c r="M63257" t="s">
        <v>27</v>
      </c>
      <c r="N63257" t="s">
        <v>39</v>
      </c>
      <c r="O63257" t="s">
        <v>2217</v>
      </c>
    </row>
    <row r="63258" spans="1:16">
      <c r="A63258" t="s">
        <v>35</v>
      </c>
      <c r="B63258" t="s">
        <v>127754</v>
      </c>
      <c r="C63258" t="s">
        <v>18</v>
      </c>
      <c r="D63258" t="s">
        <v>127755</v>
      </c>
      <c r="E63258" s="1">
        <v>45097.210990439817</v>
      </c>
      <c r="F63258">
        <v>889</v>
      </c>
      <c r="G63258">
        <v>152</v>
      </c>
      <c r="H63258">
        <v>22</v>
      </c>
      <c r="I63258">
        <v>1245</v>
      </c>
      <c r="J63258">
        <v>3131</v>
      </c>
      <c r="K63258">
        <v>33.950000000000003</v>
      </c>
      <c r="L63258">
        <v>24</v>
      </c>
      <c r="M63258" t="s">
        <v>49</v>
      </c>
      <c r="N63258" t="s">
        <v>2349</v>
      </c>
      <c r="O63258" t="s">
        <v>5682</v>
      </c>
    </row>
    <row r="63259" spans="1:16">
      <c r="A63259" t="s">
        <v>16</v>
      </c>
      <c r="B63259" t="s">
        <v>127756</v>
      </c>
      <c r="C63259" t="s">
        <v>18</v>
      </c>
      <c r="D63259" t="s">
        <v>127757</v>
      </c>
      <c r="E63259" s="1">
        <v>44805.306582488425</v>
      </c>
      <c r="F63259">
        <v>892</v>
      </c>
      <c r="G63259">
        <v>295</v>
      </c>
      <c r="H63259">
        <v>117</v>
      </c>
      <c r="I63259">
        <v>5430</v>
      </c>
      <c r="J63259">
        <v>4710</v>
      </c>
      <c r="K63259">
        <v>27.69</v>
      </c>
      <c r="L63259">
        <v>35</v>
      </c>
      <c r="M63259" t="s">
        <v>20</v>
      </c>
      <c r="N63259" t="s">
        <v>509</v>
      </c>
      <c r="O63259" t="s">
        <v>2989</v>
      </c>
      <c r="P63259" t="s">
        <v>68</v>
      </c>
    </row>
    <row r="63260" spans="1:16">
      <c r="A63260" t="s">
        <v>16</v>
      </c>
      <c r="B63260" t="s">
        <v>127758</v>
      </c>
      <c r="C63260" t="s">
        <v>37</v>
      </c>
      <c r="D63260" t="s">
        <v>127759</v>
      </c>
      <c r="E63260" s="1">
        <v>44297.966120324076</v>
      </c>
      <c r="F63260">
        <v>520</v>
      </c>
      <c r="G63260">
        <v>325</v>
      </c>
      <c r="H63260">
        <v>1</v>
      </c>
      <c r="I63260">
        <v>4752</v>
      </c>
      <c r="J63260">
        <v>3337</v>
      </c>
      <c r="K63260">
        <v>25.35</v>
      </c>
      <c r="L63260">
        <v>20</v>
      </c>
      <c r="M63260" t="s">
        <v>20</v>
      </c>
      <c r="N63260" t="s">
        <v>700</v>
      </c>
      <c r="O63260" t="s">
        <v>8528</v>
      </c>
      <c r="P63260" t="s">
        <v>68</v>
      </c>
    </row>
    <row r="63261" spans="1:16">
      <c r="A63261" t="s">
        <v>24</v>
      </c>
      <c r="B63261" t="s">
        <v>127760</v>
      </c>
      <c r="C63261" t="s">
        <v>37</v>
      </c>
      <c r="D63261" t="s">
        <v>127761</v>
      </c>
      <c r="E63261" s="1">
        <v>44815.61187828704</v>
      </c>
      <c r="F63261">
        <v>602</v>
      </c>
      <c r="G63261">
        <v>379</v>
      </c>
      <c r="H63261">
        <v>165</v>
      </c>
      <c r="I63261">
        <v>7285</v>
      </c>
      <c r="J63261">
        <v>1447</v>
      </c>
      <c r="K63261">
        <v>79.2</v>
      </c>
      <c r="L63261">
        <v>29</v>
      </c>
      <c r="M63261" t="s">
        <v>49</v>
      </c>
      <c r="N63261" t="s">
        <v>693</v>
      </c>
      <c r="O63261" t="s">
        <v>3050</v>
      </c>
      <c r="P63261" t="s">
        <v>68</v>
      </c>
    </row>
    <row r="63262" spans="1:16">
      <c r="A63262" t="s">
        <v>24</v>
      </c>
      <c r="B63262" t="s">
        <v>127762</v>
      </c>
      <c r="C63262" t="s">
        <v>43</v>
      </c>
      <c r="D63262" t="s">
        <v>127763</v>
      </c>
      <c r="E63262" s="1">
        <v>44592.157015243058</v>
      </c>
      <c r="F63262">
        <v>547</v>
      </c>
      <c r="G63262">
        <v>410</v>
      </c>
      <c r="H63262">
        <v>77</v>
      </c>
      <c r="I63262">
        <v>2252</v>
      </c>
      <c r="J63262">
        <v>951</v>
      </c>
      <c r="K63262">
        <v>108.73</v>
      </c>
      <c r="L63262">
        <v>36</v>
      </c>
      <c r="M63262" t="s">
        <v>49</v>
      </c>
      <c r="N63262" t="s">
        <v>737</v>
      </c>
      <c r="O63262" t="s">
        <v>341</v>
      </c>
      <c r="P63262" t="s">
        <v>30</v>
      </c>
    </row>
    <row r="63263" spans="1:16">
      <c r="A63263" t="s">
        <v>16</v>
      </c>
      <c r="B63263" t="s">
        <v>127764</v>
      </c>
      <c r="C63263" t="s">
        <v>43</v>
      </c>
      <c r="D63263" t="s">
        <v>127765</v>
      </c>
      <c r="E63263" s="1">
        <v>44991.204535798614</v>
      </c>
      <c r="F63263">
        <v>198</v>
      </c>
      <c r="G63263">
        <v>5</v>
      </c>
      <c r="H63263">
        <v>123</v>
      </c>
      <c r="I63263">
        <v>5959</v>
      </c>
      <c r="J63263">
        <v>4957</v>
      </c>
      <c r="K63263">
        <v>6.58</v>
      </c>
      <c r="L63263">
        <v>25</v>
      </c>
      <c r="M63263" t="s">
        <v>27</v>
      </c>
      <c r="N63263" t="s">
        <v>1878</v>
      </c>
      <c r="O63263" t="s">
        <v>2015</v>
      </c>
      <c r="P63263" t="s">
        <v>23</v>
      </c>
    </row>
    <row r="63264" spans="1:16">
      <c r="A63264" t="s">
        <v>35</v>
      </c>
      <c r="B63264" t="s">
        <v>127766</v>
      </c>
      <c r="C63264" t="s">
        <v>37</v>
      </c>
      <c r="D63264" t="s">
        <v>127767</v>
      </c>
      <c r="E63264" s="1">
        <v>45354.493419398146</v>
      </c>
      <c r="F63264">
        <v>242</v>
      </c>
      <c r="G63264">
        <v>143</v>
      </c>
      <c r="H63264">
        <v>49</v>
      </c>
      <c r="I63264">
        <v>6948</v>
      </c>
      <c r="J63264">
        <v>3475</v>
      </c>
      <c r="K63264">
        <v>12.49</v>
      </c>
      <c r="L63264">
        <v>29</v>
      </c>
      <c r="M63264" t="s">
        <v>20</v>
      </c>
      <c r="N63264" t="s">
        <v>87</v>
      </c>
      <c r="O63264" t="s">
        <v>2282</v>
      </c>
      <c r="P63264" t="s">
        <v>23</v>
      </c>
    </row>
    <row r="63265" spans="1:16">
      <c r="A63265" t="s">
        <v>35</v>
      </c>
      <c r="B63265" t="s">
        <v>127768</v>
      </c>
      <c r="C63265" t="s">
        <v>18</v>
      </c>
      <c r="D63265" t="s">
        <v>127769</v>
      </c>
      <c r="E63265" s="1">
        <v>44538.214916793979</v>
      </c>
      <c r="F63265">
        <v>12</v>
      </c>
      <c r="G63265">
        <v>470</v>
      </c>
      <c r="H63265">
        <v>196</v>
      </c>
      <c r="I63265">
        <v>5833</v>
      </c>
      <c r="J63265">
        <v>1544</v>
      </c>
      <c r="K63265">
        <v>43.91</v>
      </c>
      <c r="L63265">
        <v>57</v>
      </c>
      <c r="M63265" t="s">
        <v>49</v>
      </c>
      <c r="N63265" t="s">
        <v>763</v>
      </c>
      <c r="O63265" t="s">
        <v>6274</v>
      </c>
      <c r="P63265" t="s">
        <v>30</v>
      </c>
    </row>
    <row r="63266" spans="1:16">
      <c r="A63266" t="s">
        <v>24</v>
      </c>
      <c r="B63266" t="s">
        <v>127770</v>
      </c>
      <c r="C63266" t="s">
        <v>18</v>
      </c>
      <c r="D63266" t="s">
        <v>127771</v>
      </c>
      <c r="E63266" s="1">
        <v>44453.008484386577</v>
      </c>
      <c r="F63266">
        <v>152</v>
      </c>
      <c r="G63266">
        <v>103</v>
      </c>
      <c r="H63266">
        <v>171</v>
      </c>
      <c r="I63266">
        <v>6853</v>
      </c>
      <c r="J63266">
        <v>4297</v>
      </c>
      <c r="K63266">
        <v>9.91</v>
      </c>
      <c r="L63266">
        <v>50</v>
      </c>
      <c r="M63266" t="s">
        <v>49</v>
      </c>
      <c r="N63266" t="s">
        <v>1482</v>
      </c>
      <c r="O63266" t="s">
        <v>313</v>
      </c>
      <c r="P63266" t="s">
        <v>30</v>
      </c>
    </row>
    <row r="63267" spans="1:16">
      <c r="A63267" t="s">
        <v>35</v>
      </c>
      <c r="B63267" t="s">
        <v>127772</v>
      </c>
      <c r="C63267" t="s">
        <v>37</v>
      </c>
      <c r="D63267" t="s">
        <v>127773</v>
      </c>
      <c r="E63267" s="1">
        <v>45172.349300578702</v>
      </c>
      <c r="F63267">
        <v>709</v>
      </c>
      <c r="G63267">
        <v>320</v>
      </c>
      <c r="H63267">
        <v>14</v>
      </c>
      <c r="I63267">
        <v>2776</v>
      </c>
      <c r="J63267">
        <v>2803</v>
      </c>
      <c r="K63267">
        <v>37.21</v>
      </c>
      <c r="L63267">
        <v>33</v>
      </c>
      <c r="M63267" t="s">
        <v>49</v>
      </c>
      <c r="N63267" t="s">
        <v>2149</v>
      </c>
      <c r="O63267" t="s">
        <v>3600</v>
      </c>
    </row>
    <row r="63268" spans="1:16">
      <c r="A63268" t="s">
        <v>24</v>
      </c>
      <c r="B63268" t="s">
        <v>127774</v>
      </c>
      <c r="C63268" t="s">
        <v>18</v>
      </c>
      <c r="D63268" t="s">
        <v>127775</v>
      </c>
      <c r="E63268" s="1">
        <v>44914.310090879633</v>
      </c>
      <c r="F63268">
        <v>128</v>
      </c>
      <c r="G63268">
        <v>442</v>
      </c>
      <c r="H63268">
        <v>139</v>
      </c>
      <c r="I63268">
        <v>1610</v>
      </c>
      <c r="J63268">
        <v>565</v>
      </c>
      <c r="K63268">
        <v>125.49</v>
      </c>
      <c r="L63268">
        <v>61</v>
      </c>
      <c r="M63268" t="s">
        <v>27</v>
      </c>
      <c r="N63268" t="s">
        <v>1038</v>
      </c>
      <c r="O63268" t="s">
        <v>1954</v>
      </c>
      <c r="P63268" t="s">
        <v>68</v>
      </c>
    </row>
    <row r="63269" spans="1:16">
      <c r="A63269" t="s">
        <v>35</v>
      </c>
      <c r="B63269" t="s">
        <v>127776</v>
      </c>
      <c r="C63269" t="s">
        <v>43</v>
      </c>
      <c r="D63269" t="s">
        <v>127777</v>
      </c>
      <c r="E63269" s="1">
        <v>44898.627182638891</v>
      </c>
      <c r="F63269">
        <v>134</v>
      </c>
      <c r="G63269">
        <v>137</v>
      </c>
      <c r="H63269">
        <v>165</v>
      </c>
      <c r="I63269">
        <v>1379</v>
      </c>
      <c r="J63269">
        <v>2247</v>
      </c>
      <c r="K63269">
        <v>19.399999999999999</v>
      </c>
      <c r="L63269">
        <v>34</v>
      </c>
      <c r="M63269" t="s">
        <v>27</v>
      </c>
      <c r="N63269" t="s">
        <v>54</v>
      </c>
      <c r="O63269" t="s">
        <v>9114</v>
      </c>
    </row>
    <row r="63270" spans="1:16">
      <c r="A63270" t="s">
        <v>41</v>
      </c>
      <c r="B63270" t="s">
        <v>127778</v>
      </c>
      <c r="C63270" t="s">
        <v>18</v>
      </c>
      <c r="D63270" t="s">
        <v>127779</v>
      </c>
      <c r="E63270" s="1">
        <v>44739.965314675923</v>
      </c>
      <c r="F63270">
        <v>108</v>
      </c>
      <c r="G63270">
        <v>442</v>
      </c>
      <c r="H63270">
        <v>90</v>
      </c>
      <c r="I63270">
        <v>6290</v>
      </c>
      <c r="J63270">
        <v>1908</v>
      </c>
      <c r="K63270">
        <v>33.54</v>
      </c>
      <c r="L63270">
        <v>57</v>
      </c>
      <c r="M63270" t="s">
        <v>49</v>
      </c>
      <c r="N63270" t="s">
        <v>1099</v>
      </c>
      <c r="O63270" t="s">
        <v>1399</v>
      </c>
      <c r="P63270" t="s">
        <v>23</v>
      </c>
    </row>
    <row r="63271" spans="1:16">
      <c r="A63271" t="s">
        <v>41</v>
      </c>
      <c r="B63271" t="s">
        <v>127780</v>
      </c>
      <c r="C63271" t="s">
        <v>37</v>
      </c>
      <c r="D63271" t="s">
        <v>127781</v>
      </c>
      <c r="E63271" s="1">
        <v>45278.258730057867</v>
      </c>
      <c r="F63271">
        <v>137</v>
      </c>
      <c r="G63271">
        <v>276</v>
      </c>
      <c r="H63271">
        <v>63</v>
      </c>
      <c r="I63271">
        <v>6059</v>
      </c>
      <c r="J63271">
        <v>556</v>
      </c>
      <c r="K63271">
        <v>85.61</v>
      </c>
      <c r="L63271">
        <v>54</v>
      </c>
      <c r="M63271" t="s">
        <v>27</v>
      </c>
      <c r="N63271" t="s">
        <v>316</v>
      </c>
      <c r="O63271" t="s">
        <v>5224</v>
      </c>
    </row>
    <row r="63272" spans="1:16">
      <c r="A63272" t="s">
        <v>35</v>
      </c>
      <c r="B63272" t="s">
        <v>127782</v>
      </c>
      <c r="C63272" t="s">
        <v>37</v>
      </c>
      <c r="D63272" t="s">
        <v>127783</v>
      </c>
      <c r="E63272" s="1">
        <v>45293.39438701389</v>
      </c>
      <c r="F63272">
        <v>758</v>
      </c>
      <c r="G63272">
        <v>483</v>
      </c>
      <c r="H63272">
        <v>174</v>
      </c>
      <c r="I63272">
        <v>4662</v>
      </c>
      <c r="J63272">
        <v>615</v>
      </c>
      <c r="K63272">
        <v>230.08</v>
      </c>
      <c r="L63272">
        <v>59</v>
      </c>
      <c r="M63272" t="s">
        <v>20</v>
      </c>
      <c r="N63272" t="s">
        <v>1546</v>
      </c>
      <c r="O63272" t="s">
        <v>2211</v>
      </c>
    </row>
    <row r="63273" spans="1:16">
      <c r="A63273" t="s">
        <v>41</v>
      </c>
      <c r="B63273" t="s">
        <v>127784</v>
      </c>
      <c r="C63273" t="s">
        <v>37</v>
      </c>
      <c r="D63273" t="s">
        <v>127785</v>
      </c>
      <c r="E63273" s="1">
        <v>45213.550760729166</v>
      </c>
      <c r="F63273">
        <v>434</v>
      </c>
      <c r="G63273">
        <v>156</v>
      </c>
      <c r="H63273">
        <v>155</v>
      </c>
      <c r="I63273">
        <v>7333</v>
      </c>
      <c r="J63273">
        <v>2689</v>
      </c>
      <c r="K63273">
        <v>27.71</v>
      </c>
      <c r="L63273">
        <v>27</v>
      </c>
      <c r="M63273" t="s">
        <v>49</v>
      </c>
      <c r="N63273" t="s">
        <v>147</v>
      </c>
      <c r="O63273" t="s">
        <v>925</v>
      </c>
      <c r="P63273" t="s">
        <v>23</v>
      </c>
    </row>
    <row r="63274" spans="1:16">
      <c r="A63274" t="s">
        <v>35</v>
      </c>
      <c r="B63274" t="s">
        <v>127786</v>
      </c>
      <c r="C63274" t="s">
        <v>18</v>
      </c>
      <c r="D63274" t="s">
        <v>127787</v>
      </c>
      <c r="E63274" s="1">
        <v>45183.176682592595</v>
      </c>
      <c r="F63274">
        <v>309</v>
      </c>
      <c r="G63274">
        <v>355</v>
      </c>
      <c r="H63274">
        <v>49</v>
      </c>
      <c r="I63274">
        <v>7247</v>
      </c>
      <c r="J63274">
        <v>4141</v>
      </c>
      <c r="K63274">
        <v>17.22</v>
      </c>
      <c r="L63274">
        <v>50</v>
      </c>
      <c r="M63274" t="s">
        <v>49</v>
      </c>
      <c r="N63274" t="s">
        <v>1546</v>
      </c>
      <c r="O63274" t="s">
        <v>2630</v>
      </c>
    </row>
    <row r="63275" spans="1:16">
      <c r="A63275" t="s">
        <v>24</v>
      </c>
      <c r="B63275" t="s">
        <v>127788</v>
      </c>
      <c r="C63275" t="s">
        <v>43</v>
      </c>
      <c r="D63275" t="s">
        <v>127789</v>
      </c>
      <c r="E63275" s="1">
        <v>45016.669332604164</v>
      </c>
      <c r="F63275">
        <v>865</v>
      </c>
      <c r="G63275">
        <v>129</v>
      </c>
      <c r="H63275">
        <v>182</v>
      </c>
      <c r="I63275">
        <v>5876</v>
      </c>
      <c r="J63275">
        <v>3059</v>
      </c>
      <c r="K63275">
        <v>38.44</v>
      </c>
      <c r="L63275">
        <v>28</v>
      </c>
      <c r="M63275" t="s">
        <v>20</v>
      </c>
      <c r="N63275" t="s">
        <v>875</v>
      </c>
      <c r="O63275" t="s">
        <v>5550</v>
      </c>
    </row>
    <row r="63276" spans="1:16">
      <c r="A63276" t="s">
        <v>41</v>
      </c>
      <c r="B63276" t="s">
        <v>127790</v>
      </c>
      <c r="C63276" t="s">
        <v>43</v>
      </c>
      <c r="D63276" t="s">
        <v>127791</v>
      </c>
      <c r="E63276" s="1">
        <v>44802.002080798607</v>
      </c>
      <c r="F63276">
        <v>916</v>
      </c>
      <c r="G63276">
        <v>370</v>
      </c>
      <c r="H63276">
        <v>143</v>
      </c>
      <c r="I63276">
        <v>2852</v>
      </c>
      <c r="J63276">
        <v>2772</v>
      </c>
      <c r="K63276">
        <v>51.55</v>
      </c>
      <c r="L63276">
        <v>31</v>
      </c>
      <c r="M63276" t="s">
        <v>20</v>
      </c>
      <c r="N63276" t="s">
        <v>283</v>
      </c>
      <c r="O63276" t="s">
        <v>1051</v>
      </c>
      <c r="P63276" t="s">
        <v>68</v>
      </c>
    </row>
    <row r="63277" spans="1:16">
      <c r="A63277" t="s">
        <v>41</v>
      </c>
      <c r="B63277" t="s">
        <v>127792</v>
      </c>
      <c r="C63277" t="s">
        <v>43</v>
      </c>
      <c r="D63277" t="s">
        <v>127793</v>
      </c>
      <c r="E63277" s="1">
        <v>45258.318845752314</v>
      </c>
      <c r="F63277">
        <v>297</v>
      </c>
      <c r="G63277">
        <v>433</v>
      </c>
      <c r="H63277">
        <v>33</v>
      </c>
      <c r="I63277">
        <v>7239</v>
      </c>
      <c r="J63277">
        <v>4057</v>
      </c>
      <c r="K63277">
        <v>18.809999999999999</v>
      </c>
      <c r="L63277">
        <v>37</v>
      </c>
      <c r="M63277" t="s">
        <v>49</v>
      </c>
      <c r="N63277" t="s">
        <v>745</v>
      </c>
      <c r="O63277" t="s">
        <v>1521</v>
      </c>
      <c r="P63277" t="s">
        <v>68</v>
      </c>
    </row>
    <row r="63278" spans="1:16">
      <c r="A63278" t="s">
        <v>41</v>
      </c>
      <c r="B63278" t="s">
        <v>127794</v>
      </c>
      <c r="C63278" t="s">
        <v>37</v>
      </c>
      <c r="D63278" t="s">
        <v>127795</v>
      </c>
      <c r="E63278" s="1">
        <v>45039.502687511573</v>
      </c>
      <c r="F63278">
        <v>330</v>
      </c>
      <c r="G63278">
        <v>455</v>
      </c>
      <c r="H63278">
        <v>76</v>
      </c>
      <c r="I63278">
        <v>2760</v>
      </c>
      <c r="J63278">
        <v>3425</v>
      </c>
      <c r="K63278">
        <v>25.14</v>
      </c>
      <c r="L63278">
        <v>53</v>
      </c>
      <c r="M63278" t="s">
        <v>27</v>
      </c>
      <c r="N63278" t="s">
        <v>1132</v>
      </c>
      <c r="O63278" t="s">
        <v>7692</v>
      </c>
      <c r="P63278" t="s">
        <v>68</v>
      </c>
    </row>
    <row r="63279" spans="1:16">
      <c r="A63279" t="s">
        <v>24</v>
      </c>
      <c r="B63279" t="s">
        <v>127796</v>
      </c>
      <c r="C63279" t="s">
        <v>37</v>
      </c>
      <c r="D63279" t="s">
        <v>127797</v>
      </c>
      <c r="E63279" s="1">
        <v>44840.465979131943</v>
      </c>
      <c r="F63279">
        <v>387</v>
      </c>
      <c r="G63279">
        <v>5</v>
      </c>
      <c r="H63279">
        <v>161</v>
      </c>
      <c r="I63279">
        <v>5876</v>
      </c>
      <c r="J63279">
        <v>1055</v>
      </c>
      <c r="K63279">
        <v>52.42</v>
      </c>
      <c r="L63279">
        <v>27</v>
      </c>
      <c r="M63279" t="s">
        <v>20</v>
      </c>
      <c r="N63279" t="s">
        <v>208</v>
      </c>
      <c r="O63279" t="s">
        <v>1718</v>
      </c>
    </row>
    <row r="63280" spans="1:16">
      <c r="A63280" t="s">
        <v>16</v>
      </c>
      <c r="B63280" s="2" t="s">
        <v>127798</v>
      </c>
      <c r="C63280" t="s">
        <v>37</v>
      </c>
      <c r="D63280" t="s">
        <v>127799</v>
      </c>
      <c r="E63280" s="1">
        <v>44900.063168506946</v>
      </c>
      <c r="F63280">
        <v>681</v>
      </c>
      <c r="G63280">
        <v>22</v>
      </c>
      <c r="H63280">
        <v>99</v>
      </c>
      <c r="I63280">
        <v>2855</v>
      </c>
      <c r="J63280">
        <v>3017</v>
      </c>
      <c r="K63280">
        <v>26.58</v>
      </c>
      <c r="L63280">
        <v>42</v>
      </c>
      <c r="M63280" t="s">
        <v>27</v>
      </c>
      <c r="N63280" t="s">
        <v>1273</v>
      </c>
      <c r="O63280" t="s">
        <v>1026</v>
      </c>
      <c r="P63280" t="s">
        <v>23</v>
      </c>
    </row>
    <row r="63281" spans="1:16">
      <c r="A63281" t="s">
        <v>16</v>
      </c>
      <c r="B63281" t="s">
        <v>127800</v>
      </c>
      <c r="C63281" t="s">
        <v>43</v>
      </c>
      <c r="D63281" t="s">
        <v>127801</v>
      </c>
      <c r="E63281" s="1">
        <v>45201.706438923611</v>
      </c>
      <c r="F63281">
        <v>619</v>
      </c>
      <c r="G63281">
        <v>15</v>
      </c>
      <c r="H63281">
        <v>32</v>
      </c>
      <c r="I63281">
        <v>7494</v>
      </c>
      <c r="J63281">
        <v>2390</v>
      </c>
      <c r="K63281">
        <v>27.87</v>
      </c>
      <c r="L63281">
        <v>42</v>
      </c>
      <c r="M63281" t="s">
        <v>27</v>
      </c>
      <c r="N63281" t="s">
        <v>71</v>
      </c>
      <c r="O63281" t="s">
        <v>2544</v>
      </c>
    </row>
    <row r="63282" spans="1:16">
      <c r="A63282" t="s">
        <v>41</v>
      </c>
      <c r="B63282" t="s">
        <v>127802</v>
      </c>
      <c r="C63282" t="s">
        <v>37</v>
      </c>
      <c r="D63282" t="s">
        <v>127803</v>
      </c>
      <c r="E63282" s="1">
        <v>44929.05897002315</v>
      </c>
      <c r="F63282">
        <v>422</v>
      </c>
      <c r="G63282">
        <v>481</v>
      </c>
      <c r="H63282">
        <v>149</v>
      </c>
      <c r="I63282">
        <v>4682</v>
      </c>
      <c r="J63282">
        <v>4832</v>
      </c>
      <c r="K63282">
        <v>21.77</v>
      </c>
      <c r="L63282">
        <v>64</v>
      </c>
      <c r="M63282" t="s">
        <v>49</v>
      </c>
      <c r="N63282" t="s">
        <v>610</v>
      </c>
      <c r="O63282" t="s">
        <v>3808</v>
      </c>
      <c r="P63282" t="s">
        <v>30</v>
      </c>
    </row>
    <row r="63283" spans="1:16">
      <c r="A63283" t="s">
        <v>35</v>
      </c>
      <c r="B63283" t="s">
        <v>127804</v>
      </c>
      <c r="C63283" t="s">
        <v>18</v>
      </c>
      <c r="D63283" t="s">
        <v>127805</v>
      </c>
      <c r="E63283" s="1">
        <v>45112.261143240743</v>
      </c>
      <c r="F63283">
        <v>972</v>
      </c>
      <c r="G63283">
        <v>403</v>
      </c>
      <c r="H63283">
        <v>164</v>
      </c>
      <c r="I63283">
        <v>7981</v>
      </c>
      <c r="J63283">
        <v>4439</v>
      </c>
      <c r="K63283">
        <v>34.67</v>
      </c>
      <c r="L63283">
        <v>50</v>
      </c>
      <c r="M63283" t="s">
        <v>20</v>
      </c>
      <c r="N63283" t="s">
        <v>667</v>
      </c>
      <c r="O63283" t="s">
        <v>2713</v>
      </c>
    </row>
    <row r="63284" spans="1:16">
      <c r="A63284" t="s">
        <v>35</v>
      </c>
      <c r="B63284" t="s">
        <v>127806</v>
      </c>
      <c r="C63284" t="s">
        <v>18</v>
      </c>
      <c r="D63284" t="s">
        <v>127807</v>
      </c>
      <c r="E63284" s="1">
        <v>44432.733574594909</v>
      </c>
      <c r="F63284">
        <v>819</v>
      </c>
      <c r="G63284">
        <v>112</v>
      </c>
      <c r="H63284">
        <v>6</v>
      </c>
      <c r="I63284">
        <v>1298</v>
      </c>
      <c r="J63284">
        <v>1308</v>
      </c>
      <c r="K63284">
        <v>71.64</v>
      </c>
      <c r="L63284">
        <v>40</v>
      </c>
      <c r="M63284" t="s">
        <v>27</v>
      </c>
      <c r="N63284" t="s">
        <v>967</v>
      </c>
      <c r="O63284" t="s">
        <v>2595</v>
      </c>
    </row>
    <row r="63285" spans="1:16">
      <c r="A63285" t="s">
        <v>16</v>
      </c>
      <c r="B63285" t="s">
        <v>127808</v>
      </c>
      <c r="C63285" t="s">
        <v>18</v>
      </c>
      <c r="D63285" t="s">
        <v>127809</v>
      </c>
      <c r="E63285" s="1">
        <v>45138.286004953705</v>
      </c>
      <c r="F63285">
        <v>348</v>
      </c>
      <c r="G63285">
        <v>307</v>
      </c>
      <c r="H63285">
        <v>83</v>
      </c>
      <c r="I63285">
        <v>1727</v>
      </c>
      <c r="J63285">
        <v>4278</v>
      </c>
      <c r="K63285">
        <v>17.25</v>
      </c>
      <c r="L63285">
        <v>47</v>
      </c>
      <c r="M63285" t="s">
        <v>27</v>
      </c>
      <c r="N63285" t="s">
        <v>2873</v>
      </c>
      <c r="O63285" t="s">
        <v>802</v>
      </c>
      <c r="P63285" t="s">
        <v>68</v>
      </c>
    </row>
    <row r="63286" spans="1:16">
      <c r="A63286" t="s">
        <v>16</v>
      </c>
      <c r="B63286" t="s">
        <v>127810</v>
      </c>
      <c r="C63286" t="s">
        <v>18</v>
      </c>
      <c r="D63286" t="s">
        <v>127811</v>
      </c>
      <c r="E63286" s="1">
        <v>45167.845241331015</v>
      </c>
      <c r="F63286">
        <v>732</v>
      </c>
      <c r="G63286">
        <v>120</v>
      </c>
      <c r="H63286">
        <v>31</v>
      </c>
      <c r="I63286">
        <v>4386</v>
      </c>
      <c r="J63286">
        <v>2354</v>
      </c>
      <c r="K63286">
        <v>37.51</v>
      </c>
      <c r="L63286">
        <v>57</v>
      </c>
      <c r="M63286" t="s">
        <v>20</v>
      </c>
      <c r="N63286" t="s">
        <v>469</v>
      </c>
      <c r="O63286" t="s">
        <v>1673</v>
      </c>
    </row>
    <row r="63287" spans="1:16">
      <c r="A63287" t="s">
        <v>35</v>
      </c>
      <c r="B63287" t="s">
        <v>127812</v>
      </c>
      <c r="C63287" t="s">
        <v>37</v>
      </c>
      <c r="D63287" t="s">
        <v>127813</v>
      </c>
      <c r="E63287" s="1">
        <v>44680.242479826389</v>
      </c>
      <c r="F63287">
        <v>513</v>
      </c>
      <c r="G63287">
        <v>389</v>
      </c>
      <c r="H63287">
        <v>22</v>
      </c>
      <c r="I63287">
        <v>2354</v>
      </c>
      <c r="J63287">
        <v>1570</v>
      </c>
      <c r="K63287">
        <v>58.85</v>
      </c>
      <c r="L63287">
        <v>23</v>
      </c>
      <c r="M63287" t="s">
        <v>27</v>
      </c>
      <c r="N63287" t="s">
        <v>1891</v>
      </c>
      <c r="O63287" t="s">
        <v>3851</v>
      </c>
    </row>
    <row r="63288" spans="1:16">
      <c r="A63288" t="s">
        <v>24</v>
      </c>
      <c r="B63288" t="s">
        <v>127814</v>
      </c>
      <c r="C63288" t="s">
        <v>43</v>
      </c>
      <c r="D63288" t="s">
        <v>127815</v>
      </c>
      <c r="E63288" s="1">
        <v>44603.059375208337</v>
      </c>
      <c r="F63288">
        <v>407</v>
      </c>
      <c r="G63288">
        <v>12</v>
      </c>
      <c r="H63288">
        <v>103</v>
      </c>
      <c r="I63288">
        <v>4081</v>
      </c>
      <c r="J63288">
        <v>2936</v>
      </c>
      <c r="K63288">
        <v>17.78</v>
      </c>
      <c r="L63288">
        <v>32</v>
      </c>
      <c r="M63288" t="s">
        <v>49</v>
      </c>
      <c r="N63288" t="s">
        <v>1391</v>
      </c>
      <c r="O63288" t="s">
        <v>1626</v>
      </c>
    </row>
    <row r="63289" spans="1:16">
      <c r="A63289" t="s">
        <v>35</v>
      </c>
      <c r="B63289" t="s">
        <v>127816</v>
      </c>
      <c r="C63289" t="s">
        <v>37</v>
      </c>
      <c r="D63289" t="s">
        <v>127817</v>
      </c>
      <c r="E63289" s="1">
        <v>44839.774036388888</v>
      </c>
      <c r="F63289">
        <v>951</v>
      </c>
      <c r="G63289">
        <v>352</v>
      </c>
      <c r="H63289">
        <v>124</v>
      </c>
      <c r="I63289">
        <v>4896</v>
      </c>
      <c r="J63289">
        <v>3623</v>
      </c>
      <c r="K63289">
        <v>39.39</v>
      </c>
      <c r="L63289">
        <v>43</v>
      </c>
      <c r="M63289" t="s">
        <v>20</v>
      </c>
      <c r="N63289" t="s">
        <v>75</v>
      </c>
      <c r="O63289" t="s">
        <v>3820</v>
      </c>
      <c r="P63289" t="s">
        <v>30</v>
      </c>
    </row>
    <row r="63290" spans="1:16">
      <c r="A63290" t="s">
        <v>16</v>
      </c>
      <c r="B63290" t="s">
        <v>127818</v>
      </c>
      <c r="C63290" t="s">
        <v>18</v>
      </c>
      <c r="D63290" t="s">
        <v>127819</v>
      </c>
      <c r="E63290" s="1">
        <v>45276.87262829861</v>
      </c>
      <c r="F63290">
        <v>77</v>
      </c>
      <c r="G63290">
        <v>225</v>
      </c>
      <c r="H63290">
        <v>71</v>
      </c>
      <c r="I63290">
        <v>9757</v>
      </c>
      <c r="J63290">
        <v>4337</v>
      </c>
      <c r="K63290">
        <v>8.6</v>
      </c>
      <c r="L63290">
        <v>46</v>
      </c>
      <c r="M63290" t="s">
        <v>49</v>
      </c>
      <c r="N63290" t="s">
        <v>1379</v>
      </c>
      <c r="O63290" t="s">
        <v>3105</v>
      </c>
    </row>
    <row r="63291" spans="1:16">
      <c r="A63291" t="s">
        <v>41</v>
      </c>
      <c r="B63291" t="s">
        <v>127820</v>
      </c>
      <c r="C63291" t="s">
        <v>43</v>
      </c>
      <c r="D63291" t="s">
        <v>127821</v>
      </c>
      <c r="E63291" s="1">
        <v>44307.390247083335</v>
      </c>
      <c r="F63291">
        <v>428</v>
      </c>
      <c r="G63291">
        <v>399</v>
      </c>
      <c r="H63291">
        <v>20</v>
      </c>
      <c r="I63291">
        <v>3335</v>
      </c>
      <c r="J63291">
        <v>3983</v>
      </c>
      <c r="K63291">
        <v>21.27</v>
      </c>
      <c r="L63291">
        <v>21</v>
      </c>
      <c r="M63291" t="s">
        <v>20</v>
      </c>
      <c r="N63291" t="s">
        <v>977</v>
      </c>
      <c r="O63291" t="s">
        <v>2012</v>
      </c>
      <c r="P63291" t="s">
        <v>68</v>
      </c>
    </row>
    <row r="63292" spans="1:16">
      <c r="A63292" t="s">
        <v>35</v>
      </c>
      <c r="B63292" t="s">
        <v>127822</v>
      </c>
      <c r="C63292" t="s">
        <v>43</v>
      </c>
      <c r="D63292" t="s">
        <v>127823</v>
      </c>
      <c r="E63292" s="1">
        <v>44396.450167268522</v>
      </c>
      <c r="F63292">
        <v>544</v>
      </c>
      <c r="G63292">
        <v>369</v>
      </c>
      <c r="H63292">
        <v>181</v>
      </c>
      <c r="I63292">
        <v>2511</v>
      </c>
      <c r="J63292">
        <v>4938</v>
      </c>
      <c r="K63292">
        <v>22.15</v>
      </c>
      <c r="L63292">
        <v>33</v>
      </c>
      <c r="M63292" t="s">
        <v>20</v>
      </c>
      <c r="N63292" t="s">
        <v>1615</v>
      </c>
      <c r="O63292" t="s">
        <v>2030</v>
      </c>
      <c r="P63292" t="s">
        <v>30</v>
      </c>
    </row>
    <row r="63293" spans="1:16">
      <c r="A63293" t="s">
        <v>16</v>
      </c>
      <c r="B63293" t="s">
        <v>127824</v>
      </c>
      <c r="C63293" t="s">
        <v>37</v>
      </c>
      <c r="D63293" t="s">
        <v>127825</v>
      </c>
      <c r="E63293" s="1">
        <v>44595.452799467595</v>
      </c>
      <c r="F63293">
        <v>936</v>
      </c>
      <c r="G63293">
        <v>2</v>
      </c>
      <c r="H63293">
        <v>135</v>
      </c>
      <c r="I63293">
        <v>4147</v>
      </c>
      <c r="J63293">
        <v>4439</v>
      </c>
      <c r="K63293">
        <v>24.17</v>
      </c>
      <c r="L63293">
        <v>45</v>
      </c>
      <c r="M63293" t="s">
        <v>49</v>
      </c>
      <c r="N63293" t="s">
        <v>614</v>
      </c>
      <c r="O63293" t="s">
        <v>935</v>
      </c>
    </row>
    <row r="63294" spans="1:16">
      <c r="A63294" t="s">
        <v>24</v>
      </c>
      <c r="B63294" t="s">
        <v>127826</v>
      </c>
      <c r="C63294" t="s">
        <v>37</v>
      </c>
      <c r="D63294" t="s">
        <v>127827</v>
      </c>
      <c r="E63294" s="1">
        <v>45110.763372847221</v>
      </c>
      <c r="F63294">
        <v>952</v>
      </c>
      <c r="G63294">
        <v>470</v>
      </c>
      <c r="H63294">
        <v>11</v>
      </c>
      <c r="I63294">
        <v>9853</v>
      </c>
      <c r="J63294">
        <v>662</v>
      </c>
      <c r="K63294">
        <v>216.47</v>
      </c>
      <c r="L63294">
        <v>56</v>
      </c>
      <c r="M63294" t="s">
        <v>27</v>
      </c>
      <c r="N63294" t="s">
        <v>1379</v>
      </c>
      <c r="O63294" t="s">
        <v>2549</v>
      </c>
      <c r="P63294" t="s">
        <v>23</v>
      </c>
    </row>
    <row r="63295" spans="1:16">
      <c r="A63295" t="s">
        <v>35</v>
      </c>
      <c r="B63295" t="s">
        <v>127828</v>
      </c>
      <c r="C63295" t="s">
        <v>43</v>
      </c>
      <c r="D63295" t="s">
        <v>127829</v>
      </c>
      <c r="E63295" s="1">
        <v>45345.082895300926</v>
      </c>
      <c r="F63295">
        <v>67</v>
      </c>
      <c r="G63295">
        <v>435</v>
      </c>
      <c r="H63295">
        <v>67</v>
      </c>
      <c r="I63295">
        <v>3729</v>
      </c>
      <c r="J63295">
        <v>2591</v>
      </c>
      <c r="K63295">
        <v>21.96</v>
      </c>
      <c r="L63295">
        <v>29</v>
      </c>
      <c r="M63295" t="s">
        <v>27</v>
      </c>
      <c r="N63295" t="s">
        <v>2111</v>
      </c>
      <c r="O63295" t="s">
        <v>1649</v>
      </c>
      <c r="P63295" t="s">
        <v>23</v>
      </c>
    </row>
    <row r="63296" spans="1:16">
      <c r="A63296" t="s">
        <v>41</v>
      </c>
      <c r="B63296" t="s">
        <v>127830</v>
      </c>
      <c r="C63296" t="s">
        <v>43</v>
      </c>
      <c r="D63296" t="s">
        <v>127831</v>
      </c>
      <c r="E63296" s="1">
        <v>44927.007562523147</v>
      </c>
      <c r="F63296">
        <v>695</v>
      </c>
      <c r="G63296">
        <v>236</v>
      </c>
      <c r="H63296">
        <v>10</v>
      </c>
      <c r="I63296">
        <v>4886</v>
      </c>
      <c r="J63296">
        <v>1382</v>
      </c>
      <c r="K63296">
        <v>68.09</v>
      </c>
      <c r="L63296">
        <v>29</v>
      </c>
      <c r="M63296" t="s">
        <v>49</v>
      </c>
      <c r="N63296" t="s">
        <v>189</v>
      </c>
      <c r="O63296" t="s">
        <v>11619</v>
      </c>
    </row>
    <row r="63297" spans="1:16">
      <c r="A63297" t="s">
        <v>41</v>
      </c>
      <c r="B63297" t="s">
        <v>127832</v>
      </c>
      <c r="C63297" t="s">
        <v>43</v>
      </c>
      <c r="D63297" t="s">
        <v>127833</v>
      </c>
      <c r="E63297" s="1">
        <v>44727.069691099539</v>
      </c>
      <c r="F63297">
        <v>366</v>
      </c>
      <c r="G63297">
        <v>344</v>
      </c>
      <c r="H63297">
        <v>51</v>
      </c>
      <c r="I63297">
        <v>4927</v>
      </c>
      <c r="J63297">
        <v>1931</v>
      </c>
      <c r="K63297">
        <v>39.409999999999997</v>
      </c>
      <c r="L63297">
        <v>60</v>
      </c>
      <c r="M63297" t="s">
        <v>27</v>
      </c>
      <c r="N63297" t="s">
        <v>515</v>
      </c>
      <c r="O63297" t="s">
        <v>905</v>
      </c>
      <c r="P63297" t="s">
        <v>23</v>
      </c>
    </row>
    <row r="63298" spans="1:16">
      <c r="A63298" t="s">
        <v>35</v>
      </c>
      <c r="B63298" t="s">
        <v>127834</v>
      </c>
      <c r="C63298" t="s">
        <v>43</v>
      </c>
      <c r="D63298" t="s">
        <v>127835</v>
      </c>
      <c r="E63298" s="1">
        <v>44727.750922569445</v>
      </c>
      <c r="F63298">
        <v>389</v>
      </c>
      <c r="G63298">
        <v>130</v>
      </c>
      <c r="H63298">
        <v>64</v>
      </c>
      <c r="I63298">
        <v>6424</v>
      </c>
      <c r="J63298">
        <v>4360</v>
      </c>
      <c r="K63298">
        <v>13.37</v>
      </c>
      <c r="L63298">
        <v>60</v>
      </c>
      <c r="M63298" t="s">
        <v>20</v>
      </c>
      <c r="N63298" t="s">
        <v>340</v>
      </c>
      <c r="O63298" t="s">
        <v>5211</v>
      </c>
      <c r="P63298" t="s">
        <v>23</v>
      </c>
    </row>
    <row r="63299" spans="1:16">
      <c r="A63299" t="s">
        <v>41</v>
      </c>
      <c r="B63299" t="s">
        <v>127836</v>
      </c>
      <c r="C63299" t="s">
        <v>37</v>
      </c>
      <c r="D63299" t="s">
        <v>127837</v>
      </c>
      <c r="E63299" s="1">
        <v>44894.415859166664</v>
      </c>
      <c r="F63299">
        <v>787</v>
      </c>
      <c r="G63299">
        <v>368</v>
      </c>
      <c r="H63299">
        <v>18</v>
      </c>
      <c r="I63299">
        <v>7268</v>
      </c>
      <c r="J63299">
        <v>2164</v>
      </c>
      <c r="K63299">
        <v>54.21</v>
      </c>
      <c r="L63299">
        <v>46</v>
      </c>
      <c r="M63299" t="s">
        <v>20</v>
      </c>
      <c r="N63299" t="s">
        <v>91</v>
      </c>
      <c r="O63299" t="s">
        <v>6085</v>
      </c>
      <c r="P63299" t="s">
        <v>30</v>
      </c>
    </row>
    <row r="63300" spans="1:16">
      <c r="A63300" t="s">
        <v>35</v>
      </c>
      <c r="B63300" t="s">
        <v>127838</v>
      </c>
      <c r="C63300" t="s">
        <v>18</v>
      </c>
      <c r="D63300" t="s">
        <v>127839</v>
      </c>
      <c r="E63300" s="1">
        <v>45285.974294108797</v>
      </c>
      <c r="F63300">
        <v>16</v>
      </c>
      <c r="G63300">
        <v>401</v>
      </c>
      <c r="H63300">
        <v>147</v>
      </c>
      <c r="I63300">
        <v>3272</v>
      </c>
      <c r="J63300">
        <v>4355</v>
      </c>
      <c r="K63300">
        <v>12.95</v>
      </c>
      <c r="L63300">
        <v>46</v>
      </c>
      <c r="M63300" t="s">
        <v>20</v>
      </c>
      <c r="N63300" t="s">
        <v>563</v>
      </c>
      <c r="O63300" t="s">
        <v>34</v>
      </c>
    </row>
    <row r="63301" spans="1:16">
      <c r="A63301" t="s">
        <v>16</v>
      </c>
      <c r="B63301" t="s">
        <v>127840</v>
      </c>
      <c r="C63301" t="s">
        <v>43</v>
      </c>
      <c r="D63301" t="s">
        <v>127841</v>
      </c>
      <c r="E63301" s="1">
        <v>44881.769798761576</v>
      </c>
      <c r="F63301">
        <v>959</v>
      </c>
      <c r="G63301">
        <v>239</v>
      </c>
      <c r="H63301">
        <v>155</v>
      </c>
      <c r="I63301">
        <v>9496</v>
      </c>
      <c r="J63301">
        <v>4132</v>
      </c>
      <c r="K63301">
        <v>32.74</v>
      </c>
      <c r="L63301">
        <v>62</v>
      </c>
      <c r="M63301" t="s">
        <v>49</v>
      </c>
      <c r="N63301" t="s">
        <v>427</v>
      </c>
      <c r="O63301" t="s">
        <v>1835</v>
      </c>
    </row>
    <row r="63302" spans="1:16">
      <c r="A63302" t="s">
        <v>35</v>
      </c>
      <c r="B63302" t="s">
        <v>127842</v>
      </c>
      <c r="C63302" t="s">
        <v>43</v>
      </c>
      <c r="D63302" t="s">
        <v>127843</v>
      </c>
      <c r="E63302" s="1">
        <v>44756.870095092592</v>
      </c>
      <c r="F63302">
        <v>61</v>
      </c>
      <c r="G63302">
        <v>168</v>
      </c>
      <c r="H63302">
        <v>120</v>
      </c>
      <c r="I63302">
        <v>8645</v>
      </c>
      <c r="J63302">
        <v>1221</v>
      </c>
      <c r="K63302">
        <v>28.58</v>
      </c>
      <c r="L63302">
        <v>47</v>
      </c>
      <c r="M63302" t="s">
        <v>27</v>
      </c>
      <c r="N63302" t="s">
        <v>71</v>
      </c>
      <c r="O63302" t="s">
        <v>4837</v>
      </c>
    </row>
    <row r="63303" spans="1:16">
      <c r="A63303" t="s">
        <v>16</v>
      </c>
      <c r="B63303" t="s">
        <v>127844</v>
      </c>
      <c r="C63303" t="s">
        <v>43</v>
      </c>
      <c r="D63303" t="s">
        <v>127845</v>
      </c>
      <c r="E63303" s="1">
        <v>44759.789402175928</v>
      </c>
      <c r="F63303">
        <v>476</v>
      </c>
      <c r="G63303">
        <v>355</v>
      </c>
      <c r="H63303">
        <v>146</v>
      </c>
      <c r="I63303">
        <v>8032</v>
      </c>
      <c r="J63303">
        <v>1132</v>
      </c>
      <c r="K63303">
        <v>86.31</v>
      </c>
      <c r="L63303">
        <v>44</v>
      </c>
      <c r="M63303" t="s">
        <v>20</v>
      </c>
      <c r="N63303" t="s">
        <v>654</v>
      </c>
      <c r="O63303" t="s">
        <v>1632</v>
      </c>
      <c r="P63303" t="s">
        <v>23</v>
      </c>
    </row>
    <row r="63304" spans="1:16">
      <c r="A63304" t="s">
        <v>35</v>
      </c>
      <c r="B63304" t="s">
        <v>127846</v>
      </c>
      <c r="C63304" t="s">
        <v>37</v>
      </c>
      <c r="D63304" t="s">
        <v>127847</v>
      </c>
      <c r="E63304" s="1">
        <v>44554.303461875003</v>
      </c>
      <c r="F63304">
        <v>531</v>
      </c>
      <c r="G63304">
        <v>311</v>
      </c>
      <c r="H63304">
        <v>46</v>
      </c>
      <c r="I63304">
        <v>5135</v>
      </c>
      <c r="J63304">
        <v>2848</v>
      </c>
      <c r="K63304">
        <v>31.18</v>
      </c>
      <c r="L63304">
        <v>62</v>
      </c>
      <c r="M63304" t="s">
        <v>20</v>
      </c>
      <c r="N63304" t="s">
        <v>254</v>
      </c>
      <c r="O63304" t="s">
        <v>905</v>
      </c>
      <c r="P63304" t="s">
        <v>30</v>
      </c>
    </row>
    <row r="63305" spans="1:16">
      <c r="A63305" t="s">
        <v>35</v>
      </c>
      <c r="B63305" t="s">
        <v>127848</v>
      </c>
      <c r="C63305" t="s">
        <v>43</v>
      </c>
      <c r="D63305" t="s">
        <v>127849</v>
      </c>
      <c r="E63305" s="1">
        <v>44651.872663703703</v>
      </c>
      <c r="F63305">
        <v>325</v>
      </c>
      <c r="G63305">
        <v>388</v>
      </c>
      <c r="H63305">
        <v>82</v>
      </c>
      <c r="I63305">
        <v>9231</v>
      </c>
      <c r="J63305">
        <v>1193</v>
      </c>
      <c r="K63305">
        <v>66.64</v>
      </c>
      <c r="L63305">
        <v>18</v>
      </c>
      <c r="M63305" t="s">
        <v>49</v>
      </c>
      <c r="N63305" t="s">
        <v>239</v>
      </c>
      <c r="O63305" t="s">
        <v>690</v>
      </c>
    </row>
    <row r="63306" spans="1:16">
      <c r="A63306" t="s">
        <v>24</v>
      </c>
      <c r="B63306" t="s">
        <v>127850</v>
      </c>
      <c r="C63306" t="s">
        <v>43</v>
      </c>
      <c r="D63306" t="s">
        <v>127851</v>
      </c>
      <c r="E63306" s="1">
        <v>45134.018896076392</v>
      </c>
      <c r="F63306">
        <v>868</v>
      </c>
      <c r="G63306">
        <v>63</v>
      </c>
      <c r="H63306">
        <v>8</v>
      </c>
      <c r="I63306">
        <v>1488</v>
      </c>
      <c r="J63306">
        <v>1260</v>
      </c>
      <c r="K63306">
        <v>74.52</v>
      </c>
      <c r="L63306">
        <v>52</v>
      </c>
      <c r="M63306" t="s">
        <v>49</v>
      </c>
      <c r="N63306" t="s">
        <v>139</v>
      </c>
      <c r="O63306" t="s">
        <v>625</v>
      </c>
    </row>
    <row r="63307" spans="1:16">
      <c r="A63307" t="s">
        <v>35</v>
      </c>
      <c r="B63307" s="2" t="s">
        <v>127852</v>
      </c>
      <c r="C63307" t="s">
        <v>37</v>
      </c>
      <c r="D63307" t="s">
        <v>127853</v>
      </c>
      <c r="E63307" s="1">
        <v>44517.916898206022</v>
      </c>
      <c r="F63307">
        <v>810</v>
      </c>
      <c r="G63307">
        <v>298</v>
      </c>
      <c r="H63307">
        <v>33</v>
      </c>
      <c r="I63307">
        <v>9807</v>
      </c>
      <c r="J63307">
        <v>4099</v>
      </c>
      <c r="K63307">
        <v>27.84</v>
      </c>
      <c r="L63307">
        <v>58</v>
      </c>
      <c r="M63307" t="s">
        <v>49</v>
      </c>
      <c r="N63307" t="s">
        <v>563</v>
      </c>
      <c r="O63307" t="s">
        <v>4563</v>
      </c>
      <c r="P63307" t="s">
        <v>68</v>
      </c>
    </row>
    <row r="63308" spans="1:16">
      <c r="A63308" t="s">
        <v>41</v>
      </c>
      <c r="B63308" t="s">
        <v>127854</v>
      </c>
      <c r="C63308" t="s">
        <v>18</v>
      </c>
      <c r="D63308" t="s">
        <v>127855</v>
      </c>
      <c r="E63308" s="1">
        <v>44545.327853136572</v>
      </c>
      <c r="F63308">
        <v>650</v>
      </c>
      <c r="G63308">
        <v>129</v>
      </c>
      <c r="H63308">
        <v>105</v>
      </c>
      <c r="I63308">
        <v>2142</v>
      </c>
      <c r="J63308">
        <v>4257</v>
      </c>
      <c r="K63308">
        <v>20.77</v>
      </c>
      <c r="L63308">
        <v>58</v>
      </c>
      <c r="M63308" t="s">
        <v>20</v>
      </c>
      <c r="N63308" t="s">
        <v>1102</v>
      </c>
      <c r="O63308" t="s">
        <v>3240</v>
      </c>
      <c r="P63308" t="s">
        <v>23</v>
      </c>
    </row>
    <row r="63309" spans="1:16">
      <c r="A63309" t="s">
        <v>41</v>
      </c>
      <c r="B63309" t="s">
        <v>127856</v>
      </c>
      <c r="C63309" t="s">
        <v>37</v>
      </c>
      <c r="D63309" t="s">
        <v>127857</v>
      </c>
      <c r="E63309" s="1">
        <v>44776.523354537036</v>
      </c>
      <c r="F63309">
        <v>171</v>
      </c>
      <c r="G63309">
        <v>459</v>
      </c>
      <c r="H63309">
        <v>56</v>
      </c>
      <c r="I63309">
        <v>6970</v>
      </c>
      <c r="J63309">
        <v>680</v>
      </c>
      <c r="K63309">
        <v>100.88</v>
      </c>
      <c r="L63309">
        <v>34</v>
      </c>
      <c r="M63309" t="s">
        <v>20</v>
      </c>
      <c r="N63309" t="s">
        <v>66</v>
      </c>
      <c r="O63309" t="s">
        <v>1319</v>
      </c>
      <c r="P63309" t="s">
        <v>23</v>
      </c>
    </row>
    <row r="63310" spans="1:16">
      <c r="A63310" t="s">
        <v>35</v>
      </c>
      <c r="B63310" t="s">
        <v>127858</v>
      </c>
      <c r="C63310" t="s">
        <v>43</v>
      </c>
      <c r="D63310" t="s">
        <v>127859</v>
      </c>
      <c r="E63310" s="1">
        <v>44844.345240509261</v>
      </c>
      <c r="F63310">
        <v>996</v>
      </c>
      <c r="G63310">
        <v>183</v>
      </c>
      <c r="H63310">
        <v>25</v>
      </c>
      <c r="I63310">
        <v>3893</v>
      </c>
      <c r="J63310">
        <v>1630</v>
      </c>
      <c r="K63310">
        <v>73.87</v>
      </c>
      <c r="L63310">
        <v>29</v>
      </c>
      <c r="M63310" t="s">
        <v>49</v>
      </c>
      <c r="N63310" t="s">
        <v>453</v>
      </c>
      <c r="O63310" t="s">
        <v>1288</v>
      </c>
      <c r="P63310" t="s">
        <v>23</v>
      </c>
    </row>
    <row r="63311" spans="1:16">
      <c r="A63311" t="s">
        <v>35</v>
      </c>
      <c r="B63311" t="s">
        <v>127860</v>
      </c>
      <c r="C63311" t="s">
        <v>43</v>
      </c>
      <c r="D63311" t="s">
        <v>127861</v>
      </c>
      <c r="E63311" s="1">
        <v>45228.994643749997</v>
      </c>
      <c r="F63311">
        <v>418</v>
      </c>
      <c r="G63311">
        <v>207</v>
      </c>
      <c r="H63311">
        <v>79</v>
      </c>
      <c r="I63311">
        <v>8174</v>
      </c>
      <c r="J63311">
        <v>3735</v>
      </c>
      <c r="K63311">
        <v>18.850000000000001</v>
      </c>
      <c r="L63311">
        <v>36</v>
      </c>
      <c r="M63311" t="s">
        <v>20</v>
      </c>
      <c r="N63311" t="s">
        <v>1690</v>
      </c>
      <c r="O63311" t="s">
        <v>2336</v>
      </c>
    </row>
    <row r="63312" spans="1:16">
      <c r="A63312" t="s">
        <v>35</v>
      </c>
      <c r="B63312" t="s">
        <v>127862</v>
      </c>
      <c r="C63312" t="s">
        <v>43</v>
      </c>
      <c r="D63312" t="s">
        <v>127863</v>
      </c>
      <c r="E63312" s="1">
        <v>45188.225563854168</v>
      </c>
      <c r="F63312">
        <v>398</v>
      </c>
      <c r="G63312">
        <v>132</v>
      </c>
      <c r="H63312">
        <v>17</v>
      </c>
      <c r="I63312">
        <v>3711</v>
      </c>
      <c r="J63312">
        <v>4288</v>
      </c>
      <c r="K63312">
        <v>12.76</v>
      </c>
      <c r="L63312">
        <v>60</v>
      </c>
      <c r="M63312" t="s">
        <v>49</v>
      </c>
      <c r="N63312" t="s">
        <v>39</v>
      </c>
      <c r="O63312" t="s">
        <v>2359</v>
      </c>
    </row>
    <row r="63313" spans="1:16">
      <c r="A63313" t="s">
        <v>16</v>
      </c>
      <c r="B63313" t="s">
        <v>127864</v>
      </c>
      <c r="C63313" t="s">
        <v>37</v>
      </c>
      <c r="D63313" t="s">
        <v>127865</v>
      </c>
      <c r="E63313" s="1">
        <v>45112.999658912035</v>
      </c>
      <c r="F63313">
        <v>100</v>
      </c>
      <c r="G63313">
        <v>106</v>
      </c>
      <c r="H63313">
        <v>176</v>
      </c>
      <c r="I63313">
        <v>6938</v>
      </c>
      <c r="J63313">
        <v>1760</v>
      </c>
      <c r="K63313">
        <v>21.7</v>
      </c>
      <c r="L63313">
        <v>37</v>
      </c>
      <c r="M63313" t="s">
        <v>20</v>
      </c>
      <c r="N63313" t="s">
        <v>1990</v>
      </c>
      <c r="O63313" t="s">
        <v>1334</v>
      </c>
    </row>
    <row r="63314" spans="1:16">
      <c r="A63314" t="s">
        <v>16</v>
      </c>
      <c r="B63314" t="s">
        <v>127866</v>
      </c>
      <c r="C63314" t="s">
        <v>18</v>
      </c>
      <c r="D63314" t="s">
        <v>127867</v>
      </c>
      <c r="E63314" s="1">
        <v>44820.885985891204</v>
      </c>
      <c r="F63314">
        <v>256</v>
      </c>
      <c r="G63314">
        <v>129</v>
      </c>
      <c r="H63314">
        <v>111</v>
      </c>
      <c r="I63314">
        <v>5922</v>
      </c>
      <c r="J63314">
        <v>2816</v>
      </c>
      <c r="K63314">
        <v>17.61</v>
      </c>
      <c r="L63314">
        <v>21</v>
      </c>
      <c r="M63314" t="s">
        <v>27</v>
      </c>
      <c r="N63314" t="s">
        <v>2349</v>
      </c>
      <c r="O63314" t="s">
        <v>585</v>
      </c>
      <c r="P63314" t="s">
        <v>30</v>
      </c>
    </row>
    <row r="63315" spans="1:16">
      <c r="A63315" t="s">
        <v>35</v>
      </c>
      <c r="B63315" t="s">
        <v>127868</v>
      </c>
      <c r="C63315" t="s">
        <v>18</v>
      </c>
      <c r="D63315" t="s">
        <v>127869</v>
      </c>
      <c r="E63315" s="1">
        <v>44675.726624803239</v>
      </c>
      <c r="F63315">
        <v>895</v>
      </c>
      <c r="G63315">
        <v>380</v>
      </c>
      <c r="H63315">
        <v>179</v>
      </c>
      <c r="I63315">
        <v>2747</v>
      </c>
      <c r="J63315">
        <v>3827</v>
      </c>
      <c r="K63315">
        <v>37.99</v>
      </c>
      <c r="L63315">
        <v>64</v>
      </c>
      <c r="M63315" t="s">
        <v>20</v>
      </c>
      <c r="N63315" t="s">
        <v>1938</v>
      </c>
      <c r="O63315" t="s">
        <v>2901</v>
      </c>
    </row>
    <row r="63316" spans="1:16">
      <c r="A63316" t="s">
        <v>16</v>
      </c>
      <c r="B63316" t="s">
        <v>127870</v>
      </c>
      <c r="C63316" t="s">
        <v>43</v>
      </c>
      <c r="D63316" t="s">
        <v>127871</v>
      </c>
      <c r="E63316" s="1">
        <v>45254.421165324071</v>
      </c>
      <c r="F63316">
        <v>193</v>
      </c>
      <c r="G63316">
        <v>373</v>
      </c>
      <c r="H63316">
        <v>114</v>
      </c>
      <c r="I63316">
        <v>2852</v>
      </c>
      <c r="J63316">
        <v>759</v>
      </c>
      <c r="K63316">
        <v>89.59</v>
      </c>
      <c r="L63316">
        <v>50</v>
      </c>
      <c r="M63316" t="s">
        <v>49</v>
      </c>
      <c r="N63316" t="s">
        <v>1095</v>
      </c>
      <c r="O63316" t="s">
        <v>6972</v>
      </c>
    </row>
    <row r="63317" spans="1:16">
      <c r="A63317" t="s">
        <v>41</v>
      </c>
      <c r="B63317" t="s">
        <v>127872</v>
      </c>
      <c r="C63317" t="s">
        <v>43</v>
      </c>
      <c r="D63317" t="s">
        <v>127873</v>
      </c>
      <c r="E63317" s="1">
        <v>44275.401992060186</v>
      </c>
      <c r="F63317">
        <v>124</v>
      </c>
      <c r="G63317">
        <v>38</v>
      </c>
      <c r="H63317">
        <v>90</v>
      </c>
      <c r="I63317">
        <v>9323</v>
      </c>
      <c r="J63317">
        <v>2527</v>
      </c>
      <c r="K63317">
        <v>9.9700000000000006</v>
      </c>
      <c r="L63317">
        <v>61</v>
      </c>
      <c r="M63317" t="s">
        <v>20</v>
      </c>
      <c r="N63317" t="s">
        <v>1878</v>
      </c>
      <c r="O63317" t="s">
        <v>7333</v>
      </c>
      <c r="P63317" t="s">
        <v>30</v>
      </c>
    </row>
    <row r="63318" spans="1:16">
      <c r="A63318" t="s">
        <v>24</v>
      </c>
      <c r="B63318" t="s">
        <v>127874</v>
      </c>
      <c r="C63318" t="s">
        <v>43</v>
      </c>
      <c r="D63318" t="s">
        <v>127875</v>
      </c>
      <c r="E63318" s="1">
        <v>44407.669582268521</v>
      </c>
      <c r="F63318">
        <v>797</v>
      </c>
      <c r="G63318">
        <v>446</v>
      </c>
      <c r="H63318">
        <v>46</v>
      </c>
      <c r="I63318">
        <v>5294</v>
      </c>
      <c r="J63318">
        <v>656</v>
      </c>
      <c r="K63318">
        <v>196.49</v>
      </c>
      <c r="L63318">
        <v>51</v>
      </c>
      <c r="M63318" t="s">
        <v>27</v>
      </c>
      <c r="N63318" t="s">
        <v>831</v>
      </c>
      <c r="O63318" t="s">
        <v>4528</v>
      </c>
    </row>
    <row r="63319" spans="1:16">
      <c r="A63319" t="s">
        <v>41</v>
      </c>
      <c r="B63319" t="s">
        <v>127876</v>
      </c>
      <c r="C63319" t="s">
        <v>18</v>
      </c>
      <c r="D63319" t="s">
        <v>127877</v>
      </c>
      <c r="E63319" s="1">
        <v>44369.848857106481</v>
      </c>
      <c r="F63319">
        <v>368</v>
      </c>
      <c r="G63319">
        <v>337</v>
      </c>
      <c r="H63319">
        <v>21</v>
      </c>
      <c r="I63319">
        <v>7408</v>
      </c>
      <c r="J63319">
        <v>2468</v>
      </c>
      <c r="K63319">
        <v>29.42</v>
      </c>
      <c r="L63319">
        <v>49</v>
      </c>
      <c r="M63319" t="s">
        <v>27</v>
      </c>
      <c r="N63319" t="s">
        <v>193</v>
      </c>
      <c r="O63319" t="s">
        <v>3273</v>
      </c>
    </row>
    <row r="63320" spans="1:16">
      <c r="A63320" t="s">
        <v>41</v>
      </c>
      <c r="B63320" t="s">
        <v>127878</v>
      </c>
      <c r="C63320" t="s">
        <v>43</v>
      </c>
      <c r="D63320" t="s">
        <v>127879</v>
      </c>
      <c r="E63320" s="1">
        <v>44537.776764652779</v>
      </c>
      <c r="F63320">
        <v>189</v>
      </c>
      <c r="G63320">
        <v>263</v>
      </c>
      <c r="H63320">
        <v>50</v>
      </c>
      <c r="I63320">
        <v>2123</v>
      </c>
      <c r="J63320">
        <v>2450</v>
      </c>
      <c r="K63320">
        <v>20.49</v>
      </c>
      <c r="L63320">
        <v>24</v>
      </c>
      <c r="M63320" t="s">
        <v>49</v>
      </c>
      <c r="N63320" t="s">
        <v>581</v>
      </c>
      <c r="O63320" t="s">
        <v>5625</v>
      </c>
      <c r="P63320" t="s">
        <v>23</v>
      </c>
    </row>
    <row r="63321" spans="1:16">
      <c r="A63321" t="s">
        <v>16</v>
      </c>
      <c r="B63321" t="s">
        <v>127880</v>
      </c>
      <c r="C63321" t="s">
        <v>18</v>
      </c>
      <c r="D63321" t="s">
        <v>127881</v>
      </c>
      <c r="E63321" s="1">
        <v>45043.953447743057</v>
      </c>
      <c r="F63321">
        <v>776</v>
      </c>
      <c r="G63321">
        <v>235</v>
      </c>
      <c r="H63321">
        <v>62</v>
      </c>
      <c r="I63321">
        <v>3862</v>
      </c>
      <c r="J63321">
        <v>1890</v>
      </c>
      <c r="K63321">
        <v>56.77</v>
      </c>
      <c r="L63321">
        <v>31</v>
      </c>
      <c r="M63321" t="s">
        <v>49</v>
      </c>
      <c r="N63321" t="s">
        <v>287</v>
      </c>
      <c r="O63321" t="s">
        <v>2160</v>
      </c>
      <c r="P63321" t="s">
        <v>23</v>
      </c>
    </row>
    <row r="63322" spans="1:16">
      <c r="A63322" t="s">
        <v>24</v>
      </c>
      <c r="B63322" t="s">
        <v>127882</v>
      </c>
      <c r="C63322" t="s">
        <v>43</v>
      </c>
      <c r="D63322" t="s">
        <v>127883</v>
      </c>
      <c r="E63322" s="1">
        <v>45233.11511392361</v>
      </c>
      <c r="F63322">
        <v>935</v>
      </c>
      <c r="G63322">
        <v>13</v>
      </c>
      <c r="H63322">
        <v>177</v>
      </c>
      <c r="I63322">
        <v>5390</v>
      </c>
      <c r="J63322">
        <v>560</v>
      </c>
      <c r="K63322">
        <v>200.89</v>
      </c>
      <c r="L63322">
        <v>58</v>
      </c>
      <c r="M63322" t="s">
        <v>27</v>
      </c>
      <c r="N63322" t="s">
        <v>308</v>
      </c>
      <c r="O63322" t="s">
        <v>4269</v>
      </c>
      <c r="P63322" t="s">
        <v>23</v>
      </c>
    </row>
    <row r="63323" spans="1:16">
      <c r="A63323" t="s">
        <v>24</v>
      </c>
      <c r="B63323" t="s">
        <v>127884</v>
      </c>
      <c r="C63323" t="s">
        <v>37</v>
      </c>
      <c r="D63323" t="s">
        <v>127885</v>
      </c>
      <c r="E63323" s="1">
        <v>44585.890030543982</v>
      </c>
      <c r="F63323">
        <v>779</v>
      </c>
      <c r="G63323">
        <v>296</v>
      </c>
      <c r="H63323">
        <v>30</v>
      </c>
      <c r="I63323">
        <v>4815</v>
      </c>
      <c r="J63323">
        <v>2116</v>
      </c>
      <c r="K63323">
        <v>52.22</v>
      </c>
      <c r="L63323">
        <v>26</v>
      </c>
      <c r="M63323" t="s">
        <v>27</v>
      </c>
      <c r="N63323" t="s">
        <v>469</v>
      </c>
      <c r="O63323" t="s">
        <v>597</v>
      </c>
      <c r="P63323" t="s">
        <v>30</v>
      </c>
    </row>
    <row r="63324" spans="1:16">
      <c r="A63324" t="s">
        <v>24</v>
      </c>
      <c r="B63324" t="s">
        <v>127886</v>
      </c>
      <c r="C63324" t="s">
        <v>18</v>
      </c>
      <c r="D63324" t="s">
        <v>127887</v>
      </c>
      <c r="E63324" s="1">
        <v>45159.901773113423</v>
      </c>
      <c r="F63324">
        <v>473</v>
      </c>
      <c r="G63324">
        <v>450</v>
      </c>
      <c r="H63324">
        <v>197</v>
      </c>
      <c r="I63324">
        <v>1087</v>
      </c>
      <c r="J63324">
        <v>4271</v>
      </c>
      <c r="K63324">
        <v>26.22</v>
      </c>
      <c r="L63324">
        <v>62</v>
      </c>
      <c r="M63324" t="s">
        <v>49</v>
      </c>
      <c r="N63324" t="s">
        <v>849</v>
      </c>
      <c r="O63324" t="s">
        <v>34</v>
      </c>
    </row>
    <row r="63325" spans="1:16">
      <c r="A63325" t="s">
        <v>16</v>
      </c>
      <c r="B63325" t="s">
        <v>127888</v>
      </c>
      <c r="C63325" t="s">
        <v>37</v>
      </c>
      <c r="D63325" t="s">
        <v>127889</v>
      </c>
      <c r="E63325" s="1">
        <v>44348.399171354169</v>
      </c>
      <c r="F63325">
        <v>287</v>
      </c>
      <c r="G63325">
        <v>101</v>
      </c>
      <c r="H63325">
        <v>31</v>
      </c>
      <c r="I63325">
        <v>1499</v>
      </c>
      <c r="J63325">
        <v>764</v>
      </c>
      <c r="K63325">
        <v>54.84</v>
      </c>
      <c r="L63325">
        <v>52</v>
      </c>
      <c r="M63325" t="s">
        <v>49</v>
      </c>
      <c r="N63325" t="s">
        <v>58</v>
      </c>
      <c r="O63325" t="s">
        <v>707</v>
      </c>
    </row>
    <row r="63326" spans="1:16">
      <c r="A63326" t="s">
        <v>24</v>
      </c>
      <c r="B63326" t="s">
        <v>127890</v>
      </c>
      <c r="C63326" t="s">
        <v>43</v>
      </c>
      <c r="D63326" t="s">
        <v>127891</v>
      </c>
      <c r="E63326" s="1">
        <v>45355.886082881945</v>
      </c>
      <c r="F63326">
        <v>510</v>
      </c>
      <c r="G63326">
        <v>44</v>
      </c>
      <c r="H63326">
        <v>107</v>
      </c>
      <c r="I63326">
        <v>3905</v>
      </c>
      <c r="J63326">
        <v>2076</v>
      </c>
      <c r="K63326">
        <v>31.84</v>
      </c>
      <c r="L63326">
        <v>49</v>
      </c>
      <c r="M63326" t="s">
        <v>20</v>
      </c>
      <c r="N63326" t="s">
        <v>506</v>
      </c>
      <c r="O63326" t="s">
        <v>1066</v>
      </c>
    </row>
    <row r="63327" spans="1:16">
      <c r="A63327" t="s">
        <v>24</v>
      </c>
      <c r="B63327" t="s">
        <v>127892</v>
      </c>
      <c r="C63327" t="s">
        <v>43</v>
      </c>
      <c r="D63327" t="s">
        <v>127893</v>
      </c>
      <c r="E63327" s="1">
        <v>45119.848229374998</v>
      </c>
      <c r="F63327">
        <v>644</v>
      </c>
      <c r="G63327">
        <v>323</v>
      </c>
      <c r="H63327">
        <v>68</v>
      </c>
      <c r="I63327">
        <v>9925</v>
      </c>
      <c r="J63327">
        <v>682</v>
      </c>
      <c r="K63327">
        <v>151.76</v>
      </c>
      <c r="L63327">
        <v>27</v>
      </c>
      <c r="M63327" t="s">
        <v>27</v>
      </c>
      <c r="N63327" t="s">
        <v>3412</v>
      </c>
      <c r="O63327" t="s">
        <v>128</v>
      </c>
    </row>
    <row r="63328" spans="1:16">
      <c r="A63328" t="s">
        <v>24</v>
      </c>
      <c r="B63328" t="s">
        <v>127894</v>
      </c>
      <c r="C63328" t="s">
        <v>18</v>
      </c>
      <c r="D63328" t="s">
        <v>127895</v>
      </c>
      <c r="E63328" s="1">
        <v>44800.972781921293</v>
      </c>
      <c r="F63328">
        <v>724</v>
      </c>
      <c r="G63328">
        <v>380</v>
      </c>
      <c r="H63328">
        <v>79</v>
      </c>
      <c r="I63328">
        <v>5102</v>
      </c>
      <c r="J63328">
        <v>3283</v>
      </c>
      <c r="K63328">
        <v>36.03</v>
      </c>
      <c r="L63328">
        <v>59</v>
      </c>
      <c r="M63328" t="s">
        <v>49</v>
      </c>
      <c r="N63328" t="s">
        <v>721</v>
      </c>
      <c r="O63328" t="s">
        <v>1322</v>
      </c>
      <c r="P63328" t="s">
        <v>68</v>
      </c>
    </row>
    <row r="63329" spans="1:16">
      <c r="A63329" t="s">
        <v>41</v>
      </c>
      <c r="B63329" t="s">
        <v>127896</v>
      </c>
      <c r="C63329" t="s">
        <v>18</v>
      </c>
      <c r="D63329" t="s">
        <v>127897</v>
      </c>
      <c r="E63329" s="1">
        <v>44903.407464386575</v>
      </c>
      <c r="F63329">
        <v>883</v>
      </c>
      <c r="G63329">
        <v>451</v>
      </c>
      <c r="H63329">
        <v>83</v>
      </c>
      <c r="I63329">
        <v>5763</v>
      </c>
      <c r="J63329">
        <v>3553</v>
      </c>
      <c r="K63329">
        <v>39.880000000000003</v>
      </c>
      <c r="L63329">
        <v>40</v>
      </c>
      <c r="M63329" t="s">
        <v>20</v>
      </c>
      <c r="N63329" t="s">
        <v>39</v>
      </c>
      <c r="O63329" t="s">
        <v>2398</v>
      </c>
      <c r="P63329" t="s">
        <v>23</v>
      </c>
    </row>
    <row r="63330" spans="1:16">
      <c r="A63330" t="s">
        <v>16</v>
      </c>
      <c r="B63330" t="s">
        <v>127898</v>
      </c>
      <c r="C63330" t="s">
        <v>43</v>
      </c>
      <c r="D63330" t="s">
        <v>127899</v>
      </c>
      <c r="E63330" s="1">
        <v>45200.34067834491</v>
      </c>
      <c r="F63330">
        <v>496</v>
      </c>
      <c r="G63330">
        <v>209</v>
      </c>
      <c r="H63330">
        <v>57</v>
      </c>
      <c r="I63330">
        <v>7030</v>
      </c>
      <c r="J63330">
        <v>4291</v>
      </c>
      <c r="K63330">
        <v>17.760000000000002</v>
      </c>
      <c r="L63330">
        <v>22</v>
      </c>
      <c r="M63330" t="s">
        <v>49</v>
      </c>
      <c r="N63330" t="s">
        <v>515</v>
      </c>
      <c r="O63330" t="s">
        <v>2214</v>
      </c>
      <c r="P63330" t="s">
        <v>30</v>
      </c>
    </row>
    <row r="63331" spans="1:16">
      <c r="A63331" t="s">
        <v>16</v>
      </c>
      <c r="B63331" t="s">
        <v>127900</v>
      </c>
      <c r="C63331" t="s">
        <v>18</v>
      </c>
      <c r="D63331" t="s">
        <v>127901</v>
      </c>
      <c r="E63331" s="1">
        <v>44944.324572812497</v>
      </c>
      <c r="F63331">
        <v>782</v>
      </c>
      <c r="G63331">
        <v>345</v>
      </c>
      <c r="H63331">
        <v>195</v>
      </c>
      <c r="I63331">
        <v>9221</v>
      </c>
      <c r="J63331">
        <v>1570</v>
      </c>
      <c r="K63331">
        <v>84.2</v>
      </c>
      <c r="L63331">
        <v>41</v>
      </c>
      <c r="M63331" t="s">
        <v>27</v>
      </c>
      <c r="N63331" t="s">
        <v>844</v>
      </c>
      <c r="O63331" t="s">
        <v>221</v>
      </c>
    </row>
    <row r="63332" spans="1:16">
      <c r="A63332" t="s">
        <v>24</v>
      </c>
      <c r="B63332" t="s">
        <v>127902</v>
      </c>
      <c r="C63332" t="s">
        <v>37</v>
      </c>
      <c r="D63332" t="s">
        <v>127903</v>
      </c>
      <c r="E63332" s="1">
        <v>45300.301452916668</v>
      </c>
      <c r="F63332">
        <v>805</v>
      </c>
      <c r="G63332">
        <v>386</v>
      </c>
      <c r="H63332">
        <v>108</v>
      </c>
      <c r="I63332">
        <v>8919</v>
      </c>
      <c r="J63332">
        <v>4423</v>
      </c>
      <c r="K63332">
        <v>29.37</v>
      </c>
      <c r="L63332">
        <v>38</v>
      </c>
      <c r="M63332" t="s">
        <v>27</v>
      </c>
      <c r="N63332" t="s">
        <v>1138</v>
      </c>
      <c r="O63332" t="s">
        <v>7294</v>
      </c>
      <c r="P63332" t="s">
        <v>68</v>
      </c>
    </row>
    <row r="63333" spans="1:16">
      <c r="A63333" t="s">
        <v>24</v>
      </c>
      <c r="B63333" t="s">
        <v>127904</v>
      </c>
      <c r="C63333" t="s">
        <v>43</v>
      </c>
      <c r="D63333" t="s">
        <v>127905</v>
      </c>
      <c r="E63333" s="1">
        <v>44408.142535081017</v>
      </c>
      <c r="F63333">
        <v>685</v>
      </c>
      <c r="G63333">
        <v>17</v>
      </c>
      <c r="H63333">
        <v>28</v>
      </c>
      <c r="I63333">
        <v>9793</v>
      </c>
      <c r="J63333">
        <v>1076</v>
      </c>
      <c r="K63333">
        <v>67.84</v>
      </c>
      <c r="L63333">
        <v>43</v>
      </c>
      <c r="M63333" t="s">
        <v>49</v>
      </c>
      <c r="N63333" t="s">
        <v>624</v>
      </c>
      <c r="O63333" t="s">
        <v>738</v>
      </c>
    </row>
    <row r="63334" spans="1:16">
      <c r="A63334" t="s">
        <v>41</v>
      </c>
      <c r="B63334" t="s">
        <v>127906</v>
      </c>
      <c r="C63334" t="s">
        <v>37</v>
      </c>
      <c r="D63334" t="s">
        <v>127907</v>
      </c>
      <c r="E63334" s="1">
        <v>44634.898452997688</v>
      </c>
      <c r="F63334">
        <v>816</v>
      </c>
      <c r="G63334">
        <v>331</v>
      </c>
      <c r="H63334">
        <v>41</v>
      </c>
      <c r="I63334">
        <v>2271</v>
      </c>
      <c r="J63334">
        <v>1372</v>
      </c>
      <c r="K63334">
        <v>86.59</v>
      </c>
      <c r="L63334">
        <v>27</v>
      </c>
      <c r="M63334" t="s">
        <v>20</v>
      </c>
      <c r="N63334" t="s">
        <v>79</v>
      </c>
      <c r="O63334" t="s">
        <v>5789</v>
      </c>
      <c r="P63334" t="s">
        <v>68</v>
      </c>
    </row>
    <row r="63335" spans="1:16">
      <c r="A63335" t="s">
        <v>16</v>
      </c>
      <c r="B63335" t="s">
        <v>127908</v>
      </c>
      <c r="C63335" t="s">
        <v>43</v>
      </c>
      <c r="D63335" t="s">
        <v>127909</v>
      </c>
      <c r="E63335" s="1">
        <v>44907.673143310189</v>
      </c>
      <c r="F63335">
        <v>807</v>
      </c>
      <c r="G63335">
        <v>264</v>
      </c>
      <c r="H63335">
        <v>132</v>
      </c>
      <c r="I63335">
        <v>1347</v>
      </c>
      <c r="J63335">
        <v>4932</v>
      </c>
      <c r="K63335">
        <v>24.39</v>
      </c>
      <c r="L63335">
        <v>50</v>
      </c>
      <c r="M63335" t="s">
        <v>27</v>
      </c>
      <c r="N63335" t="s">
        <v>780</v>
      </c>
      <c r="O63335" t="s">
        <v>770</v>
      </c>
      <c r="P63335" t="s">
        <v>68</v>
      </c>
    </row>
    <row r="63336" spans="1:16">
      <c r="A63336" t="s">
        <v>35</v>
      </c>
      <c r="B63336" t="s">
        <v>127910</v>
      </c>
      <c r="C63336" t="s">
        <v>37</v>
      </c>
      <c r="D63336" t="s">
        <v>127911</v>
      </c>
      <c r="E63336" s="1">
        <v>44558.999773148149</v>
      </c>
      <c r="F63336">
        <v>53</v>
      </c>
      <c r="G63336">
        <v>390</v>
      </c>
      <c r="H63336">
        <v>146</v>
      </c>
      <c r="I63336">
        <v>6578</v>
      </c>
      <c r="J63336">
        <v>2641</v>
      </c>
      <c r="K63336">
        <v>22.3</v>
      </c>
      <c r="L63336">
        <v>44</v>
      </c>
      <c r="M63336" t="s">
        <v>20</v>
      </c>
      <c r="N63336" t="s">
        <v>1083</v>
      </c>
      <c r="O63336" t="s">
        <v>2465</v>
      </c>
    </row>
    <row r="63337" spans="1:16">
      <c r="A63337" t="s">
        <v>24</v>
      </c>
      <c r="B63337" t="s">
        <v>127912</v>
      </c>
      <c r="C63337" t="s">
        <v>18</v>
      </c>
      <c r="D63337" t="s">
        <v>127913</v>
      </c>
      <c r="E63337" s="1">
        <v>44729.528281840277</v>
      </c>
      <c r="F63337">
        <v>283</v>
      </c>
      <c r="G63337">
        <v>391</v>
      </c>
      <c r="H63337">
        <v>128</v>
      </c>
      <c r="I63337">
        <v>7886</v>
      </c>
      <c r="J63337">
        <v>2953</v>
      </c>
      <c r="K63337">
        <v>27.16</v>
      </c>
      <c r="L63337">
        <v>53</v>
      </c>
      <c r="M63337" t="s">
        <v>27</v>
      </c>
      <c r="N63337" t="s">
        <v>224</v>
      </c>
      <c r="O63337" t="s">
        <v>2510</v>
      </c>
      <c r="P63337" t="s">
        <v>68</v>
      </c>
    </row>
    <row r="63338" spans="1:16">
      <c r="A63338" t="s">
        <v>16</v>
      </c>
      <c r="B63338" t="s">
        <v>127914</v>
      </c>
      <c r="C63338" t="s">
        <v>37</v>
      </c>
      <c r="D63338" t="s">
        <v>127915</v>
      </c>
      <c r="E63338" s="1">
        <v>44536.327923761572</v>
      </c>
      <c r="F63338">
        <v>192</v>
      </c>
      <c r="G63338">
        <v>113</v>
      </c>
      <c r="H63338">
        <v>31</v>
      </c>
      <c r="I63338">
        <v>9660</v>
      </c>
      <c r="J63338">
        <v>1922</v>
      </c>
      <c r="K63338">
        <v>17.48</v>
      </c>
      <c r="L63338">
        <v>45</v>
      </c>
      <c r="M63338" t="s">
        <v>49</v>
      </c>
      <c r="N63338" t="s">
        <v>581</v>
      </c>
      <c r="O63338" t="s">
        <v>2398</v>
      </c>
    </row>
    <row r="63339" spans="1:16">
      <c r="A63339" t="s">
        <v>24</v>
      </c>
      <c r="B63339" t="s">
        <v>127916</v>
      </c>
      <c r="C63339" t="s">
        <v>18</v>
      </c>
      <c r="D63339" t="s">
        <v>127917</v>
      </c>
      <c r="E63339" s="1">
        <v>44780.442360949077</v>
      </c>
      <c r="F63339">
        <v>44</v>
      </c>
      <c r="G63339">
        <v>359</v>
      </c>
      <c r="H63339">
        <v>83</v>
      </c>
      <c r="I63339">
        <v>5358</v>
      </c>
      <c r="J63339">
        <v>561</v>
      </c>
      <c r="K63339">
        <v>86.63</v>
      </c>
      <c r="L63339">
        <v>50</v>
      </c>
      <c r="M63339" t="s">
        <v>20</v>
      </c>
      <c r="N63339" t="s">
        <v>934</v>
      </c>
      <c r="O63339" t="s">
        <v>1820</v>
      </c>
    </row>
    <row r="63340" spans="1:16">
      <c r="A63340" t="s">
        <v>24</v>
      </c>
      <c r="B63340" t="s">
        <v>127918</v>
      </c>
      <c r="C63340" t="s">
        <v>37</v>
      </c>
      <c r="D63340" t="s">
        <v>127919</v>
      </c>
      <c r="E63340" s="1">
        <v>44781.971884560182</v>
      </c>
      <c r="F63340">
        <v>213</v>
      </c>
      <c r="G63340">
        <v>4</v>
      </c>
      <c r="H63340">
        <v>24</v>
      </c>
      <c r="I63340">
        <v>7910</v>
      </c>
      <c r="J63340">
        <v>3880</v>
      </c>
      <c r="K63340">
        <v>6.21</v>
      </c>
      <c r="L63340">
        <v>44</v>
      </c>
      <c r="M63340" t="s">
        <v>20</v>
      </c>
      <c r="N63340" t="s">
        <v>618</v>
      </c>
      <c r="O63340" t="s">
        <v>4804</v>
      </c>
    </row>
    <row r="63341" spans="1:16">
      <c r="A63341" t="s">
        <v>35</v>
      </c>
      <c r="B63341" t="s">
        <v>127920</v>
      </c>
      <c r="C63341" t="s">
        <v>37</v>
      </c>
      <c r="D63341" t="s">
        <v>127921</v>
      </c>
      <c r="E63341" s="1">
        <v>44802.857795752316</v>
      </c>
      <c r="F63341">
        <v>937</v>
      </c>
      <c r="G63341">
        <v>113</v>
      </c>
      <c r="H63341">
        <v>144</v>
      </c>
      <c r="I63341">
        <v>6653</v>
      </c>
      <c r="J63341">
        <v>4833</v>
      </c>
      <c r="K63341">
        <v>24.71</v>
      </c>
      <c r="L63341">
        <v>30</v>
      </c>
      <c r="M63341" t="s">
        <v>20</v>
      </c>
      <c r="N63341" t="s">
        <v>373</v>
      </c>
      <c r="O63341" t="s">
        <v>327</v>
      </c>
    </row>
    <row r="63342" spans="1:16">
      <c r="A63342" t="s">
        <v>41</v>
      </c>
      <c r="B63342" t="s">
        <v>127922</v>
      </c>
      <c r="C63342" t="s">
        <v>37</v>
      </c>
      <c r="D63342" t="s">
        <v>127923</v>
      </c>
      <c r="E63342" s="1">
        <v>45115.390520312503</v>
      </c>
      <c r="F63342">
        <v>475</v>
      </c>
      <c r="G63342">
        <v>235</v>
      </c>
      <c r="H63342">
        <v>154</v>
      </c>
      <c r="I63342">
        <v>5462</v>
      </c>
      <c r="J63342">
        <v>3160</v>
      </c>
      <c r="K63342">
        <v>27.34</v>
      </c>
      <c r="L63342">
        <v>60</v>
      </c>
      <c r="M63342" t="s">
        <v>20</v>
      </c>
      <c r="N63342" t="s">
        <v>50</v>
      </c>
      <c r="O63342" t="s">
        <v>1459</v>
      </c>
      <c r="P63342" t="s">
        <v>68</v>
      </c>
    </row>
    <row r="63343" spans="1:16">
      <c r="A63343" t="s">
        <v>41</v>
      </c>
      <c r="B63343" t="s">
        <v>127924</v>
      </c>
      <c r="C63343" t="s">
        <v>43</v>
      </c>
      <c r="D63343" t="s">
        <v>127925</v>
      </c>
      <c r="E63343" s="1">
        <v>44742.339506377313</v>
      </c>
      <c r="F63343">
        <v>558</v>
      </c>
      <c r="G63343">
        <v>79</v>
      </c>
      <c r="H63343">
        <v>22</v>
      </c>
      <c r="I63343">
        <v>6832</v>
      </c>
      <c r="J63343">
        <v>941</v>
      </c>
      <c r="K63343">
        <v>70.03</v>
      </c>
      <c r="L63343">
        <v>42</v>
      </c>
      <c r="M63343" t="s">
        <v>20</v>
      </c>
      <c r="N63343" t="s">
        <v>700</v>
      </c>
      <c r="O63343" t="s">
        <v>575</v>
      </c>
    </row>
    <row r="63344" spans="1:16">
      <c r="A63344" t="s">
        <v>41</v>
      </c>
      <c r="B63344" t="s">
        <v>127926</v>
      </c>
      <c r="C63344" t="s">
        <v>18</v>
      </c>
      <c r="D63344" t="s">
        <v>127927</v>
      </c>
      <c r="E63344" s="1">
        <v>45197.529121539352</v>
      </c>
      <c r="F63344">
        <v>859</v>
      </c>
      <c r="G63344">
        <v>17</v>
      </c>
      <c r="H63344">
        <v>111</v>
      </c>
      <c r="I63344">
        <v>4313</v>
      </c>
      <c r="J63344">
        <v>2791</v>
      </c>
      <c r="K63344">
        <v>35.36</v>
      </c>
      <c r="L63344">
        <v>27</v>
      </c>
      <c r="M63344" t="s">
        <v>49</v>
      </c>
      <c r="N63344" t="s">
        <v>1168</v>
      </c>
      <c r="O63344" t="s">
        <v>2713</v>
      </c>
      <c r="P63344" t="s">
        <v>30</v>
      </c>
    </row>
    <row r="63345" spans="1:16">
      <c r="A63345" t="s">
        <v>16</v>
      </c>
      <c r="B63345" t="s">
        <v>127928</v>
      </c>
      <c r="C63345" t="s">
        <v>43</v>
      </c>
      <c r="D63345" t="s">
        <v>127929</v>
      </c>
      <c r="E63345" s="1">
        <v>45166.567605416669</v>
      </c>
      <c r="F63345">
        <v>949</v>
      </c>
      <c r="G63345">
        <v>291</v>
      </c>
      <c r="H63345">
        <v>91</v>
      </c>
      <c r="I63345">
        <v>2818</v>
      </c>
      <c r="J63345">
        <v>2035</v>
      </c>
      <c r="K63345">
        <v>65.41</v>
      </c>
      <c r="L63345">
        <v>45</v>
      </c>
      <c r="M63345" t="s">
        <v>49</v>
      </c>
      <c r="N63345" t="s">
        <v>971</v>
      </c>
      <c r="O63345" t="s">
        <v>2678</v>
      </c>
    </row>
    <row r="63346" spans="1:16">
      <c r="A63346" t="s">
        <v>41</v>
      </c>
      <c r="B63346" t="s">
        <v>127930</v>
      </c>
      <c r="C63346" t="s">
        <v>43</v>
      </c>
      <c r="D63346" t="s">
        <v>127931</v>
      </c>
      <c r="E63346" s="1">
        <v>44479.947538391207</v>
      </c>
      <c r="F63346">
        <v>658</v>
      </c>
      <c r="G63346">
        <v>230</v>
      </c>
      <c r="H63346">
        <v>36</v>
      </c>
      <c r="I63346">
        <v>1741</v>
      </c>
      <c r="J63346">
        <v>3277</v>
      </c>
      <c r="K63346">
        <v>28.2</v>
      </c>
      <c r="L63346">
        <v>55</v>
      </c>
      <c r="M63346" t="s">
        <v>49</v>
      </c>
      <c r="N63346" t="s">
        <v>2728</v>
      </c>
      <c r="O63346" t="s">
        <v>2766</v>
      </c>
      <c r="P63346" t="s">
        <v>68</v>
      </c>
    </row>
    <row r="63347" spans="1:16">
      <c r="A63347" t="s">
        <v>41</v>
      </c>
      <c r="B63347" t="s">
        <v>127932</v>
      </c>
      <c r="C63347" t="s">
        <v>43</v>
      </c>
      <c r="D63347" t="s">
        <v>127933</v>
      </c>
      <c r="E63347" s="1">
        <v>44759.006717766206</v>
      </c>
      <c r="F63347">
        <v>792</v>
      </c>
      <c r="G63347">
        <v>181</v>
      </c>
      <c r="H63347">
        <v>81</v>
      </c>
      <c r="I63347">
        <v>4687</v>
      </c>
      <c r="J63347">
        <v>2190</v>
      </c>
      <c r="K63347">
        <v>48.13</v>
      </c>
      <c r="L63347">
        <v>56</v>
      </c>
      <c r="M63347" t="s">
        <v>49</v>
      </c>
      <c r="N63347" t="s">
        <v>1379</v>
      </c>
      <c r="O63347" t="s">
        <v>341</v>
      </c>
    </row>
    <row r="63348" spans="1:16">
      <c r="A63348" t="s">
        <v>41</v>
      </c>
      <c r="B63348" t="s">
        <v>127934</v>
      </c>
      <c r="C63348" t="s">
        <v>37</v>
      </c>
      <c r="D63348" t="s">
        <v>127935</v>
      </c>
      <c r="E63348" s="1">
        <v>45280.741376412036</v>
      </c>
      <c r="F63348">
        <v>857</v>
      </c>
      <c r="G63348">
        <v>275</v>
      </c>
      <c r="H63348">
        <v>149</v>
      </c>
      <c r="I63348">
        <v>2636</v>
      </c>
      <c r="J63348">
        <v>1685</v>
      </c>
      <c r="K63348">
        <v>76.02</v>
      </c>
      <c r="L63348">
        <v>32</v>
      </c>
      <c r="M63348" t="s">
        <v>20</v>
      </c>
      <c r="N63348" t="s">
        <v>631</v>
      </c>
      <c r="O63348" t="s">
        <v>458</v>
      </c>
      <c r="P63348" t="s">
        <v>30</v>
      </c>
    </row>
    <row r="63349" spans="1:16">
      <c r="A63349" t="s">
        <v>35</v>
      </c>
      <c r="B63349" t="s">
        <v>127936</v>
      </c>
      <c r="C63349" t="s">
        <v>37</v>
      </c>
      <c r="D63349" t="s">
        <v>127937</v>
      </c>
      <c r="E63349" s="1">
        <v>45153.679828495369</v>
      </c>
      <c r="F63349">
        <v>232</v>
      </c>
      <c r="G63349">
        <v>464</v>
      </c>
      <c r="H63349">
        <v>191</v>
      </c>
      <c r="I63349">
        <v>8691</v>
      </c>
      <c r="J63349">
        <v>1738</v>
      </c>
      <c r="K63349">
        <v>51.04</v>
      </c>
      <c r="L63349">
        <v>19</v>
      </c>
      <c r="M63349" t="s">
        <v>27</v>
      </c>
      <c r="N63349" t="s">
        <v>542</v>
      </c>
      <c r="O63349" t="s">
        <v>3587</v>
      </c>
    </row>
    <row r="63350" spans="1:16">
      <c r="A63350" t="s">
        <v>41</v>
      </c>
      <c r="B63350" t="s">
        <v>127938</v>
      </c>
      <c r="C63350" t="s">
        <v>37</v>
      </c>
      <c r="D63350" t="s">
        <v>127939</v>
      </c>
      <c r="E63350" s="1">
        <v>44796.172364004633</v>
      </c>
      <c r="F63350">
        <v>316</v>
      </c>
      <c r="G63350">
        <v>33</v>
      </c>
      <c r="H63350">
        <v>148</v>
      </c>
      <c r="I63350">
        <v>4761</v>
      </c>
      <c r="J63350">
        <v>1250</v>
      </c>
      <c r="K63350">
        <v>39.76</v>
      </c>
      <c r="L63350">
        <v>64</v>
      </c>
      <c r="M63350" t="s">
        <v>49</v>
      </c>
      <c r="N63350" t="s">
        <v>638</v>
      </c>
      <c r="O63350" t="s">
        <v>5069</v>
      </c>
      <c r="P63350" t="s">
        <v>68</v>
      </c>
    </row>
    <row r="63351" spans="1:16">
      <c r="A63351" t="s">
        <v>24</v>
      </c>
      <c r="B63351" t="s">
        <v>127940</v>
      </c>
      <c r="C63351" t="s">
        <v>37</v>
      </c>
      <c r="D63351" t="s">
        <v>127941</v>
      </c>
      <c r="E63351" s="1">
        <v>44857.488193703706</v>
      </c>
      <c r="F63351">
        <v>597</v>
      </c>
      <c r="G63351">
        <v>214</v>
      </c>
      <c r="H63351">
        <v>7</v>
      </c>
      <c r="I63351">
        <v>2129</v>
      </c>
      <c r="J63351">
        <v>2589</v>
      </c>
      <c r="K63351">
        <v>31.6</v>
      </c>
      <c r="L63351">
        <v>31</v>
      </c>
      <c r="M63351" t="s">
        <v>27</v>
      </c>
      <c r="N63351" t="s">
        <v>600</v>
      </c>
      <c r="O63351" t="s">
        <v>1712</v>
      </c>
      <c r="P63351" t="s">
        <v>30</v>
      </c>
    </row>
    <row r="63352" spans="1:16">
      <c r="A63352" t="s">
        <v>41</v>
      </c>
      <c r="B63352" t="s">
        <v>127942</v>
      </c>
      <c r="C63352" t="s">
        <v>37</v>
      </c>
      <c r="D63352" t="s">
        <v>127943</v>
      </c>
      <c r="E63352" s="1">
        <v>44923.595977951387</v>
      </c>
      <c r="F63352">
        <v>114</v>
      </c>
      <c r="G63352">
        <v>11</v>
      </c>
      <c r="H63352">
        <v>161</v>
      </c>
      <c r="I63352">
        <v>7802</v>
      </c>
      <c r="J63352">
        <v>3540</v>
      </c>
      <c r="K63352">
        <v>8.08</v>
      </c>
      <c r="L63352">
        <v>51</v>
      </c>
      <c r="M63352" t="s">
        <v>49</v>
      </c>
      <c r="N63352" t="s">
        <v>697</v>
      </c>
      <c r="O63352" t="s">
        <v>1882</v>
      </c>
      <c r="P63352" t="s">
        <v>23</v>
      </c>
    </row>
    <row r="63353" spans="1:16">
      <c r="A63353" t="s">
        <v>41</v>
      </c>
      <c r="B63353" t="s">
        <v>127944</v>
      </c>
      <c r="C63353" t="s">
        <v>43</v>
      </c>
      <c r="D63353" t="s">
        <v>127945</v>
      </c>
      <c r="E63353" s="1">
        <v>44514.500021203705</v>
      </c>
      <c r="F63353">
        <v>952</v>
      </c>
      <c r="G63353">
        <v>404</v>
      </c>
      <c r="H63353">
        <v>179</v>
      </c>
      <c r="I63353">
        <v>9951</v>
      </c>
      <c r="J63353">
        <v>3016</v>
      </c>
      <c r="K63353">
        <v>50.9</v>
      </c>
      <c r="L63353">
        <v>63</v>
      </c>
      <c r="M63353" t="s">
        <v>49</v>
      </c>
      <c r="N63353" t="s">
        <v>119</v>
      </c>
      <c r="O63353" t="s">
        <v>92</v>
      </c>
      <c r="P63353" t="s">
        <v>23</v>
      </c>
    </row>
    <row r="63354" spans="1:16">
      <c r="A63354" t="s">
        <v>35</v>
      </c>
      <c r="B63354" t="s">
        <v>127946</v>
      </c>
      <c r="C63354" t="s">
        <v>18</v>
      </c>
      <c r="D63354" t="s">
        <v>127947</v>
      </c>
      <c r="E63354" s="1">
        <v>44344.947823472219</v>
      </c>
      <c r="F63354">
        <v>660</v>
      </c>
      <c r="G63354">
        <v>125</v>
      </c>
      <c r="H63354">
        <v>191</v>
      </c>
      <c r="I63354">
        <v>1707</v>
      </c>
      <c r="J63354">
        <v>4119</v>
      </c>
      <c r="K63354">
        <v>23.7</v>
      </c>
      <c r="L63354">
        <v>49</v>
      </c>
      <c r="M63354" t="s">
        <v>49</v>
      </c>
      <c r="N63354" t="s">
        <v>434</v>
      </c>
      <c r="O63354" t="s">
        <v>6190</v>
      </c>
      <c r="P63354" t="s">
        <v>30</v>
      </c>
    </row>
    <row r="63355" spans="1:16">
      <c r="A63355" t="s">
        <v>16</v>
      </c>
      <c r="B63355" t="s">
        <v>127948</v>
      </c>
      <c r="C63355" t="s">
        <v>37</v>
      </c>
      <c r="D63355" t="s">
        <v>127949</v>
      </c>
      <c r="E63355" s="1">
        <v>44942.758053645834</v>
      </c>
      <c r="F63355">
        <v>953</v>
      </c>
      <c r="G63355">
        <v>103</v>
      </c>
      <c r="H63355">
        <v>37</v>
      </c>
      <c r="I63355">
        <v>4703</v>
      </c>
      <c r="J63355">
        <v>1069</v>
      </c>
      <c r="K63355">
        <v>102.25</v>
      </c>
      <c r="L63355">
        <v>57</v>
      </c>
      <c r="M63355" t="s">
        <v>20</v>
      </c>
      <c r="N63355" t="s">
        <v>953</v>
      </c>
      <c r="O63355" t="s">
        <v>2394</v>
      </c>
    </row>
    <row r="63356" spans="1:16">
      <c r="A63356" t="s">
        <v>41</v>
      </c>
      <c r="B63356" t="s">
        <v>127950</v>
      </c>
      <c r="C63356" t="s">
        <v>37</v>
      </c>
      <c r="D63356" t="s">
        <v>127951</v>
      </c>
      <c r="E63356" s="1">
        <v>45191.002251620368</v>
      </c>
      <c r="F63356">
        <v>434</v>
      </c>
      <c r="G63356">
        <v>14</v>
      </c>
      <c r="H63356">
        <v>121</v>
      </c>
      <c r="I63356">
        <v>1815</v>
      </c>
      <c r="J63356">
        <v>2951</v>
      </c>
      <c r="K63356">
        <v>19.28</v>
      </c>
      <c r="L63356">
        <v>41</v>
      </c>
      <c r="M63356" t="s">
        <v>49</v>
      </c>
      <c r="N63356" t="s">
        <v>66</v>
      </c>
      <c r="O63356" t="s">
        <v>5665</v>
      </c>
    </row>
    <row r="63357" spans="1:16">
      <c r="A63357" t="s">
        <v>41</v>
      </c>
      <c r="B63357" t="s">
        <v>127952</v>
      </c>
      <c r="C63357" t="s">
        <v>43</v>
      </c>
      <c r="D63357" t="s">
        <v>127953</v>
      </c>
      <c r="E63357" s="1">
        <v>44279.772905358797</v>
      </c>
      <c r="F63357">
        <v>417</v>
      </c>
      <c r="G63357">
        <v>197</v>
      </c>
      <c r="H63357">
        <v>65</v>
      </c>
      <c r="I63357">
        <v>5559</v>
      </c>
      <c r="J63357">
        <v>4627</v>
      </c>
      <c r="K63357">
        <v>14.67</v>
      </c>
      <c r="L63357">
        <v>58</v>
      </c>
      <c r="M63357" t="s">
        <v>20</v>
      </c>
      <c r="N63357" t="s">
        <v>1391</v>
      </c>
      <c r="O63357" t="s">
        <v>3126</v>
      </c>
    </row>
    <row r="63358" spans="1:16">
      <c r="A63358" t="s">
        <v>35</v>
      </c>
      <c r="B63358" t="s">
        <v>127954</v>
      </c>
      <c r="C63358" t="s">
        <v>18</v>
      </c>
      <c r="D63358" t="s">
        <v>127955</v>
      </c>
      <c r="E63358" s="1">
        <v>45010.930826238429</v>
      </c>
      <c r="F63358">
        <v>798</v>
      </c>
      <c r="G63358">
        <v>422</v>
      </c>
      <c r="H63358">
        <v>39</v>
      </c>
      <c r="I63358">
        <v>6443</v>
      </c>
      <c r="J63358">
        <v>2169</v>
      </c>
      <c r="K63358">
        <v>58.05</v>
      </c>
      <c r="L63358">
        <v>38</v>
      </c>
      <c r="M63358" t="s">
        <v>49</v>
      </c>
      <c r="N63358" t="s">
        <v>1041</v>
      </c>
      <c r="O63358" t="s">
        <v>1530</v>
      </c>
      <c r="P63358" t="s">
        <v>23</v>
      </c>
    </row>
    <row r="63359" spans="1:16">
      <c r="A63359" t="s">
        <v>41</v>
      </c>
      <c r="B63359" t="s">
        <v>127956</v>
      </c>
      <c r="C63359" t="s">
        <v>43</v>
      </c>
      <c r="D63359" t="s">
        <v>127957</v>
      </c>
      <c r="E63359" s="1">
        <v>44996.811301412039</v>
      </c>
      <c r="F63359">
        <v>432</v>
      </c>
      <c r="G63359">
        <v>469</v>
      </c>
      <c r="H63359">
        <v>117</v>
      </c>
      <c r="I63359">
        <v>7800</v>
      </c>
      <c r="J63359">
        <v>977</v>
      </c>
      <c r="K63359">
        <v>104.2</v>
      </c>
      <c r="L63359">
        <v>18</v>
      </c>
      <c r="M63359" t="s">
        <v>27</v>
      </c>
      <c r="N63359" t="s">
        <v>898</v>
      </c>
      <c r="O63359" t="s">
        <v>1863</v>
      </c>
      <c r="P63359" t="s">
        <v>23</v>
      </c>
    </row>
    <row r="63360" spans="1:16">
      <c r="A63360" t="s">
        <v>24</v>
      </c>
      <c r="B63360" t="s">
        <v>127958</v>
      </c>
      <c r="C63360" t="s">
        <v>37</v>
      </c>
      <c r="D63360" t="s">
        <v>127959</v>
      </c>
      <c r="E63360" s="1">
        <v>44566.329446631942</v>
      </c>
      <c r="F63360">
        <v>245</v>
      </c>
      <c r="G63360">
        <v>462</v>
      </c>
      <c r="H63360">
        <v>93</v>
      </c>
      <c r="I63360">
        <v>3411</v>
      </c>
      <c r="J63360">
        <v>2053</v>
      </c>
      <c r="K63360">
        <v>38.97</v>
      </c>
      <c r="L63360">
        <v>20</v>
      </c>
      <c r="M63360" t="s">
        <v>20</v>
      </c>
      <c r="N63360" t="s">
        <v>1229</v>
      </c>
      <c r="O63360" t="s">
        <v>213</v>
      </c>
    </row>
    <row r="63361" spans="1:16">
      <c r="A63361" t="s">
        <v>16</v>
      </c>
      <c r="B63361" t="s">
        <v>127960</v>
      </c>
      <c r="C63361" t="s">
        <v>37</v>
      </c>
      <c r="D63361" t="s">
        <v>127961</v>
      </c>
      <c r="E63361" s="1">
        <v>45067.408714606485</v>
      </c>
      <c r="F63361">
        <v>952</v>
      </c>
      <c r="G63361">
        <v>465</v>
      </c>
      <c r="H63361">
        <v>107</v>
      </c>
      <c r="I63361">
        <v>7253</v>
      </c>
      <c r="J63361">
        <v>1529</v>
      </c>
      <c r="K63361">
        <v>99.67</v>
      </c>
      <c r="L63361">
        <v>18</v>
      </c>
      <c r="M63361" t="s">
        <v>49</v>
      </c>
      <c r="N63361" t="s">
        <v>638</v>
      </c>
      <c r="O63361" t="s">
        <v>571</v>
      </c>
    </row>
    <row r="63362" spans="1:16">
      <c r="A63362" t="s">
        <v>41</v>
      </c>
      <c r="B63362" t="s">
        <v>127962</v>
      </c>
      <c r="C63362" t="s">
        <v>18</v>
      </c>
      <c r="D63362" t="s">
        <v>127963</v>
      </c>
      <c r="E63362" s="1">
        <v>44498.41461540509</v>
      </c>
      <c r="F63362">
        <v>964</v>
      </c>
      <c r="G63362">
        <v>30</v>
      </c>
      <c r="H63362">
        <v>107</v>
      </c>
      <c r="I63362">
        <v>4659</v>
      </c>
      <c r="J63362">
        <v>3917</v>
      </c>
      <c r="K63362">
        <v>28.11</v>
      </c>
      <c r="L63362">
        <v>30</v>
      </c>
      <c r="M63362" t="s">
        <v>27</v>
      </c>
      <c r="N63362" t="s">
        <v>1099</v>
      </c>
      <c r="O63362" t="s">
        <v>3848</v>
      </c>
      <c r="P63362" t="s">
        <v>23</v>
      </c>
    </row>
    <row r="63363" spans="1:16">
      <c r="A63363" t="s">
        <v>24</v>
      </c>
      <c r="B63363" t="s">
        <v>127964</v>
      </c>
      <c r="C63363" t="s">
        <v>37</v>
      </c>
      <c r="D63363" t="s">
        <v>127965</v>
      </c>
      <c r="E63363" s="1">
        <v>44984.71252306713</v>
      </c>
      <c r="F63363">
        <v>919</v>
      </c>
      <c r="G63363">
        <v>77</v>
      </c>
      <c r="H63363">
        <v>189</v>
      </c>
      <c r="I63363">
        <v>7766</v>
      </c>
      <c r="J63363">
        <v>3289</v>
      </c>
      <c r="K63363">
        <v>36.03</v>
      </c>
      <c r="L63363">
        <v>32</v>
      </c>
      <c r="M63363" t="s">
        <v>49</v>
      </c>
      <c r="N63363" t="s">
        <v>2033</v>
      </c>
      <c r="O63363" t="s">
        <v>8593</v>
      </c>
    </row>
    <row r="63364" spans="1:16">
      <c r="A63364" t="s">
        <v>41</v>
      </c>
      <c r="B63364" t="s">
        <v>127966</v>
      </c>
      <c r="C63364" t="s">
        <v>43</v>
      </c>
      <c r="D63364" t="s">
        <v>127967</v>
      </c>
      <c r="E63364" s="1">
        <v>44360.96033804398</v>
      </c>
      <c r="F63364">
        <v>383</v>
      </c>
      <c r="G63364">
        <v>364</v>
      </c>
      <c r="H63364">
        <v>66</v>
      </c>
      <c r="I63364">
        <v>1107</v>
      </c>
      <c r="J63364">
        <v>1088</v>
      </c>
      <c r="K63364">
        <v>74.72</v>
      </c>
      <c r="L63364">
        <v>55</v>
      </c>
      <c r="M63364" t="s">
        <v>27</v>
      </c>
      <c r="N63364" t="s">
        <v>1273</v>
      </c>
      <c r="O63364" t="s">
        <v>2117</v>
      </c>
      <c r="P63364" t="s">
        <v>30</v>
      </c>
    </row>
    <row r="63365" spans="1:16">
      <c r="A63365" t="s">
        <v>35</v>
      </c>
      <c r="B63365" t="s">
        <v>127968</v>
      </c>
      <c r="C63365" t="s">
        <v>37</v>
      </c>
      <c r="D63365" t="s">
        <v>127969</v>
      </c>
      <c r="E63365" s="1">
        <v>45130.973180983798</v>
      </c>
      <c r="F63365">
        <v>257</v>
      </c>
      <c r="G63365">
        <v>10</v>
      </c>
      <c r="H63365">
        <v>3</v>
      </c>
      <c r="I63365">
        <v>1837</v>
      </c>
      <c r="J63365">
        <v>4639</v>
      </c>
      <c r="K63365">
        <v>5.82</v>
      </c>
      <c r="L63365">
        <v>24</v>
      </c>
      <c r="M63365" t="s">
        <v>27</v>
      </c>
      <c r="N63365" t="s">
        <v>344</v>
      </c>
      <c r="O63365" t="s">
        <v>2273</v>
      </c>
    </row>
    <row r="63366" spans="1:16">
      <c r="A63366" t="s">
        <v>41</v>
      </c>
      <c r="B63366" t="s">
        <v>127970</v>
      </c>
      <c r="C63366" t="s">
        <v>37</v>
      </c>
      <c r="D63366" t="s">
        <v>127971</v>
      </c>
      <c r="E63366" s="1">
        <v>44514.777187708336</v>
      </c>
      <c r="F63366">
        <v>109</v>
      </c>
      <c r="G63366">
        <v>316</v>
      </c>
      <c r="H63366">
        <v>42</v>
      </c>
      <c r="I63366">
        <v>5855</v>
      </c>
      <c r="J63366">
        <v>4747</v>
      </c>
      <c r="K63366">
        <v>9.84</v>
      </c>
      <c r="L63366">
        <v>35</v>
      </c>
      <c r="M63366" t="s">
        <v>49</v>
      </c>
      <c r="N63366" t="s">
        <v>71</v>
      </c>
      <c r="O63366" t="s">
        <v>1629</v>
      </c>
    </row>
    <row r="63367" spans="1:16">
      <c r="A63367" t="s">
        <v>24</v>
      </c>
      <c r="B63367" t="s">
        <v>127972</v>
      </c>
      <c r="C63367" t="s">
        <v>18</v>
      </c>
      <c r="D63367" t="s">
        <v>127973</v>
      </c>
      <c r="E63367" s="1">
        <v>44532.897132164355</v>
      </c>
      <c r="F63367">
        <v>166</v>
      </c>
      <c r="G63367">
        <v>244</v>
      </c>
      <c r="H63367">
        <v>42</v>
      </c>
      <c r="I63367">
        <v>8812</v>
      </c>
      <c r="J63367">
        <v>3073</v>
      </c>
      <c r="K63367">
        <v>14.71</v>
      </c>
      <c r="L63367">
        <v>56</v>
      </c>
      <c r="M63367" t="s">
        <v>20</v>
      </c>
      <c r="N63367" t="s">
        <v>232</v>
      </c>
      <c r="O63367" t="s">
        <v>4386</v>
      </c>
      <c r="P63367" t="s">
        <v>23</v>
      </c>
    </row>
    <row r="63368" spans="1:16">
      <c r="A63368" t="s">
        <v>41</v>
      </c>
      <c r="B63368" t="s">
        <v>127974</v>
      </c>
      <c r="C63368" t="s">
        <v>37</v>
      </c>
      <c r="D63368" t="s">
        <v>127975</v>
      </c>
      <c r="E63368" s="1">
        <v>44971.699556516207</v>
      </c>
      <c r="F63368">
        <v>527</v>
      </c>
      <c r="G63368">
        <v>19</v>
      </c>
      <c r="H63368">
        <v>24</v>
      </c>
      <c r="I63368">
        <v>3134</v>
      </c>
      <c r="J63368">
        <v>924</v>
      </c>
      <c r="K63368">
        <v>61.69</v>
      </c>
      <c r="L63368">
        <v>28</v>
      </c>
      <c r="M63368" t="s">
        <v>27</v>
      </c>
      <c r="N63368" t="s">
        <v>3213</v>
      </c>
      <c r="O63368" t="s">
        <v>1789</v>
      </c>
      <c r="P63368" t="s">
        <v>68</v>
      </c>
    </row>
    <row r="63369" spans="1:16">
      <c r="A63369" t="s">
        <v>35</v>
      </c>
      <c r="B63369" t="s">
        <v>127976</v>
      </c>
      <c r="C63369" t="s">
        <v>43</v>
      </c>
      <c r="D63369" t="s">
        <v>127977</v>
      </c>
      <c r="E63369" s="1">
        <v>44779.93363472222</v>
      </c>
      <c r="F63369">
        <v>383</v>
      </c>
      <c r="G63369">
        <v>121</v>
      </c>
      <c r="H63369">
        <v>34</v>
      </c>
      <c r="I63369">
        <v>3358</v>
      </c>
      <c r="J63369">
        <v>4814</v>
      </c>
      <c r="K63369">
        <v>11.18</v>
      </c>
      <c r="L63369">
        <v>47</v>
      </c>
      <c r="M63369" t="s">
        <v>20</v>
      </c>
      <c r="N63369" t="s">
        <v>2452</v>
      </c>
      <c r="O63369" t="s">
        <v>1486</v>
      </c>
    </row>
    <row r="63370" spans="1:16">
      <c r="A63370" t="s">
        <v>24</v>
      </c>
      <c r="B63370" t="s">
        <v>127978</v>
      </c>
      <c r="C63370" t="s">
        <v>18</v>
      </c>
      <c r="D63370" t="s">
        <v>127979</v>
      </c>
      <c r="E63370" s="1">
        <v>44807.346582893515</v>
      </c>
      <c r="F63370">
        <v>860</v>
      </c>
      <c r="G63370">
        <v>349</v>
      </c>
      <c r="H63370">
        <v>42</v>
      </c>
      <c r="I63370">
        <v>9658</v>
      </c>
      <c r="J63370">
        <v>2655</v>
      </c>
      <c r="K63370">
        <v>47.12</v>
      </c>
      <c r="L63370">
        <v>32</v>
      </c>
      <c r="M63370" t="s">
        <v>49</v>
      </c>
      <c r="N63370" t="s">
        <v>515</v>
      </c>
      <c r="O63370" t="s">
        <v>6972</v>
      </c>
    </row>
    <row r="63371" spans="1:16">
      <c r="A63371" t="s">
        <v>35</v>
      </c>
      <c r="B63371" t="s">
        <v>127980</v>
      </c>
      <c r="C63371" t="s">
        <v>43</v>
      </c>
      <c r="D63371" t="s">
        <v>127981</v>
      </c>
      <c r="E63371" s="1">
        <v>44788.663834039355</v>
      </c>
      <c r="F63371">
        <v>86</v>
      </c>
      <c r="G63371">
        <v>387</v>
      </c>
      <c r="H63371">
        <v>37</v>
      </c>
      <c r="I63371">
        <v>2419</v>
      </c>
      <c r="J63371">
        <v>747</v>
      </c>
      <c r="K63371">
        <v>68.27</v>
      </c>
      <c r="L63371">
        <v>56</v>
      </c>
      <c r="M63371" t="s">
        <v>49</v>
      </c>
      <c r="N63371" t="s">
        <v>330</v>
      </c>
      <c r="O63371" t="s">
        <v>2045</v>
      </c>
    </row>
    <row r="63372" spans="1:16">
      <c r="A63372" t="s">
        <v>35</v>
      </c>
      <c r="B63372" t="s">
        <v>127982</v>
      </c>
      <c r="C63372" t="s">
        <v>37</v>
      </c>
      <c r="D63372" t="s">
        <v>127983</v>
      </c>
      <c r="E63372" s="1">
        <v>44824.071274027781</v>
      </c>
      <c r="F63372">
        <v>797</v>
      </c>
      <c r="G63372">
        <v>400</v>
      </c>
      <c r="H63372">
        <v>63</v>
      </c>
      <c r="I63372">
        <v>7756</v>
      </c>
      <c r="J63372">
        <v>869</v>
      </c>
      <c r="K63372">
        <v>144.99</v>
      </c>
      <c r="L63372">
        <v>24</v>
      </c>
      <c r="M63372" t="s">
        <v>27</v>
      </c>
      <c r="N63372" t="s">
        <v>28</v>
      </c>
      <c r="O63372" t="s">
        <v>1045</v>
      </c>
    </row>
    <row r="63373" spans="1:16">
      <c r="A63373" t="s">
        <v>24</v>
      </c>
      <c r="B63373" t="s">
        <v>127984</v>
      </c>
      <c r="C63373" t="s">
        <v>37</v>
      </c>
      <c r="D63373" t="s">
        <v>127985</v>
      </c>
      <c r="E63373" s="1">
        <v>44538.9259480787</v>
      </c>
      <c r="F63373">
        <v>731</v>
      </c>
      <c r="G63373">
        <v>400</v>
      </c>
      <c r="H63373">
        <v>30</v>
      </c>
      <c r="I63373">
        <v>5101</v>
      </c>
      <c r="J63373">
        <v>1761</v>
      </c>
      <c r="K63373">
        <v>65.930000000000007</v>
      </c>
      <c r="L63373">
        <v>22</v>
      </c>
      <c r="M63373" t="s">
        <v>49</v>
      </c>
      <c r="N63373" t="s">
        <v>1878</v>
      </c>
      <c r="O63373" t="s">
        <v>1901</v>
      </c>
      <c r="P63373" t="s">
        <v>30</v>
      </c>
    </row>
    <row r="63374" spans="1:16">
      <c r="A63374" t="s">
        <v>41</v>
      </c>
      <c r="B63374" t="s">
        <v>127986</v>
      </c>
      <c r="C63374" t="s">
        <v>43</v>
      </c>
      <c r="D63374" t="s">
        <v>127987</v>
      </c>
      <c r="E63374" s="1">
        <v>44271.623753472224</v>
      </c>
      <c r="F63374">
        <v>514</v>
      </c>
      <c r="G63374">
        <v>305</v>
      </c>
      <c r="H63374">
        <v>93</v>
      </c>
      <c r="I63374">
        <v>8971</v>
      </c>
      <c r="J63374">
        <v>651</v>
      </c>
      <c r="K63374">
        <v>140.09</v>
      </c>
      <c r="L63374">
        <v>48</v>
      </c>
      <c r="M63374" t="s">
        <v>49</v>
      </c>
      <c r="N63374" t="s">
        <v>308</v>
      </c>
      <c r="O63374" t="s">
        <v>1618</v>
      </c>
      <c r="P63374" t="s">
        <v>30</v>
      </c>
    </row>
    <row r="63375" spans="1:16">
      <c r="A63375" t="s">
        <v>35</v>
      </c>
      <c r="B63375" t="s">
        <v>127988</v>
      </c>
      <c r="C63375" t="s">
        <v>37</v>
      </c>
      <c r="D63375" t="s">
        <v>127989</v>
      </c>
      <c r="E63375" s="1">
        <v>44534.418632511573</v>
      </c>
      <c r="F63375">
        <v>284</v>
      </c>
      <c r="G63375">
        <v>141</v>
      </c>
      <c r="H63375">
        <v>131</v>
      </c>
      <c r="I63375">
        <v>9094</v>
      </c>
      <c r="J63375">
        <v>4881</v>
      </c>
      <c r="K63375">
        <v>11.39</v>
      </c>
      <c r="L63375">
        <v>63</v>
      </c>
      <c r="M63375" t="s">
        <v>20</v>
      </c>
      <c r="N63375" t="s">
        <v>713</v>
      </c>
      <c r="O63375" t="s">
        <v>639</v>
      </c>
    </row>
    <row r="63376" spans="1:16">
      <c r="A63376" t="s">
        <v>35</v>
      </c>
      <c r="B63376" t="s">
        <v>127990</v>
      </c>
      <c r="C63376" t="s">
        <v>37</v>
      </c>
      <c r="D63376" t="s">
        <v>127991</v>
      </c>
      <c r="E63376" s="1">
        <v>45167.473134837965</v>
      </c>
      <c r="F63376">
        <v>982</v>
      </c>
      <c r="G63376">
        <v>468</v>
      </c>
      <c r="H63376">
        <v>155</v>
      </c>
      <c r="I63376">
        <v>6189</v>
      </c>
      <c r="J63376">
        <v>830</v>
      </c>
      <c r="K63376">
        <v>193.37</v>
      </c>
      <c r="L63376">
        <v>26</v>
      </c>
      <c r="M63376" t="s">
        <v>20</v>
      </c>
      <c r="N63376" t="s">
        <v>1277</v>
      </c>
      <c r="O63376" t="s">
        <v>5430</v>
      </c>
      <c r="P63376" t="s">
        <v>23</v>
      </c>
    </row>
    <row r="63377" spans="1:16">
      <c r="A63377" t="s">
        <v>24</v>
      </c>
      <c r="B63377" t="s">
        <v>127992</v>
      </c>
      <c r="C63377" t="s">
        <v>43</v>
      </c>
      <c r="D63377" t="s">
        <v>127993</v>
      </c>
      <c r="E63377" s="1">
        <v>45334.518115243052</v>
      </c>
      <c r="F63377">
        <v>98</v>
      </c>
      <c r="G63377">
        <v>484</v>
      </c>
      <c r="H63377">
        <v>192</v>
      </c>
      <c r="I63377">
        <v>8540</v>
      </c>
      <c r="J63377">
        <v>551</v>
      </c>
      <c r="K63377">
        <v>140.47</v>
      </c>
      <c r="L63377">
        <v>36</v>
      </c>
      <c r="M63377" t="s">
        <v>49</v>
      </c>
      <c r="N63377" t="s">
        <v>385</v>
      </c>
      <c r="O63377" t="s">
        <v>3554</v>
      </c>
      <c r="P63377" t="s">
        <v>30</v>
      </c>
    </row>
    <row r="63378" spans="1:16">
      <c r="A63378" t="s">
        <v>41</v>
      </c>
      <c r="B63378" t="s">
        <v>127994</v>
      </c>
      <c r="C63378" t="s">
        <v>43</v>
      </c>
      <c r="D63378" t="s">
        <v>127995</v>
      </c>
      <c r="E63378" s="1">
        <v>44849.600967199076</v>
      </c>
      <c r="F63378">
        <v>752</v>
      </c>
      <c r="G63378">
        <v>399</v>
      </c>
      <c r="H63378">
        <v>90</v>
      </c>
      <c r="I63378">
        <v>7374</v>
      </c>
      <c r="J63378">
        <v>3686</v>
      </c>
      <c r="K63378">
        <v>33.67</v>
      </c>
      <c r="L63378">
        <v>18</v>
      </c>
      <c r="M63378" t="s">
        <v>20</v>
      </c>
      <c r="N63378" t="s">
        <v>618</v>
      </c>
      <c r="O63378" t="s">
        <v>1697</v>
      </c>
      <c r="P63378" t="s">
        <v>30</v>
      </c>
    </row>
    <row r="63379" spans="1:16">
      <c r="A63379" t="s">
        <v>35</v>
      </c>
      <c r="B63379" t="s">
        <v>127996</v>
      </c>
      <c r="C63379" t="s">
        <v>43</v>
      </c>
      <c r="D63379" t="s">
        <v>127997</v>
      </c>
      <c r="E63379" s="1">
        <v>44416.302853368055</v>
      </c>
      <c r="F63379">
        <v>679</v>
      </c>
      <c r="G63379">
        <v>218</v>
      </c>
      <c r="H63379">
        <v>139</v>
      </c>
      <c r="I63379">
        <v>1922</v>
      </c>
      <c r="J63379">
        <v>1143</v>
      </c>
      <c r="K63379">
        <v>90.64</v>
      </c>
      <c r="L63379">
        <v>23</v>
      </c>
      <c r="M63379" t="s">
        <v>27</v>
      </c>
      <c r="N63379" t="s">
        <v>75</v>
      </c>
      <c r="O63379" t="s">
        <v>5302</v>
      </c>
    </row>
    <row r="63380" spans="1:16">
      <c r="A63380" t="s">
        <v>35</v>
      </c>
      <c r="B63380" t="s">
        <v>127998</v>
      </c>
      <c r="C63380" t="s">
        <v>18</v>
      </c>
      <c r="D63380" t="s">
        <v>127999</v>
      </c>
      <c r="E63380" s="1">
        <v>44775.859132187499</v>
      </c>
      <c r="F63380">
        <v>67</v>
      </c>
      <c r="G63380">
        <v>219</v>
      </c>
      <c r="H63380">
        <v>127</v>
      </c>
      <c r="I63380">
        <v>1003</v>
      </c>
      <c r="J63380">
        <v>2828</v>
      </c>
      <c r="K63380">
        <v>14.6</v>
      </c>
      <c r="L63380">
        <v>51</v>
      </c>
      <c r="M63380" t="s">
        <v>49</v>
      </c>
      <c r="N63380" t="s">
        <v>492</v>
      </c>
      <c r="O63380" t="s">
        <v>1882</v>
      </c>
      <c r="P63380" t="s">
        <v>30</v>
      </c>
    </row>
    <row r="63381" spans="1:16">
      <c r="A63381" t="s">
        <v>41</v>
      </c>
      <c r="B63381" t="s">
        <v>128000</v>
      </c>
      <c r="C63381" t="s">
        <v>37</v>
      </c>
      <c r="D63381" t="s">
        <v>128001</v>
      </c>
      <c r="E63381" s="1">
        <v>45072.502781203701</v>
      </c>
      <c r="F63381">
        <v>271</v>
      </c>
      <c r="G63381">
        <v>218</v>
      </c>
      <c r="H63381">
        <v>188</v>
      </c>
      <c r="I63381">
        <v>8950</v>
      </c>
      <c r="J63381">
        <v>3589</v>
      </c>
      <c r="K63381">
        <v>18.86</v>
      </c>
      <c r="L63381">
        <v>49</v>
      </c>
      <c r="M63381" t="s">
        <v>20</v>
      </c>
      <c r="N63381" t="s">
        <v>977</v>
      </c>
      <c r="O63381" t="s">
        <v>2685</v>
      </c>
      <c r="P63381" t="s">
        <v>30</v>
      </c>
    </row>
    <row r="63382" spans="1:16">
      <c r="A63382" t="s">
        <v>24</v>
      </c>
      <c r="B63382" t="s">
        <v>128002</v>
      </c>
      <c r="C63382" t="s">
        <v>43</v>
      </c>
      <c r="D63382" t="s">
        <v>128003</v>
      </c>
      <c r="E63382" s="1">
        <v>44624.18955466435</v>
      </c>
      <c r="F63382">
        <v>192</v>
      </c>
      <c r="G63382">
        <v>56</v>
      </c>
      <c r="H63382">
        <v>36</v>
      </c>
      <c r="I63382">
        <v>5381</v>
      </c>
      <c r="J63382">
        <v>4758</v>
      </c>
      <c r="K63382">
        <v>5.97</v>
      </c>
      <c r="L63382">
        <v>56</v>
      </c>
      <c r="M63382" t="s">
        <v>27</v>
      </c>
      <c r="N63382" t="s">
        <v>158</v>
      </c>
      <c r="O63382" t="s">
        <v>59</v>
      </c>
    </row>
    <row r="63383" spans="1:16">
      <c r="A63383" t="s">
        <v>24</v>
      </c>
      <c r="B63383" t="s">
        <v>128004</v>
      </c>
      <c r="C63383" t="s">
        <v>37</v>
      </c>
      <c r="D63383" t="s">
        <v>128005</v>
      </c>
      <c r="E63383" s="1">
        <v>45079.551897696758</v>
      </c>
      <c r="F63383">
        <v>125</v>
      </c>
      <c r="G63383">
        <v>428</v>
      </c>
      <c r="H63383">
        <v>109</v>
      </c>
      <c r="I63383">
        <v>4021</v>
      </c>
      <c r="J63383">
        <v>1403</v>
      </c>
      <c r="K63383">
        <v>47.18</v>
      </c>
      <c r="L63383">
        <v>33</v>
      </c>
      <c r="M63383" t="s">
        <v>49</v>
      </c>
      <c r="N63383" t="s">
        <v>457</v>
      </c>
      <c r="O63383" t="s">
        <v>1069</v>
      </c>
      <c r="P63383" t="s">
        <v>30</v>
      </c>
    </row>
    <row r="63384" spans="1:16">
      <c r="A63384" t="s">
        <v>24</v>
      </c>
      <c r="B63384" t="s">
        <v>128006</v>
      </c>
      <c r="C63384" t="s">
        <v>43</v>
      </c>
      <c r="D63384" t="s">
        <v>128007</v>
      </c>
      <c r="E63384" s="1">
        <v>44584.912025636571</v>
      </c>
      <c r="F63384">
        <v>568</v>
      </c>
      <c r="G63384">
        <v>8</v>
      </c>
      <c r="H63384">
        <v>139</v>
      </c>
      <c r="I63384">
        <v>5717</v>
      </c>
      <c r="J63384">
        <v>1464</v>
      </c>
      <c r="K63384">
        <v>48.84</v>
      </c>
      <c r="L63384">
        <v>25</v>
      </c>
      <c r="M63384" t="s">
        <v>20</v>
      </c>
      <c r="N63384" t="s">
        <v>1132</v>
      </c>
      <c r="O63384" t="s">
        <v>2380</v>
      </c>
    </row>
    <row r="63385" spans="1:16">
      <c r="A63385" t="s">
        <v>41</v>
      </c>
      <c r="B63385" t="s">
        <v>128008</v>
      </c>
      <c r="C63385" t="s">
        <v>37</v>
      </c>
      <c r="D63385" t="s">
        <v>128009</v>
      </c>
      <c r="E63385" s="1">
        <v>45171.957346932868</v>
      </c>
      <c r="F63385">
        <v>862</v>
      </c>
      <c r="G63385">
        <v>294</v>
      </c>
      <c r="H63385">
        <v>36</v>
      </c>
      <c r="I63385">
        <v>9089</v>
      </c>
      <c r="J63385">
        <v>887</v>
      </c>
      <c r="K63385">
        <v>134.38999999999999</v>
      </c>
      <c r="L63385">
        <v>28</v>
      </c>
      <c r="M63385" t="s">
        <v>27</v>
      </c>
      <c r="N63385" t="s">
        <v>700</v>
      </c>
      <c r="O63385" t="s">
        <v>5384</v>
      </c>
      <c r="P63385" t="s">
        <v>30</v>
      </c>
    </row>
    <row r="63386" spans="1:16">
      <c r="A63386" t="s">
        <v>35</v>
      </c>
      <c r="B63386" t="s">
        <v>128010</v>
      </c>
      <c r="C63386" t="s">
        <v>18</v>
      </c>
      <c r="D63386" t="s">
        <v>128011</v>
      </c>
      <c r="E63386" s="1">
        <v>44400.989225231482</v>
      </c>
      <c r="F63386">
        <v>64</v>
      </c>
      <c r="G63386">
        <v>494</v>
      </c>
      <c r="H63386">
        <v>93</v>
      </c>
      <c r="I63386">
        <v>1820</v>
      </c>
      <c r="J63386">
        <v>1573</v>
      </c>
      <c r="K63386">
        <v>41.39</v>
      </c>
      <c r="L63386">
        <v>42</v>
      </c>
      <c r="M63386" t="s">
        <v>49</v>
      </c>
      <c r="N63386" t="s">
        <v>1679</v>
      </c>
      <c r="O63386" t="s">
        <v>3026</v>
      </c>
    </row>
    <row r="63387" spans="1:16">
      <c r="A63387" t="s">
        <v>24</v>
      </c>
      <c r="B63387" t="s">
        <v>128012</v>
      </c>
      <c r="C63387" t="s">
        <v>18</v>
      </c>
      <c r="D63387" t="s">
        <v>128013</v>
      </c>
      <c r="E63387" s="1">
        <v>45345.012471030095</v>
      </c>
      <c r="F63387">
        <v>860</v>
      </c>
      <c r="G63387">
        <v>230</v>
      </c>
      <c r="H63387">
        <v>178</v>
      </c>
      <c r="I63387">
        <v>5980</v>
      </c>
      <c r="J63387">
        <v>2225</v>
      </c>
      <c r="K63387">
        <v>56.99</v>
      </c>
      <c r="L63387">
        <v>43</v>
      </c>
      <c r="M63387" t="s">
        <v>27</v>
      </c>
      <c r="N63387" t="s">
        <v>1568</v>
      </c>
      <c r="O63387" t="s">
        <v>2791</v>
      </c>
      <c r="P63387" t="s">
        <v>30</v>
      </c>
    </row>
    <row r="63388" spans="1:16">
      <c r="A63388" t="s">
        <v>41</v>
      </c>
      <c r="B63388" t="s">
        <v>128014</v>
      </c>
      <c r="C63388" t="s">
        <v>43</v>
      </c>
      <c r="D63388" t="s">
        <v>128015</v>
      </c>
      <c r="E63388" s="1">
        <v>44442.332687743059</v>
      </c>
      <c r="F63388">
        <v>819</v>
      </c>
      <c r="G63388">
        <v>209</v>
      </c>
      <c r="H63388">
        <v>87</v>
      </c>
      <c r="I63388">
        <v>1986</v>
      </c>
      <c r="J63388">
        <v>2008</v>
      </c>
      <c r="K63388">
        <v>55.53</v>
      </c>
      <c r="L63388">
        <v>49</v>
      </c>
      <c r="M63388" t="s">
        <v>20</v>
      </c>
      <c r="N63388" t="s">
        <v>95</v>
      </c>
      <c r="O63388" t="s">
        <v>7527</v>
      </c>
    </row>
    <row r="63389" spans="1:16">
      <c r="A63389" t="s">
        <v>41</v>
      </c>
      <c r="B63389" t="s">
        <v>128016</v>
      </c>
      <c r="C63389" t="s">
        <v>43</v>
      </c>
      <c r="D63389" t="s">
        <v>128017</v>
      </c>
      <c r="E63389" s="1">
        <v>45253.048768935187</v>
      </c>
      <c r="F63389">
        <v>42</v>
      </c>
      <c r="G63389">
        <v>288</v>
      </c>
      <c r="H63389">
        <v>88</v>
      </c>
      <c r="I63389">
        <v>8483</v>
      </c>
      <c r="J63389">
        <v>577</v>
      </c>
      <c r="K63389">
        <v>72.44</v>
      </c>
      <c r="L63389">
        <v>24</v>
      </c>
      <c r="M63389" t="s">
        <v>27</v>
      </c>
      <c r="N63389" t="s">
        <v>2397</v>
      </c>
      <c r="O63389" t="s">
        <v>668</v>
      </c>
      <c r="P63389" t="s">
        <v>30</v>
      </c>
    </row>
    <row r="63390" spans="1:16">
      <c r="A63390" t="s">
        <v>16</v>
      </c>
      <c r="B63390" t="s">
        <v>128018</v>
      </c>
      <c r="C63390" t="s">
        <v>43</v>
      </c>
      <c r="D63390" t="s">
        <v>128019</v>
      </c>
      <c r="E63390" s="1">
        <v>44676.143592453707</v>
      </c>
      <c r="F63390">
        <v>401</v>
      </c>
      <c r="G63390">
        <v>431</v>
      </c>
      <c r="H63390">
        <v>41</v>
      </c>
      <c r="I63390">
        <v>8750</v>
      </c>
      <c r="J63390">
        <v>3351</v>
      </c>
      <c r="K63390">
        <v>26.05</v>
      </c>
      <c r="L63390">
        <v>26</v>
      </c>
      <c r="M63390" t="s">
        <v>20</v>
      </c>
      <c r="N63390" t="s">
        <v>546</v>
      </c>
      <c r="O63390" t="s">
        <v>1569</v>
      </c>
      <c r="P63390" t="s">
        <v>30</v>
      </c>
    </row>
    <row r="63391" spans="1:16">
      <c r="A63391" t="s">
        <v>24</v>
      </c>
      <c r="B63391" s="2" t="s">
        <v>128020</v>
      </c>
      <c r="C63391" t="s">
        <v>18</v>
      </c>
      <c r="D63391" t="s">
        <v>128021</v>
      </c>
      <c r="E63391" s="1">
        <v>44360.913705740742</v>
      </c>
      <c r="F63391">
        <v>921</v>
      </c>
      <c r="G63391">
        <v>480</v>
      </c>
      <c r="H63391">
        <v>62</v>
      </c>
      <c r="I63391">
        <v>8072</v>
      </c>
      <c r="J63391">
        <v>586</v>
      </c>
      <c r="K63391">
        <v>249.66</v>
      </c>
      <c r="L63391">
        <v>34</v>
      </c>
      <c r="M63391" t="s">
        <v>27</v>
      </c>
      <c r="N63391" t="s">
        <v>427</v>
      </c>
      <c r="O63391" t="s">
        <v>7489</v>
      </c>
    </row>
    <row r="63392" spans="1:16">
      <c r="A63392" t="s">
        <v>24</v>
      </c>
      <c r="B63392" t="s">
        <v>128022</v>
      </c>
      <c r="C63392" t="s">
        <v>37</v>
      </c>
      <c r="D63392" t="s">
        <v>128023</v>
      </c>
      <c r="E63392" s="1">
        <v>44347.600810625001</v>
      </c>
      <c r="F63392">
        <v>262</v>
      </c>
      <c r="G63392">
        <v>397</v>
      </c>
      <c r="H63392">
        <v>22</v>
      </c>
      <c r="I63392">
        <v>4506</v>
      </c>
      <c r="J63392">
        <v>646</v>
      </c>
      <c r="K63392">
        <v>105.42</v>
      </c>
      <c r="L63392">
        <v>27</v>
      </c>
      <c r="M63392" t="s">
        <v>20</v>
      </c>
      <c r="N63392" t="s">
        <v>1664</v>
      </c>
      <c r="O63392" t="s">
        <v>4120</v>
      </c>
      <c r="P63392" t="s">
        <v>68</v>
      </c>
    </row>
    <row r="63393" spans="1:16">
      <c r="A63393" t="s">
        <v>35</v>
      </c>
      <c r="B63393" t="s">
        <v>128024</v>
      </c>
      <c r="C63393" t="s">
        <v>43</v>
      </c>
      <c r="D63393" t="s">
        <v>128025</v>
      </c>
      <c r="E63393" s="1">
        <v>45095.788314976853</v>
      </c>
      <c r="F63393">
        <v>410</v>
      </c>
      <c r="G63393">
        <v>208</v>
      </c>
      <c r="H63393">
        <v>42</v>
      </c>
      <c r="I63393">
        <v>9339</v>
      </c>
      <c r="J63393">
        <v>854</v>
      </c>
      <c r="K63393">
        <v>77.28</v>
      </c>
      <c r="L63393">
        <v>65</v>
      </c>
      <c r="M63393" t="s">
        <v>27</v>
      </c>
      <c r="N63393" t="s">
        <v>423</v>
      </c>
      <c r="O63393" t="s">
        <v>2994</v>
      </c>
    </row>
    <row r="63394" spans="1:16">
      <c r="A63394" t="s">
        <v>41</v>
      </c>
      <c r="B63394" t="s">
        <v>128026</v>
      </c>
      <c r="C63394" t="s">
        <v>37</v>
      </c>
      <c r="D63394" t="s">
        <v>128027</v>
      </c>
      <c r="E63394" s="1">
        <v>44754.418208888892</v>
      </c>
      <c r="F63394">
        <v>988</v>
      </c>
      <c r="G63394">
        <v>243</v>
      </c>
      <c r="H63394">
        <v>187</v>
      </c>
      <c r="I63394">
        <v>4626</v>
      </c>
      <c r="J63394">
        <v>2653</v>
      </c>
      <c r="K63394">
        <v>53.45</v>
      </c>
      <c r="L63394">
        <v>60</v>
      </c>
      <c r="M63394" t="s">
        <v>20</v>
      </c>
      <c r="N63394" t="s">
        <v>1357</v>
      </c>
      <c r="O63394" t="s">
        <v>1594</v>
      </c>
    </row>
    <row r="63395" spans="1:16">
      <c r="A63395" t="s">
        <v>41</v>
      </c>
      <c r="B63395" t="s">
        <v>128028</v>
      </c>
      <c r="C63395" t="s">
        <v>18</v>
      </c>
      <c r="D63395" t="s">
        <v>128029</v>
      </c>
      <c r="E63395" s="1">
        <v>44488.447311898148</v>
      </c>
      <c r="F63395">
        <v>359</v>
      </c>
      <c r="G63395">
        <v>316</v>
      </c>
      <c r="H63395">
        <v>28</v>
      </c>
      <c r="I63395">
        <v>7507</v>
      </c>
      <c r="J63395">
        <v>780</v>
      </c>
      <c r="K63395">
        <v>90.13</v>
      </c>
      <c r="L63395">
        <v>47</v>
      </c>
      <c r="M63395" t="s">
        <v>20</v>
      </c>
      <c r="N63395" t="s">
        <v>423</v>
      </c>
      <c r="O63395" t="s">
        <v>3322</v>
      </c>
      <c r="P63395" t="s">
        <v>23</v>
      </c>
    </row>
    <row r="63396" spans="1:16">
      <c r="A63396" t="s">
        <v>24</v>
      </c>
      <c r="B63396" t="s">
        <v>128030</v>
      </c>
      <c r="C63396" t="s">
        <v>37</v>
      </c>
      <c r="D63396" t="s">
        <v>128031</v>
      </c>
      <c r="E63396" s="1">
        <v>44569.625612928241</v>
      </c>
      <c r="F63396">
        <v>917</v>
      </c>
      <c r="G63396">
        <v>267</v>
      </c>
      <c r="H63396">
        <v>155</v>
      </c>
      <c r="I63396">
        <v>9252</v>
      </c>
      <c r="J63396">
        <v>1456</v>
      </c>
      <c r="K63396">
        <v>91.96</v>
      </c>
      <c r="L63396">
        <v>47</v>
      </c>
      <c r="M63396" t="s">
        <v>20</v>
      </c>
      <c r="N63396" t="s">
        <v>502</v>
      </c>
      <c r="O63396" t="s">
        <v>4822</v>
      </c>
      <c r="P63396" t="s">
        <v>30</v>
      </c>
    </row>
    <row r="63397" spans="1:16">
      <c r="A63397" t="s">
        <v>35</v>
      </c>
      <c r="B63397" t="s">
        <v>128032</v>
      </c>
      <c r="C63397" t="s">
        <v>43</v>
      </c>
      <c r="D63397" t="s">
        <v>128033</v>
      </c>
      <c r="E63397" s="1">
        <v>44722.042656168982</v>
      </c>
      <c r="F63397">
        <v>944</v>
      </c>
      <c r="G63397">
        <v>59</v>
      </c>
      <c r="H63397">
        <v>3</v>
      </c>
      <c r="I63397">
        <v>9698</v>
      </c>
      <c r="J63397">
        <v>1284</v>
      </c>
      <c r="K63397">
        <v>78.349999999999994</v>
      </c>
      <c r="L63397">
        <v>44</v>
      </c>
      <c r="M63397" t="s">
        <v>49</v>
      </c>
      <c r="N63397" t="s">
        <v>2111</v>
      </c>
      <c r="O63397" t="s">
        <v>4293</v>
      </c>
    </row>
    <row r="63398" spans="1:16">
      <c r="A63398" t="s">
        <v>41</v>
      </c>
      <c r="B63398" t="s">
        <v>128034</v>
      </c>
      <c r="C63398" t="s">
        <v>43</v>
      </c>
      <c r="D63398" t="s">
        <v>128035</v>
      </c>
      <c r="E63398" s="1">
        <v>45252.833013657408</v>
      </c>
      <c r="F63398">
        <v>865</v>
      </c>
      <c r="G63398">
        <v>389</v>
      </c>
      <c r="H63398">
        <v>185</v>
      </c>
      <c r="I63398">
        <v>6971</v>
      </c>
      <c r="J63398">
        <v>3347</v>
      </c>
      <c r="K63398">
        <v>42.99</v>
      </c>
      <c r="L63398">
        <v>20</v>
      </c>
      <c r="M63398" t="s">
        <v>49</v>
      </c>
      <c r="N63398" t="s">
        <v>3628</v>
      </c>
      <c r="O63398" t="s">
        <v>1413</v>
      </c>
    </row>
    <row r="63399" spans="1:16">
      <c r="A63399" t="s">
        <v>35</v>
      </c>
      <c r="B63399" t="s">
        <v>128036</v>
      </c>
      <c r="C63399" t="s">
        <v>43</v>
      </c>
      <c r="D63399" t="s">
        <v>128037</v>
      </c>
      <c r="E63399" s="1">
        <v>44664.945304629633</v>
      </c>
      <c r="F63399">
        <v>353</v>
      </c>
      <c r="G63399">
        <v>63</v>
      </c>
      <c r="H63399">
        <v>2</v>
      </c>
      <c r="I63399">
        <v>9943</v>
      </c>
      <c r="J63399">
        <v>3202</v>
      </c>
      <c r="K63399">
        <v>13.05</v>
      </c>
      <c r="L63399">
        <v>45</v>
      </c>
      <c r="M63399" t="s">
        <v>20</v>
      </c>
      <c r="N63399" t="s">
        <v>87</v>
      </c>
      <c r="O63399" t="s">
        <v>655</v>
      </c>
      <c r="P63399" t="s">
        <v>30</v>
      </c>
    </row>
    <row r="63400" spans="1:16">
      <c r="A63400" t="s">
        <v>16</v>
      </c>
      <c r="B63400" t="s">
        <v>128038</v>
      </c>
      <c r="C63400" t="s">
        <v>37</v>
      </c>
      <c r="D63400" t="s">
        <v>128039</v>
      </c>
      <c r="E63400" s="1">
        <v>44774.776541666666</v>
      </c>
      <c r="F63400">
        <v>980</v>
      </c>
      <c r="G63400">
        <v>248</v>
      </c>
      <c r="H63400">
        <v>177</v>
      </c>
      <c r="I63400">
        <v>2607</v>
      </c>
      <c r="J63400">
        <v>989</v>
      </c>
      <c r="K63400">
        <v>142.06</v>
      </c>
      <c r="L63400">
        <v>60</v>
      </c>
      <c r="M63400" t="s">
        <v>27</v>
      </c>
      <c r="N63400" t="s">
        <v>1172</v>
      </c>
      <c r="O63400" t="s">
        <v>3615</v>
      </c>
      <c r="P63400" t="s">
        <v>23</v>
      </c>
    </row>
    <row r="63401" spans="1:16">
      <c r="A63401" t="s">
        <v>24</v>
      </c>
      <c r="B63401" t="s">
        <v>128040</v>
      </c>
      <c r="C63401" t="s">
        <v>37</v>
      </c>
      <c r="D63401" t="s">
        <v>128041</v>
      </c>
      <c r="E63401" s="1">
        <v>45107.564045509258</v>
      </c>
      <c r="F63401">
        <v>811</v>
      </c>
      <c r="G63401">
        <v>26</v>
      </c>
      <c r="H63401">
        <v>186</v>
      </c>
      <c r="I63401">
        <v>6770</v>
      </c>
      <c r="J63401">
        <v>2872</v>
      </c>
      <c r="K63401">
        <v>35.619999999999997</v>
      </c>
      <c r="L63401">
        <v>36</v>
      </c>
      <c r="M63401" t="s">
        <v>49</v>
      </c>
      <c r="N63401" t="s">
        <v>330</v>
      </c>
      <c r="O63401" t="s">
        <v>919</v>
      </c>
      <c r="P63401" t="s">
        <v>68</v>
      </c>
    </row>
    <row r="63402" spans="1:16">
      <c r="A63402" t="s">
        <v>41</v>
      </c>
      <c r="B63402" t="s">
        <v>128042</v>
      </c>
      <c r="C63402" t="s">
        <v>18</v>
      </c>
      <c r="D63402" t="s">
        <v>128043</v>
      </c>
      <c r="E63402" s="1">
        <v>44720.379284178242</v>
      </c>
      <c r="F63402">
        <v>973</v>
      </c>
      <c r="G63402">
        <v>88</v>
      </c>
      <c r="H63402">
        <v>75</v>
      </c>
      <c r="I63402">
        <v>7945</v>
      </c>
      <c r="J63402">
        <v>2460</v>
      </c>
      <c r="K63402">
        <v>46.18</v>
      </c>
      <c r="L63402">
        <v>59</v>
      </c>
      <c r="M63402" t="s">
        <v>49</v>
      </c>
      <c r="N63402" t="s">
        <v>2397</v>
      </c>
      <c r="O63402" t="s">
        <v>194</v>
      </c>
    </row>
    <row r="63403" spans="1:16">
      <c r="A63403" t="s">
        <v>16</v>
      </c>
      <c r="B63403" t="s">
        <v>128044</v>
      </c>
      <c r="C63403" t="s">
        <v>37</v>
      </c>
      <c r="D63403" t="s">
        <v>128045</v>
      </c>
      <c r="E63403" s="1">
        <v>44725.794729768517</v>
      </c>
      <c r="F63403">
        <v>721</v>
      </c>
      <c r="G63403">
        <v>472</v>
      </c>
      <c r="H63403">
        <v>130</v>
      </c>
      <c r="I63403">
        <v>7695</v>
      </c>
      <c r="J63403">
        <v>1897</v>
      </c>
      <c r="K63403">
        <v>69.739999999999995</v>
      </c>
      <c r="L63403">
        <v>53</v>
      </c>
      <c r="M63403" t="s">
        <v>49</v>
      </c>
      <c r="N63403" t="s">
        <v>283</v>
      </c>
      <c r="O63403" t="s">
        <v>13106</v>
      </c>
      <c r="P63403" t="s">
        <v>68</v>
      </c>
    </row>
    <row r="63404" spans="1:16">
      <c r="A63404" t="s">
        <v>35</v>
      </c>
      <c r="B63404" t="s">
        <v>128046</v>
      </c>
      <c r="C63404" t="s">
        <v>37</v>
      </c>
      <c r="D63404" t="s">
        <v>128047</v>
      </c>
      <c r="E63404" s="1">
        <v>44674.575637847222</v>
      </c>
      <c r="F63404">
        <v>902</v>
      </c>
      <c r="G63404">
        <v>309</v>
      </c>
      <c r="H63404">
        <v>74</v>
      </c>
      <c r="I63404">
        <v>8274</v>
      </c>
      <c r="J63404">
        <v>4989</v>
      </c>
      <c r="K63404">
        <v>25.76</v>
      </c>
      <c r="L63404">
        <v>26</v>
      </c>
      <c r="M63404" t="s">
        <v>27</v>
      </c>
      <c r="N63404" t="s">
        <v>178</v>
      </c>
      <c r="O63404" t="s">
        <v>3498</v>
      </c>
      <c r="P63404" t="s">
        <v>23</v>
      </c>
    </row>
    <row r="63405" spans="1:16">
      <c r="A63405" t="s">
        <v>41</v>
      </c>
      <c r="B63405" t="s">
        <v>128048</v>
      </c>
      <c r="C63405" t="s">
        <v>18</v>
      </c>
      <c r="D63405" t="s">
        <v>128049</v>
      </c>
      <c r="E63405" s="1">
        <v>44413.705397835649</v>
      </c>
      <c r="F63405">
        <v>247</v>
      </c>
      <c r="G63405">
        <v>174</v>
      </c>
      <c r="H63405">
        <v>58</v>
      </c>
      <c r="I63405">
        <v>2978</v>
      </c>
      <c r="J63405">
        <v>2799</v>
      </c>
      <c r="K63405">
        <v>17.11</v>
      </c>
      <c r="L63405">
        <v>35</v>
      </c>
      <c r="M63405" t="s">
        <v>20</v>
      </c>
      <c r="N63405" t="s">
        <v>419</v>
      </c>
      <c r="O63405" t="s">
        <v>276</v>
      </c>
    </row>
    <row r="63406" spans="1:16">
      <c r="A63406" t="s">
        <v>16</v>
      </c>
      <c r="B63406" t="s">
        <v>128050</v>
      </c>
      <c r="C63406" t="s">
        <v>37</v>
      </c>
      <c r="D63406" t="s">
        <v>128051</v>
      </c>
      <c r="E63406" s="1">
        <v>44650.103359675923</v>
      </c>
      <c r="F63406">
        <v>235</v>
      </c>
      <c r="G63406">
        <v>48</v>
      </c>
      <c r="H63406">
        <v>30</v>
      </c>
      <c r="I63406">
        <v>2304</v>
      </c>
      <c r="J63406">
        <v>1854</v>
      </c>
      <c r="K63406">
        <v>16.88</v>
      </c>
      <c r="L63406">
        <v>57</v>
      </c>
      <c r="M63406" t="s">
        <v>49</v>
      </c>
      <c r="N63406" t="s">
        <v>1990</v>
      </c>
      <c r="O63406" t="s">
        <v>8528</v>
      </c>
    </row>
    <row r="63407" spans="1:16">
      <c r="A63407" t="s">
        <v>16</v>
      </c>
      <c r="B63407" t="s">
        <v>128052</v>
      </c>
      <c r="C63407" t="s">
        <v>43</v>
      </c>
      <c r="D63407" t="s">
        <v>128053</v>
      </c>
      <c r="E63407" s="1">
        <v>44362.617005879627</v>
      </c>
      <c r="F63407">
        <v>692</v>
      </c>
      <c r="G63407">
        <v>333</v>
      </c>
      <c r="H63407">
        <v>142</v>
      </c>
      <c r="I63407">
        <v>2469</v>
      </c>
      <c r="J63407">
        <v>544</v>
      </c>
      <c r="K63407">
        <v>214.52</v>
      </c>
      <c r="L63407">
        <v>29</v>
      </c>
      <c r="M63407" t="s">
        <v>27</v>
      </c>
      <c r="N63407" t="s">
        <v>824</v>
      </c>
      <c r="O63407" t="s">
        <v>2134</v>
      </c>
      <c r="P63407" t="s">
        <v>30</v>
      </c>
    </row>
    <row r="63408" spans="1:16">
      <c r="A63408" t="s">
        <v>24</v>
      </c>
      <c r="B63408" t="s">
        <v>128054</v>
      </c>
      <c r="C63408" t="s">
        <v>43</v>
      </c>
      <c r="D63408" t="s">
        <v>128055</v>
      </c>
      <c r="E63408" s="1">
        <v>44954.434376006946</v>
      </c>
      <c r="F63408">
        <v>435</v>
      </c>
      <c r="G63408">
        <v>41</v>
      </c>
      <c r="H63408">
        <v>30</v>
      </c>
      <c r="I63408">
        <v>8932</v>
      </c>
      <c r="J63408">
        <v>768</v>
      </c>
      <c r="K63408">
        <v>65.89</v>
      </c>
      <c r="L63408">
        <v>45</v>
      </c>
      <c r="M63408" t="s">
        <v>49</v>
      </c>
      <c r="N63408" t="s">
        <v>143</v>
      </c>
      <c r="O63408" t="s">
        <v>1253</v>
      </c>
      <c r="P63408" t="s">
        <v>23</v>
      </c>
    </row>
    <row r="63409" spans="1:16">
      <c r="A63409" t="s">
        <v>16</v>
      </c>
      <c r="B63409" t="s">
        <v>128056</v>
      </c>
      <c r="C63409" t="s">
        <v>18</v>
      </c>
      <c r="D63409" t="s">
        <v>128057</v>
      </c>
      <c r="E63409" s="1">
        <v>44977.212686805557</v>
      </c>
      <c r="F63409">
        <v>697</v>
      </c>
      <c r="G63409">
        <v>399</v>
      </c>
      <c r="H63409">
        <v>69</v>
      </c>
      <c r="I63409">
        <v>6776</v>
      </c>
      <c r="J63409">
        <v>3379</v>
      </c>
      <c r="K63409">
        <v>34.479999999999997</v>
      </c>
      <c r="L63409">
        <v>52</v>
      </c>
      <c r="M63409" t="s">
        <v>27</v>
      </c>
      <c r="N63409" t="s">
        <v>1095</v>
      </c>
      <c r="O63409" t="s">
        <v>5224</v>
      </c>
    </row>
    <row r="63410" spans="1:16">
      <c r="A63410" t="s">
        <v>41</v>
      </c>
      <c r="B63410" t="s">
        <v>128058</v>
      </c>
      <c r="C63410" t="s">
        <v>37</v>
      </c>
      <c r="D63410" t="s">
        <v>128059</v>
      </c>
      <c r="E63410" s="1">
        <v>45301.389430798612</v>
      </c>
      <c r="F63410">
        <v>913</v>
      </c>
      <c r="G63410">
        <v>358</v>
      </c>
      <c r="H63410">
        <v>0</v>
      </c>
      <c r="I63410">
        <v>3501</v>
      </c>
      <c r="J63410">
        <v>4655</v>
      </c>
      <c r="K63410">
        <v>27.3</v>
      </c>
      <c r="L63410">
        <v>22</v>
      </c>
      <c r="M63410" t="s">
        <v>20</v>
      </c>
      <c r="N63410" t="s">
        <v>918</v>
      </c>
      <c r="O63410" t="s">
        <v>3622</v>
      </c>
    </row>
    <row r="63411" spans="1:16">
      <c r="A63411" t="s">
        <v>16</v>
      </c>
      <c r="B63411" t="s">
        <v>128060</v>
      </c>
      <c r="C63411" t="s">
        <v>18</v>
      </c>
      <c r="D63411" t="s">
        <v>128061</v>
      </c>
      <c r="E63411" s="1">
        <v>44912.684566782409</v>
      </c>
      <c r="F63411">
        <v>109</v>
      </c>
      <c r="G63411">
        <v>355</v>
      </c>
      <c r="H63411">
        <v>146</v>
      </c>
      <c r="I63411">
        <v>5929</v>
      </c>
      <c r="J63411">
        <v>4133</v>
      </c>
      <c r="K63411">
        <v>14.76</v>
      </c>
      <c r="L63411">
        <v>37</v>
      </c>
      <c r="M63411" t="s">
        <v>49</v>
      </c>
      <c r="N63411" t="s">
        <v>1990</v>
      </c>
      <c r="O63411" t="s">
        <v>1946</v>
      </c>
      <c r="P63411" t="s">
        <v>30</v>
      </c>
    </row>
    <row r="63412" spans="1:16">
      <c r="A63412" t="s">
        <v>24</v>
      </c>
      <c r="B63412" t="s">
        <v>128062</v>
      </c>
      <c r="C63412" t="s">
        <v>37</v>
      </c>
      <c r="D63412" t="s">
        <v>128063</v>
      </c>
      <c r="E63412" s="1">
        <v>44861.132153333332</v>
      </c>
      <c r="F63412">
        <v>778</v>
      </c>
      <c r="G63412">
        <v>183</v>
      </c>
      <c r="H63412">
        <v>135</v>
      </c>
      <c r="I63412">
        <v>7018</v>
      </c>
      <c r="J63412">
        <v>1111</v>
      </c>
      <c r="K63412">
        <v>98.65</v>
      </c>
      <c r="L63412">
        <v>63</v>
      </c>
      <c r="M63412" t="s">
        <v>20</v>
      </c>
      <c r="N63412" t="s">
        <v>393</v>
      </c>
      <c r="O63412" t="s">
        <v>3551</v>
      </c>
      <c r="P63412" t="s">
        <v>30</v>
      </c>
    </row>
    <row r="63413" spans="1:16">
      <c r="A63413" t="s">
        <v>41</v>
      </c>
      <c r="B63413" t="s">
        <v>128064</v>
      </c>
      <c r="C63413" t="s">
        <v>43</v>
      </c>
      <c r="D63413" t="s">
        <v>128065</v>
      </c>
      <c r="E63413" s="1">
        <v>44396.797458912035</v>
      </c>
      <c r="F63413">
        <v>675</v>
      </c>
      <c r="G63413">
        <v>47</v>
      </c>
      <c r="H63413">
        <v>109</v>
      </c>
      <c r="I63413">
        <v>6318</v>
      </c>
      <c r="J63413">
        <v>4306</v>
      </c>
      <c r="K63413">
        <v>19.3</v>
      </c>
      <c r="L63413">
        <v>19</v>
      </c>
      <c r="M63413" t="s">
        <v>27</v>
      </c>
      <c r="N63413" t="s">
        <v>178</v>
      </c>
      <c r="O63413" t="s">
        <v>3278</v>
      </c>
    </row>
    <row r="63414" spans="1:16">
      <c r="A63414" t="s">
        <v>24</v>
      </c>
      <c r="B63414" t="s">
        <v>128066</v>
      </c>
      <c r="C63414" t="s">
        <v>43</v>
      </c>
      <c r="D63414" t="s">
        <v>128067</v>
      </c>
      <c r="E63414" s="1">
        <v>45213.0007256713</v>
      </c>
      <c r="F63414">
        <v>545</v>
      </c>
      <c r="G63414">
        <v>180</v>
      </c>
      <c r="H63414">
        <v>58</v>
      </c>
      <c r="I63414">
        <v>2654</v>
      </c>
      <c r="J63414">
        <v>936</v>
      </c>
      <c r="K63414">
        <v>83.65</v>
      </c>
      <c r="L63414">
        <v>49</v>
      </c>
      <c r="M63414" t="s">
        <v>27</v>
      </c>
      <c r="N63414" t="s">
        <v>170</v>
      </c>
      <c r="O63414" t="s">
        <v>5331</v>
      </c>
      <c r="P63414" t="s">
        <v>30</v>
      </c>
    </row>
    <row r="63415" spans="1:16">
      <c r="A63415" t="s">
        <v>35</v>
      </c>
      <c r="B63415" t="s">
        <v>128068</v>
      </c>
      <c r="C63415" t="s">
        <v>43</v>
      </c>
      <c r="D63415" t="s">
        <v>128069</v>
      </c>
      <c r="E63415" s="1">
        <v>45117.697655428237</v>
      </c>
      <c r="F63415">
        <v>793</v>
      </c>
      <c r="G63415">
        <v>312</v>
      </c>
      <c r="H63415">
        <v>139</v>
      </c>
      <c r="I63415">
        <v>2959</v>
      </c>
      <c r="J63415">
        <v>1361</v>
      </c>
      <c r="K63415">
        <v>91.4</v>
      </c>
      <c r="L63415">
        <v>37</v>
      </c>
      <c r="M63415" t="s">
        <v>49</v>
      </c>
      <c r="N63415" t="s">
        <v>1881</v>
      </c>
      <c r="O63415" t="s">
        <v>2204</v>
      </c>
      <c r="P63415" t="s">
        <v>23</v>
      </c>
    </row>
    <row r="63416" spans="1:16">
      <c r="A63416" t="s">
        <v>41</v>
      </c>
      <c r="B63416" t="s">
        <v>128070</v>
      </c>
      <c r="C63416" t="s">
        <v>37</v>
      </c>
      <c r="D63416" t="s">
        <v>128071</v>
      </c>
      <c r="E63416" s="1">
        <v>44615.847357604165</v>
      </c>
      <c r="F63416">
        <v>463</v>
      </c>
      <c r="G63416">
        <v>65</v>
      </c>
      <c r="H63416">
        <v>192</v>
      </c>
      <c r="I63416">
        <v>1848</v>
      </c>
      <c r="J63416">
        <v>4952</v>
      </c>
      <c r="K63416">
        <v>14.54</v>
      </c>
      <c r="L63416">
        <v>20</v>
      </c>
      <c r="M63416" t="s">
        <v>27</v>
      </c>
      <c r="N63416" t="s">
        <v>308</v>
      </c>
      <c r="O63416" t="s">
        <v>1843</v>
      </c>
      <c r="P63416" t="s">
        <v>30</v>
      </c>
    </row>
    <row r="63417" spans="1:16">
      <c r="A63417" t="s">
        <v>41</v>
      </c>
      <c r="B63417" t="s">
        <v>128072</v>
      </c>
      <c r="C63417" t="s">
        <v>18</v>
      </c>
      <c r="D63417" t="s">
        <v>128073</v>
      </c>
      <c r="E63417" s="1">
        <v>45269.097855706015</v>
      </c>
      <c r="F63417">
        <v>114</v>
      </c>
      <c r="G63417">
        <v>8</v>
      </c>
      <c r="H63417">
        <v>159</v>
      </c>
      <c r="I63417">
        <v>7079</v>
      </c>
      <c r="J63417">
        <v>2509</v>
      </c>
      <c r="K63417">
        <v>11.2</v>
      </c>
      <c r="L63417">
        <v>42</v>
      </c>
      <c r="M63417" t="s">
        <v>49</v>
      </c>
      <c r="N63417" t="s">
        <v>1340</v>
      </c>
      <c r="O63417" t="s">
        <v>4401</v>
      </c>
    </row>
    <row r="63418" spans="1:16">
      <c r="A63418" t="s">
        <v>35</v>
      </c>
      <c r="B63418" t="s">
        <v>128074</v>
      </c>
      <c r="C63418" t="s">
        <v>37</v>
      </c>
      <c r="D63418" t="s">
        <v>128075</v>
      </c>
      <c r="E63418" s="1">
        <v>44988.760008819445</v>
      </c>
      <c r="F63418">
        <v>114</v>
      </c>
      <c r="G63418">
        <v>316</v>
      </c>
      <c r="H63418">
        <v>52</v>
      </c>
      <c r="I63418">
        <v>7226</v>
      </c>
      <c r="J63418">
        <v>3572</v>
      </c>
      <c r="K63418">
        <v>13.49</v>
      </c>
      <c r="L63418">
        <v>45</v>
      </c>
      <c r="M63418" t="s">
        <v>20</v>
      </c>
      <c r="N63418" t="s">
        <v>776</v>
      </c>
      <c r="O63418" t="s">
        <v>76</v>
      </c>
      <c r="P63418" t="s">
        <v>68</v>
      </c>
    </row>
    <row r="63419" spans="1:16">
      <c r="A63419" t="s">
        <v>35</v>
      </c>
      <c r="B63419" t="s">
        <v>128076</v>
      </c>
      <c r="C63419" t="s">
        <v>37</v>
      </c>
      <c r="D63419" t="s">
        <v>128077</v>
      </c>
      <c r="E63419" s="1">
        <v>44866.813269699072</v>
      </c>
      <c r="F63419">
        <v>519</v>
      </c>
      <c r="G63419">
        <v>181</v>
      </c>
      <c r="H63419">
        <v>176</v>
      </c>
      <c r="I63419">
        <v>6728</v>
      </c>
      <c r="J63419">
        <v>1083</v>
      </c>
      <c r="K63419">
        <v>80.89</v>
      </c>
      <c r="L63419">
        <v>33</v>
      </c>
      <c r="M63419" t="s">
        <v>27</v>
      </c>
      <c r="N63419" t="s">
        <v>898</v>
      </c>
      <c r="O63419" t="s">
        <v>1549</v>
      </c>
      <c r="P63419" t="s">
        <v>68</v>
      </c>
    </row>
    <row r="63420" spans="1:16">
      <c r="A63420" t="s">
        <v>16</v>
      </c>
      <c r="B63420" t="s">
        <v>128078</v>
      </c>
      <c r="C63420" t="s">
        <v>43</v>
      </c>
      <c r="D63420" t="s">
        <v>128079</v>
      </c>
      <c r="E63420" s="1">
        <v>44322.321471296294</v>
      </c>
      <c r="F63420">
        <v>57</v>
      </c>
      <c r="G63420">
        <v>331</v>
      </c>
      <c r="H63420">
        <v>58</v>
      </c>
      <c r="I63420">
        <v>6881</v>
      </c>
      <c r="J63420">
        <v>755</v>
      </c>
      <c r="K63420">
        <v>59.07</v>
      </c>
      <c r="L63420">
        <v>20</v>
      </c>
      <c r="M63420" t="s">
        <v>49</v>
      </c>
      <c r="N63420" t="s">
        <v>193</v>
      </c>
      <c r="O63420" t="s">
        <v>1250</v>
      </c>
    </row>
    <row r="63421" spans="1:16">
      <c r="A63421" t="s">
        <v>16</v>
      </c>
      <c r="B63421" t="s">
        <v>128080</v>
      </c>
      <c r="C63421" t="s">
        <v>43</v>
      </c>
      <c r="D63421" t="s">
        <v>128081</v>
      </c>
      <c r="E63421" s="1">
        <v>44760.997754629629</v>
      </c>
      <c r="F63421">
        <v>471</v>
      </c>
      <c r="G63421">
        <v>41</v>
      </c>
      <c r="H63421">
        <v>111</v>
      </c>
      <c r="I63421">
        <v>1712</v>
      </c>
      <c r="J63421">
        <v>2772</v>
      </c>
      <c r="K63421">
        <v>22.47</v>
      </c>
      <c r="L63421">
        <v>34</v>
      </c>
      <c r="M63421" t="s">
        <v>27</v>
      </c>
      <c r="N63421" t="s">
        <v>283</v>
      </c>
      <c r="O63421" t="s">
        <v>4211</v>
      </c>
    </row>
    <row r="63422" spans="1:16">
      <c r="A63422" t="s">
        <v>35</v>
      </c>
      <c r="B63422" t="s">
        <v>128082</v>
      </c>
      <c r="C63422" t="s">
        <v>18</v>
      </c>
      <c r="D63422" t="s">
        <v>128083</v>
      </c>
      <c r="E63422" s="1">
        <v>45239.997670011573</v>
      </c>
      <c r="F63422">
        <v>944</v>
      </c>
      <c r="G63422">
        <v>365</v>
      </c>
      <c r="H63422">
        <v>85</v>
      </c>
      <c r="I63422">
        <v>7302</v>
      </c>
      <c r="J63422">
        <v>4919</v>
      </c>
      <c r="K63422">
        <v>28.34</v>
      </c>
      <c r="L63422">
        <v>61</v>
      </c>
      <c r="M63422" t="s">
        <v>20</v>
      </c>
      <c r="N63422" t="s">
        <v>1904</v>
      </c>
      <c r="O63422" t="s">
        <v>2847</v>
      </c>
    </row>
    <row r="63423" spans="1:16">
      <c r="A63423" t="s">
        <v>24</v>
      </c>
      <c r="B63423" t="s">
        <v>128084</v>
      </c>
      <c r="C63423" t="s">
        <v>18</v>
      </c>
      <c r="D63423" t="s">
        <v>128085</v>
      </c>
      <c r="E63423" s="1">
        <v>45167.627102233797</v>
      </c>
      <c r="F63423">
        <v>404</v>
      </c>
      <c r="G63423">
        <v>321</v>
      </c>
      <c r="H63423">
        <v>115</v>
      </c>
      <c r="I63423">
        <v>1710</v>
      </c>
      <c r="J63423">
        <v>2800</v>
      </c>
      <c r="K63423">
        <v>30</v>
      </c>
      <c r="L63423">
        <v>52</v>
      </c>
      <c r="M63423" t="s">
        <v>49</v>
      </c>
      <c r="N63423" t="s">
        <v>798</v>
      </c>
      <c r="O63423" t="s">
        <v>568</v>
      </c>
    </row>
    <row r="63424" spans="1:16">
      <c r="A63424" t="s">
        <v>16</v>
      </c>
      <c r="B63424" t="s">
        <v>128086</v>
      </c>
      <c r="C63424" t="s">
        <v>43</v>
      </c>
      <c r="D63424" t="s">
        <v>128087</v>
      </c>
      <c r="E63424" s="1">
        <v>44636.601006886573</v>
      </c>
      <c r="F63424">
        <v>120</v>
      </c>
      <c r="G63424">
        <v>345</v>
      </c>
      <c r="H63424">
        <v>22</v>
      </c>
      <c r="I63424">
        <v>2882</v>
      </c>
      <c r="J63424">
        <v>4188</v>
      </c>
      <c r="K63424">
        <v>11.63</v>
      </c>
      <c r="L63424">
        <v>64</v>
      </c>
      <c r="M63424" t="s">
        <v>27</v>
      </c>
      <c r="N63424" t="s">
        <v>2397</v>
      </c>
      <c r="O63424" t="s">
        <v>291</v>
      </c>
    </row>
    <row r="63425" spans="1:16">
      <c r="A63425" t="s">
        <v>35</v>
      </c>
      <c r="B63425" t="s">
        <v>128088</v>
      </c>
      <c r="C63425" t="s">
        <v>37</v>
      </c>
      <c r="D63425" t="s">
        <v>128089</v>
      </c>
      <c r="E63425" s="1">
        <v>45143.384514479163</v>
      </c>
      <c r="F63425">
        <v>914</v>
      </c>
      <c r="G63425">
        <v>301</v>
      </c>
      <c r="H63425">
        <v>87</v>
      </c>
      <c r="I63425">
        <v>1710</v>
      </c>
      <c r="J63425">
        <v>2546</v>
      </c>
      <c r="K63425">
        <v>51.14</v>
      </c>
      <c r="L63425">
        <v>29</v>
      </c>
      <c r="M63425" t="s">
        <v>20</v>
      </c>
      <c r="N63425" t="s">
        <v>1244</v>
      </c>
      <c r="O63425" t="s">
        <v>4560</v>
      </c>
    </row>
    <row r="63426" spans="1:16">
      <c r="A63426" t="s">
        <v>16</v>
      </c>
      <c r="B63426" t="s">
        <v>128090</v>
      </c>
      <c r="C63426" t="s">
        <v>43</v>
      </c>
      <c r="D63426" t="s">
        <v>128091</v>
      </c>
      <c r="E63426" s="1">
        <v>45066.874240925928</v>
      </c>
      <c r="F63426">
        <v>110</v>
      </c>
      <c r="G63426">
        <v>173</v>
      </c>
      <c r="H63426">
        <v>1</v>
      </c>
      <c r="I63426">
        <v>5426</v>
      </c>
      <c r="J63426">
        <v>3196</v>
      </c>
      <c r="K63426">
        <v>8.89</v>
      </c>
      <c r="L63426">
        <v>35</v>
      </c>
      <c r="M63426" t="s">
        <v>49</v>
      </c>
      <c r="N63426" t="s">
        <v>1164</v>
      </c>
      <c r="O63426" t="s">
        <v>4462</v>
      </c>
    </row>
    <row r="63427" spans="1:16">
      <c r="A63427" t="s">
        <v>24</v>
      </c>
      <c r="B63427" t="s">
        <v>128092</v>
      </c>
      <c r="C63427" t="s">
        <v>18</v>
      </c>
      <c r="D63427" t="s">
        <v>128093</v>
      </c>
      <c r="E63427" s="1">
        <v>45252.759836319441</v>
      </c>
      <c r="F63427">
        <v>709</v>
      </c>
      <c r="G63427">
        <v>301</v>
      </c>
      <c r="H63427">
        <v>31</v>
      </c>
      <c r="I63427">
        <v>8441</v>
      </c>
      <c r="J63427">
        <v>3699</v>
      </c>
      <c r="K63427">
        <v>28.14</v>
      </c>
      <c r="L63427">
        <v>42</v>
      </c>
      <c r="M63427" t="s">
        <v>49</v>
      </c>
      <c r="N63427" t="s">
        <v>745</v>
      </c>
      <c r="O63427" t="s">
        <v>560</v>
      </c>
      <c r="P63427" t="s">
        <v>23</v>
      </c>
    </row>
    <row r="63428" spans="1:16">
      <c r="A63428" t="s">
        <v>35</v>
      </c>
      <c r="B63428" t="s">
        <v>128094</v>
      </c>
      <c r="C63428" t="s">
        <v>37</v>
      </c>
      <c r="D63428" t="s">
        <v>128095</v>
      </c>
      <c r="E63428" s="1">
        <v>44636.436100787039</v>
      </c>
      <c r="F63428">
        <v>401</v>
      </c>
      <c r="G63428">
        <v>100</v>
      </c>
      <c r="H63428">
        <v>42</v>
      </c>
      <c r="I63428">
        <v>4004</v>
      </c>
      <c r="J63428">
        <v>3063</v>
      </c>
      <c r="K63428">
        <v>17.73</v>
      </c>
      <c r="L63428">
        <v>36</v>
      </c>
      <c r="M63428" t="s">
        <v>20</v>
      </c>
      <c r="N63428" t="s">
        <v>1465</v>
      </c>
      <c r="O63428" t="s">
        <v>8081</v>
      </c>
      <c r="P63428" t="s">
        <v>23</v>
      </c>
    </row>
    <row r="63429" spans="1:16">
      <c r="A63429" t="s">
        <v>16</v>
      </c>
      <c r="B63429" s="2" t="s">
        <v>128096</v>
      </c>
      <c r="C63429" t="s">
        <v>43</v>
      </c>
      <c r="D63429" t="s">
        <v>128097</v>
      </c>
      <c r="E63429" s="1">
        <v>44583.940452361108</v>
      </c>
      <c r="F63429">
        <v>485</v>
      </c>
      <c r="G63429">
        <v>122</v>
      </c>
      <c r="H63429">
        <v>152</v>
      </c>
      <c r="I63429">
        <v>6032</v>
      </c>
      <c r="J63429">
        <v>3272</v>
      </c>
      <c r="K63429">
        <v>23.2</v>
      </c>
      <c r="L63429">
        <v>53</v>
      </c>
      <c r="M63429" t="s">
        <v>20</v>
      </c>
      <c r="N63429" t="s">
        <v>348</v>
      </c>
      <c r="O63429" t="s">
        <v>742</v>
      </c>
    </row>
    <row r="63430" spans="1:16">
      <c r="A63430" t="s">
        <v>35</v>
      </c>
      <c r="B63430" t="s">
        <v>128098</v>
      </c>
      <c r="C63430" t="s">
        <v>18</v>
      </c>
      <c r="D63430" t="s">
        <v>128099</v>
      </c>
      <c r="E63430" s="1">
        <v>45032.132031562498</v>
      </c>
      <c r="F63430">
        <v>601</v>
      </c>
      <c r="G63430">
        <v>453</v>
      </c>
      <c r="H63430">
        <v>143</v>
      </c>
      <c r="I63430">
        <v>9061</v>
      </c>
      <c r="J63430">
        <v>4682</v>
      </c>
      <c r="K63430">
        <v>25.57</v>
      </c>
      <c r="L63430">
        <v>39</v>
      </c>
      <c r="M63430" t="s">
        <v>49</v>
      </c>
      <c r="N63430" t="s">
        <v>2728</v>
      </c>
      <c r="O63430" t="s">
        <v>6102</v>
      </c>
    </row>
    <row r="63431" spans="1:16">
      <c r="A63431" t="s">
        <v>35</v>
      </c>
      <c r="B63431" t="s">
        <v>128100</v>
      </c>
      <c r="C63431" t="s">
        <v>37</v>
      </c>
      <c r="D63431" t="s">
        <v>128101</v>
      </c>
      <c r="E63431" s="1">
        <v>44417.695180034723</v>
      </c>
      <c r="F63431">
        <v>458</v>
      </c>
      <c r="G63431">
        <v>8</v>
      </c>
      <c r="H63431">
        <v>37</v>
      </c>
      <c r="I63431">
        <v>9856</v>
      </c>
      <c r="J63431">
        <v>3865</v>
      </c>
      <c r="K63431">
        <v>13.01</v>
      </c>
      <c r="L63431">
        <v>24</v>
      </c>
      <c r="M63431" t="s">
        <v>27</v>
      </c>
      <c r="N63431" t="s">
        <v>914</v>
      </c>
      <c r="O63431" t="s">
        <v>14601</v>
      </c>
    </row>
    <row r="63432" spans="1:16">
      <c r="A63432" t="s">
        <v>16</v>
      </c>
      <c r="B63432" t="s">
        <v>128102</v>
      </c>
      <c r="C63432" t="s">
        <v>18</v>
      </c>
      <c r="D63432" t="s">
        <v>128103</v>
      </c>
      <c r="E63432" s="1">
        <v>44903.473238900464</v>
      </c>
      <c r="F63432">
        <v>78</v>
      </c>
      <c r="G63432">
        <v>134</v>
      </c>
      <c r="H63432">
        <v>117</v>
      </c>
      <c r="I63432">
        <v>3675</v>
      </c>
      <c r="J63432">
        <v>4786</v>
      </c>
      <c r="K63432">
        <v>6.87</v>
      </c>
      <c r="L63432">
        <v>22</v>
      </c>
      <c r="M63432" t="s">
        <v>20</v>
      </c>
      <c r="N63432" t="s">
        <v>519</v>
      </c>
      <c r="O63432" t="s">
        <v>2015</v>
      </c>
    </row>
    <row r="63433" spans="1:16">
      <c r="A63433" t="s">
        <v>41</v>
      </c>
      <c r="B63433" t="s">
        <v>128104</v>
      </c>
      <c r="C63433" t="s">
        <v>43</v>
      </c>
      <c r="D63433" t="s">
        <v>128105</v>
      </c>
      <c r="E63433" s="1">
        <v>44608.547120208335</v>
      </c>
      <c r="F63433">
        <v>30</v>
      </c>
      <c r="G63433">
        <v>325</v>
      </c>
      <c r="H63433">
        <v>99</v>
      </c>
      <c r="I63433">
        <v>4289</v>
      </c>
      <c r="J63433">
        <v>1197</v>
      </c>
      <c r="K63433">
        <v>37.93</v>
      </c>
      <c r="L63433">
        <v>22</v>
      </c>
      <c r="M63433" t="s">
        <v>20</v>
      </c>
      <c r="N63433" t="s">
        <v>243</v>
      </c>
      <c r="O63433" t="s">
        <v>3473</v>
      </c>
      <c r="P63433" t="s">
        <v>23</v>
      </c>
    </row>
    <row r="63434" spans="1:16">
      <c r="A63434" t="s">
        <v>16</v>
      </c>
      <c r="B63434" t="s">
        <v>128106</v>
      </c>
      <c r="C63434" t="s">
        <v>37</v>
      </c>
      <c r="D63434" t="s">
        <v>128107</v>
      </c>
      <c r="E63434" s="1">
        <v>45064.417506157406</v>
      </c>
      <c r="F63434">
        <v>317</v>
      </c>
      <c r="G63434">
        <v>459</v>
      </c>
      <c r="H63434">
        <v>95</v>
      </c>
      <c r="I63434">
        <v>6578</v>
      </c>
      <c r="J63434">
        <v>853</v>
      </c>
      <c r="K63434">
        <v>102.11</v>
      </c>
      <c r="L63434">
        <v>53</v>
      </c>
      <c r="M63434" t="s">
        <v>27</v>
      </c>
      <c r="N63434" t="s">
        <v>831</v>
      </c>
      <c r="O63434" t="s">
        <v>1135</v>
      </c>
    </row>
    <row r="63435" spans="1:16">
      <c r="A63435" t="s">
        <v>24</v>
      </c>
      <c r="B63435" t="s">
        <v>128108</v>
      </c>
      <c r="C63435" t="s">
        <v>37</v>
      </c>
      <c r="D63435" t="s">
        <v>128109</v>
      </c>
      <c r="E63435" s="1">
        <v>44408.79163965278</v>
      </c>
      <c r="F63435">
        <v>770</v>
      </c>
      <c r="G63435">
        <v>407</v>
      </c>
      <c r="H63435">
        <v>182</v>
      </c>
      <c r="I63435">
        <v>1010</v>
      </c>
      <c r="J63435">
        <v>3862</v>
      </c>
      <c r="K63435">
        <v>35.19</v>
      </c>
      <c r="L63435">
        <v>65</v>
      </c>
      <c r="M63435" t="s">
        <v>20</v>
      </c>
      <c r="N63435" t="s">
        <v>212</v>
      </c>
      <c r="O63435" t="s">
        <v>887</v>
      </c>
      <c r="P63435" t="s">
        <v>23</v>
      </c>
    </row>
    <row r="63436" spans="1:16">
      <c r="A63436" t="s">
        <v>16</v>
      </c>
      <c r="B63436" t="s">
        <v>128110</v>
      </c>
      <c r="C63436" t="s">
        <v>18</v>
      </c>
      <c r="D63436" t="s">
        <v>128111</v>
      </c>
      <c r="E63436" s="1">
        <v>44670.157301712963</v>
      </c>
      <c r="F63436">
        <v>84</v>
      </c>
      <c r="G63436">
        <v>23</v>
      </c>
      <c r="H63436">
        <v>54</v>
      </c>
      <c r="I63436">
        <v>9058</v>
      </c>
      <c r="J63436">
        <v>3390</v>
      </c>
      <c r="K63436">
        <v>4.75</v>
      </c>
      <c r="L63436">
        <v>39</v>
      </c>
      <c r="M63436" t="s">
        <v>20</v>
      </c>
      <c r="N63436" t="s">
        <v>193</v>
      </c>
      <c r="O63436" t="s">
        <v>128</v>
      </c>
    </row>
    <row r="63437" spans="1:16">
      <c r="A63437" t="s">
        <v>16</v>
      </c>
      <c r="B63437" t="s">
        <v>128112</v>
      </c>
      <c r="C63437" t="s">
        <v>37</v>
      </c>
      <c r="D63437" t="s">
        <v>128113</v>
      </c>
      <c r="E63437" s="1">
        <v>45019.767172291664</v>
      </c>
      <c r="F63437">
        <v>598</v>
      </c>
      <c r="G63437">
        <v>349</v>
      </c>
      <c r="H63437">
        <v>169</v>
      </c>
      <c r="I63437">
        <v>6363</v>
      </c>
      <c r="J63437">
        <v>3832</v>
      </c>
      <c r="K63437">
        <v>29.12</v>
      </c>
      <c r="L63437">
        <v>43</v>
      </c>
      <c r="M63437" t="s">
        <v>49</v>
      </c>
      <c r="N63437" t="s">
        <v>1918</v>
      </c>
      <c r="O63437" t="s">
        <v>2160</v>
      </c>
      <c r="P63437" t="s">
        <v>23</v>
      </c>
    </row>
    <row r="63438" spans="1:16">
      <c r="A63438" t="s">
        <v>24</v>
      </c>
      <c r="B63438" s="2" t="s">
        <v>128114</v>
      </c>
      <c r="C63438" t="s">
        <v>37</v>
      </c>
      <c r="D63438" t="s">
        <v>128115</v>
      </c>
      <c r="E63438" s="1">
        <v>45288.119863495369</v>
      </c>
      <c r="F63438">
        <v>969</v>
      </c>
      <c r="G63438">
        <v>351</v>
      </c>
      <c r="H63438">
        <v>51</v>
      </c>
      <c r="I63438">
        <v>4977</v>
      </c>
      <c r="J63438">
        <v>1195</v>
      </c>
      <c r="K63438">
        <v>114.73</v>
      </c>
      <c r="L63438">
        <v>35</v>
      </c>
      <c r="M63438" t="s">
        <v>20</v>
      </c>
      <c r="N63438" t="s">
        <v>178</v>
      </c>
      <c r="O63438" t="s">
        <v>276</v>
      </c>
    </row>
    <row r="63439" spans="1:16">
      <c r="A63439" t="s">
        <v>16</v>
      </c>
      <c r="B63439" t="s">
        <v>128116</v>
      </c>
      <c r="C63439" t="s">
        <v>37</v>
      </c>
      <c r="D63439" t="s">
        <v>128117</v>
      </c>
      <c r="E63439" s="1">
        <v>45218.304008622683</v>
      </c>
      <c r="F63439">
        <v>537</v>
      </c>
      <c r="G63439">
        <v>122</v>
      </c>
      <c r="H63439">
        <v>163</v>
      </c>
      <c r="I63439">
        <v>2002</v>
      </c>
      <c r="J63439">
        <v>3426</v>
      </c>
      <c r="K63439">
        <v>23.99</v>
      </c>
      <c r="L63439">
        <v>48</v>
      </c>
      <c r="M63439" t="s">
        <v>27</v>
      </c>
      <c r="N63439" t="s">
        <v>147</v>
      </c>
      <c r="O63439" t="s">
        <v>7500</v>
      </c>
      <c r="P63439" t="s">
        <v>30</v>
      </c>
    </row>
    <row r="63440" spans="1:16">
      <c r="A63440" t="s">
        <v>35</v>
      </c>
      <c r="B63440" t="s">
        <v>128118</v>
      </c>
      <c r="C63440" t="s">
        <v>43</v>
      </c>
      <c r="D63440" t="s">
        <v>128119</v>
      </c>
      <c r="E63440" s="1">
        <v>44362.149143125003</v>
      </c>
      <c r="F63440">
        <v>649</v>
      </c>
      <c r="G63440">
        <v>364</v>
      </c>
      <c r="H63440">
        <v>107</v>
      </c>
      <c r="I63440">
        <v>1288</v>
      </c>
      <c r="J63440">
        <v>1529</v>
      </c>
      <c r="K63440">
        <v>73.25</v>
      </c>
      <c r="L63440">
        <v>22</v>
      </c>
      <c r="M63440" t="s">
        <v>20</v>
      </c>
      <c r="N63440" t="s">
        <v>1878</v>
      </c>
      <c r="O63440" t="s">
        <v>390</v>
      </c>
      <c r="P63440" t="s">
        <v>68</v>
      </c>
    </row>
    <row r="63441" spans="1:16">
      <c r="A63441" t="s">
        <v>24</v>
      </c>
      <c r="B63441" t="s">
        <v>128120</v>
      </c>
      <c r="C63441" t="s">
        <v>43</v>
      </c>
      <c r="D63441" t="s">
        <v>128121</v>
      </c>
      <c r="E63441" s="1">
        <v>45184.523186412036</v>
      </c>
      <c r="F63441">
        <v>888</v>
      </c>
      <c r="G63441">
        <v>239</v>
      </c>
      <c r="H63441">
        <v>188</v>
      </c>
      <c r="I63441">
        <v>7545</v>
      </c>
      <c r="J63441">
        <v>2091</v>
      </c>
      <c r="K63441">
        <v>62.89</v>
      </c>
      <c r="L63441">
        <v>58</v>
      </c>
      <c r="M63441" t="s">
        <v>20</v>
      </c>
      <c r="N63441" t="s">
        <v>356</v>
      </c>
      <c r="O63441" t="s">
        <v>1358</v>
      </c>
      <c r="P63441" t="s">
        <v>68</v>
      </c>
    </row>
    <row r="63442" spans="1:16">
      <c r="A63442" t="s">
        <v>35</v>
      </c>
      <c r="B63442" t="s">
        <v>128122</v>
      </c>
      <c r="C63442" t="s">
        <v>43</v>
      </c>
      <c r="D63442" t="s">
        <v>128123</v>
      </c>
      <c r="E63442" s="1">
        <v>45044.303388819448</v>
      </c>
      <c r="F63442">
        <v>400</v>
      </c>
      <c r="G63442">
        <v>483</v>
      </c>
      <c r="H63442">
        <v>111</v>
      </c>
      <c r="I63442">
        <v>3402</v>
      </c>
      <c r="J63442">
        <v>3244</v>
      </c>
      <c r="K63442">
        <v>30.64</v>
      </c>
      <c r="L63442">
        <v>35</v>
      </c>
      <c r="M63442" t="s">
        <v>20</v>
      </c>
      <c r="N63442" t="s">
        <v>981</v>
      </c>
      <c r="O63442" t="s">
        <v>2620</v>
      </c>
      <c r="P63442" t="s">
        <v>30</v>
      </c>
    </row>
    <row r="63443" spans="1:16">
      <c r="A63443" t="s">
        <v>41</v>
      </c>
      <c r="B63443" t="s">
        <v>128124</v>
      </c>
      <c r="C63443" t="s">
        <v>18</v>
      </c>
      <c r="D63443" t="s">
        <v>128125</v>
      </c>
      <c r="E63443" s="1">
        <v>44489.546567372687</v>
      </c>
      <c r="F63443">
        <v>735</v>
      </c>
      <c r="G63443">
        <v>137</v>
      </c>
      <c r="H63443">
        <v>13</v>
      </c>
      <c r="I63443">
        <v>8036</v>
      </c>
      <c r="J63443">
        <v>1442</v>
      </c>
      <c r="K63443">
        <v>61.37</v>
      </c>
      <c r="L63443">
        <v>21</v>
      </c>
      <c r="M63443" t="s">
        <v>27</v>
      </c>
      <c r="N63443" t="s">
        <v>356</v>
      </c>
      <c r="O63443" t="s">
        <v>1606</v>
      </c>
      <c r="P63443" t="s">
        <v>30</v>
      </c>
    </row>
    <row r="63444" spans="1:16">
      <c r="A63444" t="s">
        <v>35</v>
      </c>
      <c r="B63444" t="s">
        <v>128126</v>
      </c>
      <c r="C63444" t="s">
        <v>43</v>
      </c>
      <c r="D63444" t="s">
        <v>128127</v>
      </c>
      <c r="E63444" s="1">
        <v>44364.11069976852</v>
      </c>
      <c r="F63444">
        <v>717</v>
      </c>
      <c r="G63444">
        <v>153</v>
      </c>
      <c r="H63444">
        <v>118</v>
      </c>
      <c r="I63444">
        <v>8751</v>
      </c>
      <c r="J63444">
        <v>1267</v>
      </c>
      <c r="K63444">
        <v>77.98</v>
      </c>
      <c r="L63444">
        <v>53</v>
      </c>
      <c r="M63444" t="s">
        <v>20</v>
      </c>
      <c r="N63444" t="s">
        <v>239</v>
      </c>
      <c r="O63444" t="s">
        <v>3026</v>
      </c>
    </row>
    <row r="63445" spans="1:16">
      <c r="A63445" t="s">
        <v>16</v>
      </c>
      <c r="B63445" t="s">
        <v>128128</v>
      </c>
      <c r="C63445" t="s">
        <v>37</v>
      </c>
      <c r="D63445" t="s">
        <v>128129</v>
      </c>
      <c r="E63445" s="1">
        <v>45232.682002395835</v>
      </c>
      <c r="F63445">
        <v>82</v>
      </c>
      <c r="G63445">
        <v>394</v>
      </c>
      <c r="H63445">
        <v>154</v>
      </c>
      <c r="I63445">
        <v>3260</v>
      </c>
      <c r="J63445">
        <v>2104</v>
      </c>
      <c r="K63445">
        <v>29.94</v>
      </c>
      <c r="L63445">
        <v>37</v>
      </c>
      <c r="M63445" t="s">
        <v>27</v>
      </c>
      <c r="N63445" t="s">
        <v>631</v>
      </c>
      <c r="O63445" t="s">
        <v>1712</v>
      </c>
    </row>
    <row r="63446" spans="1:16">
      <c r="A63446" t="s">
        <v>16</v>
      </c>
      <c r="B63446" t="s">
        <v>128130</v>
      </c>
      <c r="C63446" t="s">
        <v>18</v>
      </c>
      <c r="D63446" t="s">
        <v>128131</v>
      </c>
      <c r="E63446" s="1">
        <v>45294.047205648145</v>
      </c>
      <c r="F63446">
        <v>859</v>
      </c>
      <c r="G63446">
        <v>483</v>
      </c>
      <c r="H63446">
        <v>75</v>
      </c>
      <c r="I63446">
        <v>2588</v>
      </c>
      <c r="J63446">
        <v>4985</v>
      </c>
      <c r="K63446">
        <v>28.43</v>
      </c>
      <c r="L63446">
        <v>55</v>
      </c>
      <c r="M63446" t="s">
        <v>49</v>
      </c>
      <c r="N63446" t="s">
        <v>461</v>
      </c>
      <c r="O63446" t="s">
        <v>1394</v>
      </c>
      <c r="P63446" t="s">
        <v>30</v>
      </c>
    </row>
    <row r="63447" spans="1:16">
      <c r="A63447" t="s">
        <v>24</v>
      </c>
      <c r="B63447" t="s">
        <v>128132</v>
      </c>
      <c r="C63447" t="s">
        <v>18</v>
      </c>
      <c r="D63447" t="s">
        <v>128133</v>
      </c>
      <c r="E63447" s="1">
        <v>45191.617814259262</v>
      </c>
      <c r="F63447">
        <v>210</v>
      </c>
      <c r="G63447">
        <v>39</v>
      </c>
      <c r="H63447">
        <v>199</v>
      </c>
      <c r="I63447">
        <v>6242</v>
      </c>
      <c r="J63447">
        <v>4903</v>
      </c>
      <c r="K63447">
        <v>9.14</v>
      </c>
      <c r="L63447">
        <v>59</v>
      </c>
      <c r="M63447" t="s">
        <v>27</v>
      </c>
      <c r="N63447" t="s">
        <v>1458</v>
      </c>
      <c r="O63447" t="s">
        <v>3965</v>
      </c>
      <c r="P63447" t="s">
        <v>30</v>
      </c>
    </row>
    <row r="63448" spans="1:16">
      <c r="A63448" t="s">
        <v>41</v>
      </c>
      <c r="B63448" t="s">
        <v>128134</v>
      </c>
      <c r="C63448" t="s">
        <v>43</v>
      </c>
      <c r="D63448" t="s">
        <v>128135</v>
      </c>
      <c r="E63448" s="1">
        <v>44760.526957094909</v>
      </c>
      <c r="F63448">
        <v>163</v>
      </c>
      <c r="G63448">
        <v>147</v>
      </c>
      <c r="H63448">
        <v>135</v>
      </c>
      <c r="I63448">
        <v>8132</v>
      </c>
      <c r="J63448">
        <v>1270</v>
      </c>
      <c r="K63448">
        <v>35.04</v>
      </c>
      <c r="L63448">
        <v>59</v>
      </c>
      <c r="M63448" t="s">
        <v>49</v>
      </c>
      <c r="N63448" t="s">
        <v>502</v>
      </c>
      <c r="O63448" t="s">
        <v>2045</v>
      </c>
    </row>
    <row r="63449" spans="1:16">
      <c r="A63449" t="s">
        <v>35</v>
      </c>
      <c r="B63449" t="s">
        <v>128136</v>
      </c>
      <c r="C63449" t="s">
        <v>37</v>
      </c>
      <c r="D63449" t="s">
        <v>128137</v>
      </c>
      <c r="E63449" s="1">
        <v>44982.952972233797</v>
      </c>
      <c r="F63449">
        <v>610</v>
      </c>
      <c r="G63449">
        <v>161</v>
      </c>
      <c r="H63449">
        <v>36</v>
      </c>
      <c r="I63449">
        <v>1814</v>
      </c>
      <c r="J63449">
        <v>564</v>
      </c>
      <c r="K63449">
        <v>143.09</v>
      </c>
      <c r="L63449">
        <v>38</v>
      </c>
      <c r="M63449" t="s">
        <v>27</v>
      </c>
      <c r="N63449" t="s">
        <v>340</v>
      </c>
      <c r="O63449" t="s">
        <v>4386</v>
      </c>
    </row>
    <row r="63450" spans="1:16">
      <c r="A63450" t="s">
        <v>16</v>
      </c>
      <c r="B63450" t="s">
        <v>128138</v>
      </c>
      <c r="C63450" t="s">
        <v>18</v>
      </c>
      <c r="D63450" t="s">
        <v>128139</v>
      </c>
      <c r="E63450" s="1">
        <v>44634.34848310185</v>
      </c>
      <c r="F63450">
        <v>783</v>
      </c>
      <c r="G63450">
        <v>0</v>
      </c>
      <c r="H63450">
        <v>157</v>
      </c>
      <c r="I63450">
        <v>8295</v>
      </c>
      <c r="J63450">
        <v>1487</v>
      </c>
      <c r="K63450">
        <v>63.21</v>
      </c>
      <c r="L63450">
        <v>30</v>
      </c>
      <c r="M63450" t="s">
        <v>20</v>
      </c>
      <c r="N63450" t="s">
        <v>1465</v>
      </c>
      <c r="O63450" t="s">
        <v>321</v>
      </c>
    </row>
    <row r="63451" spans="1:16">
      <c r="A63451" t="s">
        <v>35</v>
      </c>
      <c r="B63451" t="s">
        <v>128140</v>
      </c>
      <c r="C63451" t="s">
        <v>37</v>
      </c>
      <c r="D63451" t="s">
        <v>128141</v>
      </c>
      <c r="E63451" s="1">
        <v>45066.215849803244</v>
      </c>
      <c r="F63451">
        <v>623</v>
      </c>
      <c r="G63451">
        <v>202</v>
      </c>
      <c r="H63451">
        <v>114</v>
      </c>
      <c r="I63451">
        <v>3687</v>
      </c>
      <c r="J63451">
        <v>1520</v>
      </c>
      <c r="K63451">
        <v>61.78</v>
      </c>
      <c r="L63451">
        <v>18</v>
      </c>
      <c r="M63451" t="s">
        <v>49</v>
      </c>
      <c r="N63451" t="s">
        <v>849</v>
      </c>
      <c r="O63451" t="s">
        <v>40</v>
      </c>
    </row>
    <row r="63452" spans="1:16">
      <c r="A63452" t="s">
        <v>24</v>
      </c>
      <c r="B63452" t="s">
        <v>128142</v>
      </c>
      <c r="C63452" t="s">
        <v>43</v>
      </c>
      <c r="D63452" t="s">
        <v>128143</v>
      </c>
      <c r="E63452" s="1">
        <v>44411.410018379633</v>
      </c>
      <c r="F63452">
        <v>739</v>
      </c>
      <c r="G63452">
        <v>210</v>
      </c>
      <c r="H63452">
        <v>61</v>
      </c>
      <c r="I63452">
        <v>5280</v>
      </c>
      <c r="J63452">
        <v>2502</v>
      </c>
      <c r="K63452">
        <v>40.369999999999997</v>
      </c>
      <c r="L63452">
        <v>62</v>
      </c>
      <c r="M63452" t="s">
        <v>20</v>
      </c>
      <c r="N63452" t="s">
        <v>1168</v>
      </c>
      <c r="O63452" t="s">
        <v>1341</v>
      </c>
      <c r="P63452" t="s">
        <v>68</v>
      </c>
    </row>
    <row r="63453" spans="1:16">
      <c r="A63453" t="s">
        <v>24</v>
      </c>
      <c r="B63453" t="s">
        <v>128144</v>
      </c>
      <c r="C63453" t="s">
        <v>43</v>
      </c>
      <c r="D63453" t="s">
        <v>128145</v>
      </c>
      <c r="E63453" s="1">
        <v>44829.93074452546</v>
      </c>
      <c r="F63453">
        <v>154</v>
      </c>
      <c r="G63453">
        <v>339</v>
      </c>
      <c r="H63453">
        <v>12</v>
      </c>
      <c r="I63453">
        <v>3311</v>
      </c>
      <c r="J63453">
        <v>2869</v>
      </c>
      <c r="K63453">
        <v>17.600000000000001</v>
      </c>
      <c r="L63453">
        <v>21</v>
      </c>
      <c r="M63453" t="s">
        <v>20</v>
      </c>
      <c r="N63453" t="s">
        <v>1664</v>
      </c>
      <c r="O63453" t="s">
        <v>201</v>
      </c>
    </row>
    <row r="63454" spans="1:16">
      <c r="A63454" t="s">
        <v>24</v>
      </c>
      <c r="B63454" t="s">
        <v>128146</v>
      </c>
      <c r="C63454" t="s">
        <v>37</v>
      </c>
      <c r="D63454" t="s">
        <v>128147</v>
      </c>
      <c r="E63454" s="1">
        <v>45093.931477303238</v>
      </c>
      <c r="F63454">
        <v>557</v>
      </c>
      <c r="G63454">
        <v>173</v>
      </c>
      <c r="H63454">
        <v>65</v>
      </c>
      <c r="I63454">
        <v>3050</v>
      </c>
      <c r="J63454">
        <v>568</v>
      </c>
      <c r="K63454">
        <v>139.96</v>
      </c>
      <c r="L63454">
        <v>60</v>
      </c>
      <c r="M63454" t="s">
        <v>20</v>
      </c>
      <c r="N63454" t="s">
        <v>1331</v>
      </c>
      <c r="O63454" t="s">
        <v>4837</v>
      </c>
    </row>
    <row r="63455" spans="1:16">
      <c r="A63455" t="s">
        <v>35</v>
      </c>
      <c r="B63455" t="s">
        <v>128148</v>
      </c>
      <c r="C63455" t="s">
        <v>18</v>
      </c>
      <c r="D63455" t="s">
        <v>128149</v>
      </c>
      <c r="E63455" s="1">
        <v>44879.309665358793</v>
      </c>
      <c r="F63455">
        <v>882</v>
      </c>
      <c r="G63455">
        <v>26</v>
      </c>
      <c r="H63455">
        <v>118</v>
      </c>
      <c r="I63455">
        <v>6907</v>
      </c>
      <c r="J63455">
        <v>2658</v>
      </c>
      <c r="K63455">
        <v>38.6</v>
      </c>
      <c r="L63455">
        <v>20</v>
      </c>
      <c r="M63455" t="s">
        <v>27</v>
      </c>
      <c r="N63455" t="s">
        <v>844</v>
      </c>
      <c r="O63455" t="s">
        <v>2165</v>
      </c>
    </row>
    <row r="63456" spans="1:16">
      <c r="A63456" t="s">
        <v>41</v>
      </c>
      <c r="B63456" t="s">
        <v>128150</v>
      </c>
      <c r="C63456" t="s">
        <v>18</v>
      </c>
      <c r="D63456" t="s">
        <v>128151</v>
      </c>
      <c r="E63456" s="1">
        <v>45017.947869398151</v>
      </c>
      <c r="F63456">
        <v>449</v>
      </c>
      <c r="G63456">
        <v>377</v>
      </c>
      <c r="H63456">
        <v>39</v>
      </c>
      <c r="I63456">
        <v>8389</v>
      </c>
      <c r="J63456">
        <v>1234</v>
      </c>
      <c r="K63456">
        <v>70.099999999999994</v>
      </c>
      <c r="L63456">
        <v>32</v>
      </c>
      <c r="M63456" t="s">
        <v>49</v>
      </c>
      <c r="N63456" t="s">
        <v>154</v>
      </c>
      <c r="O63456" t="s">
        <v>5685</v>
      </c>
      <c r="P63456" t="s">
        <v>68</v>
      </c>
    </row>
    <row r="63457" spans="1:16">
      <c r="A63457" t="s">
        <v>24</v>
      </c>
      <c r="B63457" t="s">
        <v>128152</v>
      </c>
      <c r="C63457" t="s">
        <v>37</v>
      </c>
      <c r="D63457" t="s">
        <v>128153</v>
      </c>
      <c r="E63457" s="1">
        <v>44410.649873078706</v>
      </c>
      <c r="F63457">
        <v>597</v>
      </c>
      <c r="G63457">
        <v>374</v>
      </c>
      <c r="H63457">
        <v>153</v>
      </c>
      <c r="I63457">
        <v>4650</v>
      </c>
      <c r="J63457">
        <v>2635</v>
      </c>
      <c r="K63457">
        <v>42.66</v>
      </c>
      <c r="L63457">
        <v>55</v>
      </c>
      <c r="M63457" t="s">
        <v>27</v>
      </c>
      <c r="N63457" t="s">
        <v>2033</v>
      </c>
      <c r="O63457" t="s">
        <v>597</v>
      </c>
      <c r="P63457" t="s">
        <v>68</v>
      </c>
    </row>
    <row r="63458" spans="1:16">
      <c r="A63458" t="s">
        <v>24</v>
      </c>
      <c r="B63458" t="s">
        <v>128154</v>
      </c>
      <c r="C63458" t="s">
        <v>43</v>
      </c>
      <c r="D63458" t="s">
        <v>128155</v>
      </c>
      <c r="E63458" s="1">
        <v>44546.626613807872</v>
      </c>
      <c r="F63458">
        <v>913</v>
      </c>
      <c r="G63458">
        <v>333</v>
      </c>
      <c r="H63458">
        <v>125</v>
      </c>
      <c r="I63458">
        <v>1499</v>
      </c>
      <c r="J63458">
        <v>1963</v>
      </c>
      <c r="K63458">
        <v>69.84</v>
      </c>
      <c r="L63458">
        <v>36</v>
      </c>
      <c r="M63458" t="s">
        <v>27</v>
      </c>
      <c r="N63458" t="s">
        <v>107</v>
      </c>
      <c r="O63458" t="s">
        <v>7015</v>
      </c>
      <c r="P63458" t="s">
        <v>30</v>
      </c>
    </row>
    <row r="63459" spans="1:16">
      <c r="A63459" t="s">
        <v>41</v>
      </c>
      <c r="B63459" t="s">
        <v>128156</v>
      </c>
      <c r="C63459" t="s">
        <v>37</v>
      </c>
      <c r="D63459" t="s">
        <v>128157</v>
      </c>
      <c r="E63459" s="1">
        <v>44751.665466134262</v>
      </c>
      <c r="F63459">
        <v>600</v>
      </c>
      <c r="G63459">
        <v>10</v>
      </c>
      <c r="H63459">
        <v>105</v>
      </c>
      <c r="I63459">
        <v>2786</v>
      </c>
      <c r="J63459">
        <v>2267</v>
      </c>
      <c r="K63459">
        <v>31.54</v>
      </c>
      <c r="L63459">
        <v>43</v>
      </c>
      <c r="M63459" t="s">
        <v>49</v>
      </c>
      <c r="N63459" t="s">
        <v>254</v>
      </c>
      <c r="O63459" t="s">
        <v>1316</v>
      </c>
    </row>
    <row r="63460" spans="1:16">
      <c r="A63460" t="s">
        <v>41</v>
      </c>
      <c r="B63460" t="s">
        <v>128158</v>
      </c>
      <c r="C63460" t="s">
        <v>43</v>
      </c>
      <c r="D63460" t="s">
        <v>128159</v>
      </c>
      <c r="E63460" s="1">
        <v>44907.866701064813</v>
      </c>
      <c r="F63460">
        <v>696</v>
      </c>
      <c r="G63460">
        <v>17</v>
      </c>
      <c r="H63460">
        <v>149</v>
      </c>
      <c r="I63460">
        <v>3392</v>
      </c>
      <c r="J63460">
        <v>4779</v>
      </c>
      <c r="K63460">
        <v>18.04</v>
      </c>
      <c r="L63460">
        <v>34</v>
      </c>
      <c r="M63460" t="s">
        <v>49</v>
      </c>
      <c r="N63460" t="s">
        <v>1379</v>
      </c>
      <c r="O63460" t="s">
        <v>628</v>
      </c>
      <c r="P63460" t="s">
        <v>30</v>
      </c>
    </row>
    <row r="63461" spans="1:16">
      <c r="A63461" t="s">
        <v>24</v>
      </c>
      <c r="B63461" t="s">
        <v>128160</v>
      </c>
      <c r="C63461" t="s">
        <v>37</v>
      </c>
      <c r="D63461" t="s">
        <v>128161</v>
      </c>
      <c r="E63461" s="1">
        <v>44720.248650381945</v>
      </c>
      <c r="F63461">
        <v>314</v>
      </c>
      <c r="G63461">
        <v>7</v>
      </c>
      <c r="H63461">
        <v>5</v>
      </c>
      <c r="I63461">
        <v>8290</v>
      </c>
      <c r="J63461">
        <v>4484</v>
      </c>
      <c r="K63461">
        <v>7.27</v>
      </c>
      <c r="L63461">
        <v>49</v>
      </c>
      <c r="M63461" t="s">
        <v>27</v>
      </c>
      <c r="N63461" t="s">
        <v>563</v>
      </c>
      <c r="O63461" t="s">
        <v>2331</v>
      </c>
      <c r="P63461" t="s">
        <v>30</v>
      </c>
    </row>
    <row r="63462" spans="1:16">
      <c r="A63462" t="s">
        <v>35</v>
      </c>
      <c r="B63462" t="s">
        <v>128162</v>
      </c>
      <c r="C63462" t="s">
        <v>18</v>
      </c>
      <c r="D63462" t="s">
        <v>128163</v>
      </c>
      <c r="E63462" s="1">
        <v>45037.40388824074</v>
      </c>
      <c r="F63462">
        <v>592</v>
      </c>
      <c r="G63462">
        <v>129</v>
      </c>
      <c r="H63462">
        <v>182</v>
      </c>
      <c r="I63462">
        <v>7435</v>
      </c>
      <c r="J63462">
        <v>1712</v>
      </c>
      <c r="K63462">
        <v>52.75</v>
      </c>
      <c r="L63462">
        <v>39</v>
      </c>
      <c r="M63462" t="s">
        <v>49</v>
      </c>
      <c r="N63462" t="s">
        <v>381</v>
      </c>
      <c r="O63462" t="s">
        <v>2201</v>
      </c>
      <c r="P63462" t="s">
        <v>30</v>
      </c>
    </row>
    <row r="63463" spans="1:16">
      <c r="A63463" t="s">
        <v>24</v>
      </c>
      <c r="B63463" t="s">
        <v>128164</v>
      </c>
      <c r="C63463" t="s">
        <v>43</v>
      </c>
      <c r="D63463" t="s">
        <v>128165</v>
      </c>
      <c r="E63463" s="1">
        <v>45098.52072270833</v>
      </c>
      <c r="F63463">
        <v>398</v>
      </c>
      <c r="G63463">
        <v>453</v>
      </c>
      <c r="H63463">
        <v>191</v>
      </c>
      <c r="I63463">
        <v>1085</v>
      </c>
      <c r="J63463">
        <v>1424</v>
      </c>
      <c r="K63463">
        <v>73.17</v>
      </c>
      <c r="L63463">
        <v>18</v>
      </c>
      <c r="M63463" t="s">
        <v>49</v>
      </c>
      <c r="N63463" t="s">
        <v>2344</v>
      </c>
      <c r="O63463" t="s">
        <v>2449</v>
      </c>
    </row>
    <row r="63464" spans="1:16">
      <c r="A63464" t="s">
        <v>24</v>
      </c>
      <c r="B63464" t="s">
        <v>128166</v>
      </c>
      <c r="C63464" t="s">
        <v>43</v>
      </c>
      <c r="D63464" t="s">
        <v>128167</v>
      </c>
      <c r="E63464" s="1">
        <v>44396.500121689816</v>
      </c>
      <c r="F63464">
        <v>684</v>
      </c>
      <c r="G63464">
        <v>250</v>
      </c>
      <c r="H63464">
        <v>117</v>
      </c>
      <c r="I63464">
        <v>1119</v>
      </c>
      <c r="J63464">
        <v>967</v>
      </c>
      <c r="K63464">
        <v>108.69</v>
      </c>
      <c r="L63464">
        <v>18</v>
      </c>
      <c r="M63464" t="s">
        <v>49</v>
      </c>
      <c r="N63464" t="s">
        <v>381</v>
      </c>
      <c r="O63464" t="s">
        <v>4909</v>
      </c>
    </row>
    <row r="63465" spans="1:16">
      <c r="A63465" t="s">
        <v>41</v>
      </c>
      <c r="B63465" t="s">
        <v>128168</v>
      </c>
      <c r="C63465" t="s">
        <v>37</v>
      </c>
      <c r="D63465" t="s">
        <v>128169</v>
      </c>
      <c r="E63465" s="1">
        <v>44353.381284467592</v>
      </c>
      <c r="F63465">
        <v>906</v>
      </c>
      <c r="G63465">
        <v>325</v>
      </c>
      <c r="H63465">
        <v>124</v>
      </c>
      <c r="I63465">
        <v>8329</v>
      </c>
      <c r="J63465">
        <v>4527</v>
      </c>
      <c r="K63465">
        <v>29.93</v>
      </c>
      <c r="L63465">
        <v>48</v>
      </c>
      <c r="M63465" t="s">
        <v>27</v>
      </c>
      <c r="N63465" t="s">
        <v>1482</v>
      </c>
      <c r="O63465" t="s">
        <v>2595</v>
      </c>
      <c r="P63465" t="s">
        <v>30</v>
      </c>
    </row>
    <row r="63466" spans="1:16">
      <c r="A63466" t="s">
        <v>24</v>
      </c>
      <c r="B63466" t="s">
        <v>128170</v>
      </c>
      <c r="C63466" t="s">
        <v>43</v>
      </c>
      <c r="D63466" t="s">
        <v>128171</v>
      </c>
      <c r="E63466" s="1">
        <v>45224.938426886576</v>
      </c>
      <c r="F63466">
        <v>561</v>
      </c>
      <c r="G63466">
        <v>492</v>
      </c>
      <c r="H63466">
        <v>109</v>
      </c>
      <c r="I63466">
        <v>7580</v>
      </c>
      <c r="J63466">
        <v>4663</v>
      </c>
      <c r="K63466">
        <v>24.92</v>
      </c>
      <c r="L63466">
        <v>25</v>
      </c>
      <c r="M63466" t="s">
        <v>20</v>
      </c>
      <c r="N63466" t="s">
        <v>817</v>
      </c>
      <c r="O63466" t="s">
        <v>6693</v>
      </c>
      <c r="P63466" t="s">
        <v>68</v>
      </c>
    </row>
    <row r="63467" spans="1:16">
      <c r="A63467" t="s">
        <v>35</v>
      </c>
      <c r="B63467" t="s">
        <v>128172</v>
      </c>
      <c r="C63467" t="s">
        <v>43</v>
      </c>
      <c r="D63467" t="s">
        <v>128173</v>
      </c>
      <c r="E63467" s="1">
        <v>44278.93911871528</v>
      </c>
      <c r="F63467">
        <v>439</v>
      </c>
      <c r="G63467">
        <v>44</v>
      </c>
      <c r="H63467">
        <v>108</v>
      </c>
      <c r="I63467">
        <v>5481</v>
      </c>
      <c r="J63467">
        <v>2657</v>
      </c>
      <c r="K63467">
        <v>22.24</v>
      </c>
      <c r="L63467">
        <v>22</v>
      </c>
      <c r="M63467" t="s">
        <v>27</v>
      </c>
      <c r="N63467" t="s">
        <v>515</v>
      </c>
      <c r="O63467" t="s">
        <v>3831</v>
      </c>
      <c r="P63467" t="s">
        <v>23</v>
      </c>
    </row>
    <row r="63468" spans="1:16">
      <c r="A63468" t="s">
        <v>16</v>
      </c>
      <c r="B63468" t="s">
        <v>128174</v>
      </c>
      <c r="C63468" t="s">
        <v>37</v>
      </c>
      <c r="D63468" t="s">
        <v>128175</v>
      </c>
      <c r="E63468" s="1">
        <v>44487.461593692133</v>
      </c>
      <c r="F63468">
        <v>599</v>
      </c>
      <c r="G63468">
        <v>339</v>
      </c>
      <c r="H63468">
        <v>161</v>
      </c>
      <c r="I63468">
        <v>4135</v>
      </c>
      <c r="J63468">
        <v>2156</v>
      </c>
      <c r="K63468">
        <v>50.97</v>
      </c>
      <c r="L63468">
        <v>62</v>
      </c>
      <c r="M63468" t="s">
        <v>49</v>
      </c>
      <c r="N63468" t="s">
        <v>442</v>
      </c>
      <c r="O63468" t="b">
        <v>1</v>
      </c>
      <c r="P63468" t="s">
        <v>23</v>
      </c>
    </row>
    <row r="63469" spans="1:16">
      <c r="A63469" t="s">
        <v>24</v>
      </c>
      <c r="B63469" t="s">
        <v>128176</v>
      </c>
      <c r="C63469" t="s">
        <v>37</v>
      </c>
      <c r="D63469" t="s">
        <v>128177</v>
      </c>
      <c r="E63469" s="1">
        <v>44918.871684062498</v>
      </c>
      <c r="F63469">
        <v>263</v>
      </c>
      <c r="G63469">
        <v>358</v>
      </c>
      <c r="H63469">
        <v>92</v>
      </c>
      <c r="I63469">
        <v>2946</v>
      </c>
      <c r="J63469">
        <v>4680</v>
      </c>
      <c r="K63469">
        <v>15.24</v>
      </c>
      <c r="L63469">
        <v>36</v>
      </c>
      <c r="M63469" t="s">
        <v>27</v>
      </c>
      <c r="N63469" t="s">
        <v>780</v>
      </c>
      <c r="O63469" t="s">
        <v>244</v>
      </c>
      <c r="P63469" t="s">
        <v>23</v>
      </c>
    </row>
    <row r="63470" spans="1:16">
      <c r="A63470" t="s">
        <v>16</v>
      </c>
      <c r="B63470" t="s">
        <v>128178</v>
      </c>
      <c r="C63470" t="s">
        <v>18</v>
      </c>
      <c r="D63470" t="s">
        <v>128179</v>
      </c>
      <c r="E63470" s="1">
        <v>44780.344151249999</v>
      </c>
      <c r="F63470">
        <v>556</v>
      </c>
      <c r="G63470">
        <v>90</v>
      </c>
      <c r="H63470">
        <v>181</v>
      </c>
      <c r="I63470">
        <v>6408</v>
      </c>
      <c r="J63470">
        <v>3987</v>
      </c>
      <c r="K63470">
        <v>20.74</v>
      </c>
      <c r="L63470">
        <v>28</v>
      </c>
      <c r="M63470" t="s">
        <v>20</v>
      </c>
      <c r="N63470" t="s">
        <v>166</v>
      </c>
      <c r="O63470" t="s">
        <v>2165</v>
      </c>
      <c r="P63470" t="s">
        <v>30</v>
      </c>
    </row>
    <row r="63471" spans="1:16">
      <c r="A63471" t="s">
        <v>41</v>
      </c>
      <c r="B63471" t="s">
        <v>128180</v>
      </c>
      <c r="C63471" t="s">
        <v>37</v>
      </c>
      <c r="D63471" t="s">
        <v>128181</v>
      </c>
      <c r="E63471" s="1">
        <v>44916.563898321758</v>
      </c>
      <c r="F63471">
        <v>399</v>
      </c>
      <c r="G63471">
        <v>383</v>
      </c>
      <c r="H63471">
        <v>99</v>
      </c>
      <c r="I63471">
        <v>8971</v>
      </c>
      <c r="J63471">
        <v>2794</v>
      </c>
      <c r="K63471">
        <v>31.53</v>
      </c>
      <c r="L63471">
        <v>58</v>
      </c>
      <c r="M63471" t="s">
        <v>20</v>
      </c>
      <c r="N63471" t="s">
        <v>1099</v>
      </c>
      <c r="O63471" t="s">
        <v>1817</v>
      </c>
    </row>
    <row r="63472" spans="1:16">
      <c r="A63472" t="s">
        <v>16</v>
      </c>
      <c r="B63472" t="s">
        <v>128182</v>
      </c>
      <c r="C63472" t="s">
        <v>43</v>
      </c>
      <c r="D63472" t="s">
        <v>128183</v>
      </c>
      <c r="E63472" s="1">
        <v>45135.514286712962</v>
      </c>
      <c r="F63472">
        <v>766</v>
      </c>
      <c r="G63472">
        <v>177</v>
      </c>
      <c r="H63472">
        <v>86</v>
      </c>
      <c r="I63472">
        <v>4735</v>
      </c>
      <c r="J63472">
        <v>2396</v>
      </c>
      <c r="K63472">
        <v>42.95</v>
      </c>
      <c r="L63472">
        <v>52</v>
      </c>
      <c r="M63472" t="s">
        <v>20</v>
      </c>
      <c r="N63472" t="s">
        <v>1458</v>
      </c>
      <c r="O63472" t="s">
        <v>1973</v>
      </c>
      <c r="P63472" t="s">
        <v>23</v>
      </c>
    </row>
    <row r="63473" spans="1:16">
      <c r="A63473" t="s">
        <v>41</v>
      </c>
      <c r="B63473" t="s">
        <v>128184</v>
      </c>
      <c r="C63473" t="s">
        <v>37</v>
      </c>
      <c r="D63473" t="s">
        <v>128185</v>
      </c>
      <c r="E63473" s="1">
        <v>45085.199099293983</v>
      </c>
      <c r="F63473">
        <v>210</v>
      </c>
      <c r="G63473">
        <v>348</v>
      </c>
      <c r="H63473">
        <v>76</v>
      </c>
      <c r="I63473">
        <v>1571</v>
      </c>
      <c r="J63473">
        <v>3193</v>
      </c>
      <c r="K63473">
        <v>19.86</v>
      </c>
      <c r="L63473">
        <v>47</v>
      </c>
      <c r="M63473" t="s">
        <v>20</v>
      </c>
      <c r="N63473" t="s">
        <v>220</v>
      </c>
      <c r="O63473" t="s">
        <v>1178</v>
      </c>
    </row>
    <row r="63474" spans="1:16">
      <c r="A63474" t="s">
        <v>24</v>
      </c>
      <c r="B63474" t="s">
        <v>128186</v>
      </c>
      <c r="C63474" t="s">
        <v>43</v>
      </c>
      <c r="D63474" t="s">
        <v>128187</v>
      </c>
      <c r="E63474" s="1">
        <v>45218.73739209491</v>
      </c>
      <c r="F63474">
        <v>783</v>
      </c>
      <c r="G63474">
        <v>222</v>
      </c>
      <c r="H63474">
        <v>58</v>
      </c>
      <c r="I63474">
        <v>4559</v>
      </c>
      <c r="J63474">
        <v>885</v>
      </c>
      <c r="K63474">
        <v>120.11</v>
      </c>
      <c r="L63474">
        <v>35</v>
      </c>
      <c r="M63474" t="s">
        <v>49</v>
      </c>
      <c r="N63474" t="s">
        <v>1590</v>
      </c>
      <c r="O63474" t="s">
        <v>4725</v>
      </c>
      <c r="P63474" t="s">
        <v>68</v>
      </c>
    </row>
    <row r="63475" spans="1:16">
      <c r="A63475" t="s">
        <v>16</v>
      </c>
      <c r="B63475" t="s">
        <v>128188</v>
      </c>
      <c r="C63475" t="s">
        <v>37</v>
      </c>
      <c r="D63475" t="s">
        <v>128189</v>
      </c>
      <c r="E63475" s="1">
        <v>45312.336687233794</v>
      </c>
      <c r="F63475">
        <v>52</v>
      </c>
      <c r="G63475">
        <v>32</v>
      </c>
      <c r="H63475">
        <v>35</v>
      </c>
      <c r="I63475">
        <v>3679</v>
      </c>
      <c r="J63475">
        <v>4525</v>
      </c>
      <c r="K63475">
        <v>2.63</v>
      </c>
      <c r="L63475">
        <v>31</v>
      </c>
      <c r="M63475" t="s">
        <v>49</v>
      </c>
      <c r="N63475" t="s">
        <v>898</v>
      </c>
      <c r="O63475" t="s">
        <v>76</v>
      </c>
    </row>
    <row r="63476" spans="1:16">
      <c r="A63476" t="s">
        <v>24</v>
      </c>
      <c r="B63476" t="s">
        <v>128190</v>
      </c>
      <c r="C63476" t="s">
        <v>43</v>
      </c>
      <c r="D63476" t="s">
        <v>128191</v>
      </c>
      <c r="E63476" s="1">
        <v>44665.06426846065</v>
      </c>
      <c r="F63476">
        <v>866</v>
      </c>
      <c r="G63476">
        <v>289</v>
      </c>
      <c r="H63476">
        <v>146</v>
      </c>
      <c r="I63476">
        <v>3212</v>
      </c>
      <c r="J63476">
        <v>1437</v>
      </c>
      <c r="K63476">
        <v>90.54</v>
      </c>
      <c r="L63476">
        <v>32</v>
      </c>
      <c r="M63476" t="s">
        <v>27</v>
      </c>
      <c r="N63476" t="s">
        <v>898</v>
      </c>
      <c r="O63476" t="s">
        <v>5622</v>
      </c>
      <c r="P63476" t="s">
        <v>23</v>
      </c>
    </row>
    <row r="63477" spans="1:16">
      <c r="A63477" t="s">
        <v>16</v>
      </c>
      <c r="B63477" t="s">
        <v>128192</v>
      </c>
      <c r="C63477" t="s">
        <v>18</v>
      </c>
      <c r="D63477" t="s">
        <v>128193</v>
      </c>
      <c r="E63477" s="1">
        <v>44887.190412615739</v>
      </c>
      <c r="F63477">
        <v>510</v>
      </c>
      <c r="G63477">
        <v>234</v>
      </c>
      <c r="H63477">
        <v>157</v>
      </c>
      <c r="I63477">
        <v>6256</v>
      </c>
      <c r="J63477">
        <v>4674</v>
      </c>
      <c r="K63477">
        <v>19.28</v>
      </c>
      <c r="L63477">
        <v>50</v>
      </c>
      <c r="M63477" t="s">
        <v>27</v>
      </c>
      <c r="N63477" t="s">
        <v>135</v>
      </c>
      <c r="O63477" t="s">
        <v>2079</v>
      </c>
      <c r="P63477" t="s">
        <v>30</v>
      </c>
    </row>
    <row r="63478" spans="1:16">
      <c r="A63478" t="s">
        <v>41</v>
      </c>
      <c r="B63478" t="s">
        <v>128194</v>
      </c>
      <c r="C63478" t="s">
        <v>18</v>
      </c>
      <c r="D63478" t="s">
        <v>128195</v>
      </c>
      <c r="E63478" s="1">
        <v>44914.008662453707</v>
      </c>
      <c r="F63478">
        <v>135</v>
      </c>
      <c r="G63478">
        <v>358</v>
      </c>
      <c r="H63478">
        <v>133</v>
      </c>
      <c r="I63478">
        <v>9146</v>
      </c>
      <c r="J63478">
        <v>691</v>
      </c>
      <c r="K63478">
        <v>90.59</v>
      </c>
      <c r="L63478">
        <v>62</v>
      </c>
      <c r="M63478" t="s">
        <v>49</v>
      </c>
      <c r="N63478" t="s">
        <v>967</v>
      </c>
      <c r="O63478" t="s">
        <v>3720</v>
      </c>
      <c r="P63478" t="s">
        <v>68</v>
      </c>
    </row>
    <row r="63479" spans="1:16">
      <c r="A63479" t="s">
        <v>35</v>
      </c>
      <c r="B63479" t="s">
        <v>128196</v>
      </c>
      <c r="C63479" t="s">
        <v>18</v>
      </c>
      <c r="D63479" t="s">
        <v>128197</v>
      </c>
      <c r="E63479" s="1">
        <v>44859.496893831019</v>
      </c>
      <c r="F63479">
        <v>150</v>
      </c>
      <c r="G63479">
        <v>434</v>
      </c>
      <c r="H63479">
        <v>114</v>
      </c>
      <c r="I63479">
        <v>3453</v>
      </c>
      <c r="J63479">
        <v>2675</v>
      </c>
      <c r="K63479">
        <v>26.09</v>
      </c>
      <c r="L63479">
        <v>53</v>
      </c>
      <c r="M63479" t="s">
        <v>20</v>
      </c>
      <c r="N63479" t="s">
        <v>1277</v>
      </c>
      <c r="O63479" t="s">
        <v>458</v>
      </c>
      <c r="P63479" t="s">
        <v>68</v>
      </c>
    </row>
    <row r="63480" spans="1:16">
      <c r="A63480" t="s">
        <v>35</v>
      </c>
      <c r="B63480" t="s">
        <v>128198</v>
      </c>
      <c r="C63480" t="s">
        <v>18</v>
      </c>
      <c r="D63480" t="s">
        <v>128199</v>
      </c>
      <c r="E63480" s="1">
        <v>44933.408164918983</v>
      </c>
      <c r="F63480">
        <v>959</v>
      </c>
      <c r="G63480">
        <v>295</v>
      </c>
      <c r="H63480">
        <v>47</v>
      </c>
      <c r="I63480">
        <v>4627</v>
      </c>
      <c r="J63480">
        <v>4863</v>
      </c>
      <c r="K63480">
        <v>26.75</v>
      </c>
      <c r="L63480">
        <v>55</v>
      </c>
      <c r="M63480" t="s">
        <v>20</v>
      </c>
      <c r="N63480" t="s">
        <v>1379</v>
      </c>
      <c r="O63480" t="s">
        <v>309</v>
      </c>
    </row>
    <row r="63481" spans="1:16">
      <c r="A63481" t="s">
        <v>16</v>
      </c>
      <c r="B63481" t="s">
        <v>128200</v>
      </c>
      <c r="C63481" t="s">
        <v>18</v>
      </c>
      <c r="D63481" t="s">
        <v>128201</v>
      </c>
      <c r="E63481" s="1">
        <v>45066.684209236111</v>
      </c>
      <c r="F63481">
        <v>144</v>
      </c>
      <c r="G63481">
        <v>192</v>
      </c>
      <c r="H63481">
        <v>117</v>
      </c>
      <c r="I63481">
        <v>3855</v>
      </c>
      <c r="J63481">
        <v>4231</v>
      </c>
      <c r="K63481">
        <v>10.71</v>
      </c>
      <c r="L63481">
        <v>56</v>
      </c>
      <c r="M63481" t="s">
        <v>20</v>
      </c>
      <c r="N63481" t="s">
        <v>1391</v>
      </c>
      <c r="O63481" t="s">
        <v>4722</v>
      </c>
    </row>
    <row r="63482" spans="1:16">
      <c r="A63482" t="s">
        <v>16</v>
      </c>
      <c r="B63482" t="s">
        <v>128202</v>
      </c>
      <c r="C63482" t="s">
        <v>37</v>
      </c>
      <c r="D63482" t="s">
        <v>128203</v>
      </c>
      <c r="E63482" s="1">
        <v>44445.304989178243</v>
      </c>
      <c r="F63482">
        <v>969</v>
      </c>
      <c r="G63482">
        <v>159</v>
      </c>
      <c r="H63482">
        <v>165</v>
      </c>
      <c r="I63482">
        <v>2511</v>
      </c>
      <c r="J63482">
        <v>4670</v>
      </c>
      <c r="K63482">
        <v>27.69</v>
      </c>
      <c r="L63482">
        <v>56</v>
      </c>
      <c r="M63482" t="s">
        <v>27</v>
      </c>
      <c r="N63482" t="s">
        <v>33</v>
      </c>
      <c r="O63482" t="s">
        <v>136</v>
      </c>
      <c r="P63482" t="s">
        <v>23</v>
      </c>
    </row>
    <row r="63483" spans="1:16">
      <c r="A63483" t="s">
        <v>16</v>
      </c>
      <c r="B63483" t="s">
        <v>128204</v>
      </c>
      <c r="C63483" t="s">
        <v>43</v>
      </c>
      <c r="D63483" t="s">
        <v>128205</v>
      </c>
      <c r="E63483" s="1">
        <v>44744.439964780089</v>
      </c>
      <c r="F63483">
        <v>353</v>
      </c>
      <c r="G63483">
        <v>350</v>
      </c>
      <c r="H63483">
        <v>20</v>
      </c>
      <c r="I63483">
        <v>4428</v>
      </c>
      <c r="J63483">
        <v>555</v>
      </c>
      <c r="K63483">
        <v>130.27000000000001</v>
      </c>
      <c r="L63483">
        <v>53</v>
      </c>
      <c r="M63483" t="s">
        <v>20</v>
      </c>
      <c r="N63483" t="s">
        <v>1164</v>
      </c>
      <c r="O63483" t="s">
        <v>4083</v>
      </c>
      <c r="P63483" t="s">
        <v>68</v>
      </c>
    </row>
    <row r="63484" spans="1:16">
      <c r="A63484" t="s">
        <v>35</v>
      </c>
      <c r="B63484" t="s">
        <v>128206</v>
      </c>
      <c r="C63484" t="s">
        <v>43</v>
      </c>
      <c r="D63484" t="s">
        <v>128207</v>
      </c>
      <c r="E63484" s="1">
        <v>44368.508428020832</v>
      </c>
      <c r="F63484">
        <v>362</v>
      </c>
      <c r="G63484">
        <v>362</v>
      </c>
      <c r="H63484">
        <v>94</v>
      </c>
      <c r="I63484">
        <v>9079</v>
      </c>
      <c r="J63484">
        <v>4660</v>
      </c>
      <c r="K63484">
        <v>17.55</v>
      </c>
      <c r="L63484">
        <v>46</v>
      </c>
      <c r="M63484" t="s">
        <v>49</v>
      </c>
      <c r="N63484" t="s">
        <v>535</v>
      </c>
      <c r="O63484" t="s">
        <v>321</v>
      </c>
    </row>
    <row r="63485" spans="1:16">
      <c r="A63485" t="s">
        <v>16</v>
      </c>
      <c r="B63485" t="s">
        <v>128208</v>
      </c>
      <c r="C63485" t="s">
        <v>37</v>
      </c>
      <c r="D63485" t="s">
        <v>128209</v>
      </c>
      <c r="E63485" s="1">
        <v>44558.669617673608</v>
      </c>
      <c r="F63485">
        <v>430</v>
      </c>
      <c r="G63485">
        <v>129</v>
      </c>
      <c r="H63485">
        <v>87</v>
      </c>
      <c r="I63485">
        <v>3190</v>
      </c>
      <c r="J63485">
        <v>2421</v>
      </c>
      <c r="K63485">
        <v>26.68</v>
      </c>
      <c r="L63485">
        <v>40</v>
      </c>
      <c r="M63485" t="s">
        <v>27</v>
      </c>
      <c r="N63485" t="s">
        <v>2397</v>
      </c>
      <c r="O63485" t="s">
        <v>3168</v>
      </c>
    </row>
    <row r="63486" spans="1:16">
      <c r="A63486" t="s">
        <v>24</v>
      </c>
      <c r="B63486" t="s">
        <v>128210</v>
      </c>
      <c r="C63486" t="s">
        <v>37</v>
      </c>
      <c r="D63486" t="s">
        <v>128211</v>
      </c>
      <c r="E63486" s="1">
        <v>45051.603182962965</v>
      </c>
      <c r="F63486">
        <v>815</v>
      </c>
      <c r="G63486">
        <v>168</v>
      </c>
      <c r="H63486">
        <v>113</v>
      </c>
      <c r="I63486">
        <v>7201</v>
      </c>
      <c r="J63486">
        <v>2300</v>
      </c>
      <c r="K63486">
        <v>47.65</v>
      </c>
      <c r="L63486">
        <v>37</v>
      </c>
      <c r="M63486" t="s">
        <v>49</v>
      </c>
      <c r="N63486" t="s">
        <v>247</v>
      </c>
      <c r="O63486" t="s">
        <v>479</v>
      </c>
      <c r="P63486" t="s">
        <v>23</v>
      </c>
    </row>
    <row r="63487" spans="1:16">
      <c r="A63487" t="s">
        <v>41</v>
      </c>
      <c r="B63487" t="s">
        <v>128212</v>
      </c>
      <c r="C63487" t="s">
        <v>18</v>
      </c>
      <c r="D63487" t="s">
        <v>128213</v>
      </c>
      <c r="E63487" s="1">
        <v>44488.179103090275</v>
      </c>
      <c r="F63487">
        <v>464</v>
      </c>
      <c r="G63487">
        <v>86</v>
      </c>
      <c r="H63487">
        <v>183</v>
      </c>
      <c r="I63487">
        <v>1436</v>
      </c>
      <c r="J63487">
        <v>773</v>
      </c>
      <c r="K63487">
        <v>94.83</v>
      </c>
      <c r="L63487">
        <v>38</v>
      </c>
      <c r="M63487" t="s">
        <v>49</v>
      </c>
      <c r="N63487" t="s">
        <v>1568</v>
      </c>
      <c r="O63487" t="s">
        <v>3473</v>
      </c>
    </row>
    <row r="63488" spans="1:16">
      <c r="A63488" t="s">
        <v>24</v>
      </c>
      <c r="B63488" t="s">
        <v>128214</v>
      </c>
      <c r="C63488" t="s">
        <v>37</v>
      </c>
      <c r="D63488" t="s">
        <v>128215</v>
      </c>
      <c r="E63488" s="1">
        <v>45152.976184826388</v>
      </c>
      <c r="F63488">
        <v>334</v>
      </c>
      <c r="G63488">
        <v>468</v>
      </c>
      <c r="H63488">
        <v>91</v>
      </c>
      <c r="I63488">
        <v>7855</v>
      </c>
      <c r="J63488">
        <v>2544</v>
      </c>
      <c r="K63488">
        <v>35.1</v>
      </c>
      <c r="L63488">
        <v>65</v>
      </c>
      <c r="M63488" t="s">
        <v>27</v>
      </c>
      <c r="N63488" t="s">
        <v>1132</v>
      </c>
      <c r="O63488" t="s">
        <v>2925</v>
      </c>
      <c r="P63488" t="s">
        <v>30</v>
      </c>
    </row>
    <row r="63489" spans="1:16">
      <c r="A63489" t="s">
        <v>16</v>
      </c>
      <c r="B63489" t="s">
        <v>128216</v>
      </c>
      <c r="C63489" t="s">
        <v>37</v>
      </c>
      <c r="D63489" t="s">
        <v>128217</v>
      </c>
      <c r="E63489" s="1">
        <v>44634.828635520833</v>
      </c>
      <c r="F63489">
        <v>736</v>
      </c>
      <c r="G63489">
        <v>182</v>
      </c>
      <c r="H63489">
        <v>14</v>
      </c>
      <c r="I63489">
        <v>2705</v>
      </c>
      <c r="J63489">
        <v>770</v>
      </c>
      <c r="K63489">
        <v>121.04</v>
      </c>
      <c r="L63489">
        <v>43</v>
      </c>
      <c r="M63489" t="s">
        <v>49</v>
      </c>
      <c r="N63489" t="s">
        <v>1357</v>
      </c>
      <c r="O63489" t="s">
        <v>2084</v>
      </c>
      <c r="P63489" t="s">
        <v>68</v>
      </c>
    </row>
    <row r="63490" spans="1:16">
      <c r="A63490" t="s">
        <v>24</v>
      </c>
      <c r="B63490" t="s">
        <v>128218</v>
      </c>
      <c r="C63490" t="s">
        <v>18</v>
      </c>
      <c r="D63490" t="s">
        <v>128219</v>
      </c>
      <c r="E63490" s="1">
        <v>44827.932848645833</v>
      </c>
      <c r="F63490">
        <v>178</v>
      </c>
      <c r="G63490">
        <v>372</v>
      </c>
      <c r="H63490">
        <v>117</v>
      </c>
      <c r="I63490">
        <v>9302</v>
      </c>
      <c r="J63490">
        <v>4133</v>
      </c>
      <c r="K63490">
        <v>16.14</v>
      </c>
      <c r="L63490">
        <v>41</v>
      </c>
      <c r="M63490" t="s">
        <v>27</v>
      </c>
      <c r="N63490" t="s">
        <v>763</v>
      </c>
      <c r="O63490" t="s">
        <v>1826</v>
      </c>
    </row>
    <row r="63491" spans="1:16">
      <c r="A63491" t="s">
        <v>16</v>
      </c>
      <c r="B63491" t="s">
        <v>128220</v>
      </c>
      <c r="C63491" t="s">
        <v>37</v>
      </c>
      <c r="D63491" t="s">
        <v>128221</v>
      </c>
      <c r="E63491" s="1">
        <v>44280.799473784726</v>
      </c>
      <c r="F63491">
        <v>131</v>
      </c>
      <c r="G63491">
        <v>103</v>
      </c>
      <c r="H63491">
        <v>131</v>
      </c>
      <c r="I63491">
        <v>5341</v>
      </c>
      <c r="J63491">
        <v>3893</v>
      </c>
      <c r="K63491">
        <v>9.3800000000000008</v>
      </c>
      <c r="L63491">
        <v>60</v>
      </c>
      <c r="M63491" t="s">
        <v>20</v>
      </c>
      <c r="N63491" t="s">
        <v>1458</v>
      </c>
      <c r="O63491" t="s">
        <v>787</v>
      </c>
      <c r="P63491" t="s">
        <v>23</v>
      </c>
    </row>
    <row r="63492" spans="1:16">
      <c r="A63492" t="s">
        <v>16</v>
      </c>
      <c r="B63492" t="s">
        <v>128222</v>
      </c>
      <c r="C63492" t="s">
        <v>43</v>
      </c>
      <c r="D63492" t="s">
        <v>128223</v>
      </c>
      <c r="E63492" s="1">
        <v>44768.015615254626</v>
      </c>
      <c r="F63492">
        <v>913</v>
      </c>
      <c r="G63492">
        <v>206</v>
      </c>
      <c r="H63492">
        <v>140</v>
      </c>
      <c r="I63492">
        <v>4035</v>
      </c>
      <c r="J63492">
        <v>1014</v>
      </c>
      <c r="K63492">
        <v>124.16</v>
      </c>
      <c r="L63492">
        <v>39</v>
      </c>
      <c r="M63492" t="s">
        <v>20</v>
      </c>
      <c r="N63492" t="s">
        <v>3213</v>
      </c>
      <c r="O63492" t="s">
        <v>7787</v>
      </c>
      <c r="P63492" t="s">
        <v>23</v>
      </c>
    </row>
    <row r="63493" spans="1:16">
      <c r="A63493" t="s">
        <v>35</v>
      </c>
      <c r="B63493" t="s">
        <v>128224</v>
      </c>
      <c r="C63493" t="s">
        <v>18</v>
      </c>
      <c r="D63493" t="s">
        <v>128225</v>
      </c>
      <c r="E63493" s="1">
        <v>44905.892559120373</v>
      </c>
      <c r="F63493">
        <v>710</v>
      </c>
      <c r="G63493">
        <v>261</v>
      </c>
      <c r="H63493">
        <v>71</v>
      </c>
      <c r="I63493">
        <v>4889</v>
      </c>
      <c r="J63493">
        <v>2959</v>
      </c>
      <c r="K63493">
        <v>35.21</v>
      </c>
      <c r="L63493">
        <v>18</v>
      </c>
      <c r="M63493" t="s">
        <v>49</v>
      </c>
      <c r="N63493" t="s">
        <v>330</v>
      </c>
      <c r="O63493" t="s">
        <v>1033</v>
      </c>
      <c r="P63493" t="s">
        <v>23</v>
      </c>
    </row>
    <row r="63494" spans="1:16">
      <c r="A63494" t="s">
        <v>16</v>
      </c>
      <c r="B63494" t="s">
        <v>128226</v>
      </c>
      <c r="C63494" t="s">
        <v>43</v>
      </c>
      <c r="D63494" t="s">
        <v>128227</v>
      </c>
      <c r="E63494" s="1">
        <v>45104.910274861111</v>
      </c>
      <c r="F63494">
        <v>623</v>
      </c>
      <c r="G63494">
        <v>484</v>
      </c>
      <c r="H63494">
        <v>168</v>
      </c>
      <c r="I63494">
        <v>8257</v>
      </c>
      <c r="J63494">
        <v>2646</v>
      </c>
      <c r="K63494">
        <v>48.19</v>
      </c>
      <c r="L63494">
        <v>48</v>
      </c>
      <c r="M63494" t="s">
        <v>27</v>
      </c>
      <c r="N63494" t="s">
        <v>588</v>
      </c>
      <c r="O63494" t="s">
        <v>2331</v>
      </c>
    </row>
    <row r="63495" spans="1:16">
      <c r="A63495" t="s">
        <v>24</v>
      </c>
      <c r="B63495" t="s">
        <v>128228</v>
      </c>
      <c r="C63495" t="s">
        <v>37</v>
      </c>
      <c r="D63495" t="s">
        <v>128229</v>
      </c>
      <c r="E63495" s="1">
        <v>44591.579878935183</v>
      </c>
      <c r="F63495">
        <v>497</v>
      </c>
      <c r="G63495">
        <v>53</v>
      </c>
      <c r="H63495">
        <v>152</v>
      </c>
      <c r="I63495">
        <v>3161</v>
      </c>
      <c r="J63495">
        <v>3781</v>
      </c>
      <c r="K63495">
        <v>18.57</v>
      </c>
      <c r="L63495">
        <v>56</v>
      </c>
      <c r="M63495" t="s">
        <v>49</v>
      </c>
      <c r="N63495" t="s">
        <v>700</v>
      </c>
      <c r="O63495" t="s">
        <v>9063</v>
      </c>
    </row>
    <row r="63496" spans="1:16">
      <c r="A63496" t="s">
        <v>35</v>
      </c>
      <c r="B63496" t="s">
        <v>128230</v>
      </c>
      <c r="C63496" t="s">
        <v>43</v>
      </c>
      <c r="D63496" t="s">
        <v>128231</v>
      </c>
      <c r="E63496" s="1">
        <v>45179.896845405092</v>
      </c>
      <c r="F63496">
        <v>13</v>
      </c>
      <c r="G63496">
        <v>225</v>
      </c>
      <c r="H63496">
        <v>57</v>
      </c>
      <c r="I63496">
        <v>3669</v>
      </c>
      <c r="J63496">
        <v>4813</v>
      </c>
      <c r="K63496">
        <v>6.13</v>
      </c>
      <c r="L63496">
        <v>20</v>
      </c>
      <c r="M63496" t="s">
        <v>20</v>
      </c>
      <c r="N63496" t="s">
        <v>3213</v>
      </c>
      <c r="O63496" t="s">
        <v>2847</v>
      </c>
    </row>
    <row r="63497" spans="1:16">
      <c r="A63497" t="s">
        <v>16</v>
      </c>
      <c r="B63497" t="s">
        <v>128232</v>
      </c>
      <c r="C63497" t="s">
        <v>18</v>
      </c>
      <c r="D63497" t="s">
        <v>128233</v>
      </c>
      <c r="E63497" s="1">
        <v>44803.270825231484</v>
      </c>
      <c r="F63497">
        <v>200</v>
      </c>
      <c r="G63497">
        <v>314</v>
      </c>
      <c r="H63497">
        <v>138</v>
      </c>
      <c r="I63497">
        <v>3462</v>
      </c>
      <c r="J63497">
        <v>1614</v>
      </c>
      <c r="K63497">
        <v>40.4</v>
      </c>
      <c r="L63497">
        <v>38</v>
      </c>
      <c r="M63497" t="s">
        <v>27</v>
      </c>
      <c r="N63497" t="s">
        <v>614</v>
      </c>
      <c r="O63497" t="s">
        <v>1846</v>
      </c>
    </row>
    <row r="63498" spans="1:16">
      <c r="A63498" t="s">
        <v>16</v>
      </c>
      <c r="B63498" t="s">
        <v>128234</v>
      </c>
      <c r="C63498" t="s">
        <v>18</v>
      </c>
      <c r="D63498" t="s">
        <v>128235</v>
      </c>
      <c r="E63498" s="1">
        <v>45297.432578506945</v>
      </c>
      <c r="F63498">
        <v>137</v>
      </c>
      <c r="G63498">
        <v>317</v>
      </c>
      <c r="H63498">
        <v>64</v>
      </c>
      <c r="I63498">
        <v>9278</v>
      </c>
      <c r="J63498">
        <v>891</v>
      </c>
      <c r="K63498">
        <v>58.14</v>
      </c>
      <c r="L63498">
        <v>29</v>
      </c>
      <c r="M63498" t="s">
        <v>49</v>
      </c>
      <c r="N63498" t="s">
        <v>139</v>
      </c>
      <c r="O63498" t="s">
        <v>2492</v>
      </c>
      <c r="P63498" t="s">
        <v>23</v>
      </c>
    </row>
    <row r="63499" spans="1:16">
      <c r="A63499" t="s">
        <v>24</v>
      </c>
      <c r="B63499" t="s">
        <v>128236</v>
      </c>
      <c r="C63499" t="s">
        <v>18</v>
      </c>
      <c r="D63499" t="s">
        <v>128237</v>
      </c>
      <c r="E63499" s="1">
        <v>45028.618818888892</v>
      </c>
      <c r="F63499">
        <v>944</v>
      </c>
      <c r="G63499">
        <v>420</v>
      </c>
      <c r="H63499">
        <v>189</v>
      </c>
      <c r="I63499">
        <v>1147</v>
      </c>
      <c r="J63499">
        <v>4184</v>
      </c>
      <c r="K63499">
        <v>37.119999999999997</v>
      </c>
      <c r="L63499">
        <v>30</v>
      </c>
      <c r="M63499" t="s">
        <v>27</v>
      </c>
      <c r="N63499" t="s">
        <v>2452</v>
      </c>
      <c r="O63499" t="s">
        <v>738</v>
      </c>
      <c r="P63499" t="s">
        <v>23</v>
      </c>
    </row>
    <row r="63500" spans="1:16">
      <c r="A63500" t="s">
        <v>16</v>
      </c>
      <c r="B63500" t="s">
        <v>128238</v>
      </c>
      <c r="C63500" t="s">
        <v>43</v>
      </c>
      <c r="D63500" t="s">
        <v>128239</v>
      </c>
      <c r="E63500" s="1">
        <v>44955.264722210646</v>
      </c>
      <c r="F63500">
        <v>992</v>
      </c>
      <c r="G63500">
        <v>335</v>
      </c>
      <c r="H63500">
        <v>87</v>
      </c>
      <c r="I63500">
        <v>9057</v>
      </c>
      <c r="J63500">
        <v>3609</v>
      </c>
      <c r="K63500">
        <v>39.18</v>
      </c>
      <c r="L63500">
        <v>26</v>
      </c>
      <c r="M63500" t="s">
        <v>27</v>
      </c>
      <c r="N63500" t="s">
        <v>1529</v>
      </c>
      <c r="O63500" t="s">
        <v>3050</v>
      </c>
      <c r="P63500" t="s">
        <v>23</v>
      </c>
    </row>
    <row r="63501" spans="1:16">
      <c r="A63501" t="s">
        <v>16</v>
      </c>
      <c r="B63501" t="s">
        <v>128240</v>
      </c>
      <c r="C63501" t="s">
        <v>43</v>
      </c>
      <c r="D63501" t="s">
        <v>128241</v>
      </c>
      <c r="E63501" s="1">
        <v>44381.689487662035</v>
      </c>
      <c r="F63501">
        <v>554</v>
      </c>
      <c r="G63501">
        <v>176</v>
      </c>
      <c r="H63501">
        <v>49</v>
      </c>
      <c r="I63501">
        <v>3888</v>
      </c>
      <c r="J63501">
        <v>3830</v>
      </c>
      <c r="K63501">
        <v>20.34</v>
      </c>
      <c r="L63501">
        <v>46</v>
      </c>
      <c r="M63501" t="s">
        <v>49</v>
      </c>
      <c r="N63501" t="s">
        <v>1041</v>
      </c>
      <c r="O63501" t="s">
        <v>2259</v>
      </c>
    </row>
    <row r="63502" spans="1:16">
      <c r="A63502" t="s">
        <v>16</v>
      </c>
      <c r="B63502" t="s">
        <v>128242</v>
      </c>
      <c r="C63502" t="s">
        <v>37</v>
      </c>
      <c r="D63502" t="s">
        <v>128243</v>
      </c>
      <c r="E63502" s="1">
        <v>45200.170606712963</v>
      </c>
      <c r="F63502">
        <v>124</v>
      </c>
      <c r="G63502">
        <v>407</v>
      </c>
      <c r="H63502">
        <v>70</v>
      </c>
      <c r="I63502">
        <v>8660</v>
      </c>
      <c r="J63502">
        <v>3658</v>
      </c>
      <c r="K63502">
        <v>16.43</v>
      </c>
      <c r="L63502">
        <v>21</v>
      </c>
      <c r="M63502" t="s">
        <v>49</v>
      </c>
      <c r="N63502" t="s">
        <v>472</v>
      </c>
      <c r="O63502" t="s">
        <v>1957</v>
      </c>
    </row>
    <row r="63503" spans="1:16">
      <c r="A63503" t="s">
        <v>35</v>
      </c>
      <c r="B63503" t="s">
        <v>128244</v>
      </c>
      <c r="C63503" t="s">
        <v>37</v>
      </c>
      <c r="D63503" t="s">
        <v>128245</v>
      </c>
      <c r="E63503" s="1">
        <v>45267.888953819442</v>
      </c>
      <c r="F63503">
        <v>341</v>
      </c>
      <c r="G63503">
        <v>395</v>
      </c>
      <c r="H63503">
        <v>34</v>
      </c>
      <c r="I63503">
        <v>9226</v>
      </c>
      <c r="J63503">
        <v>706</v>
      </c>
      <c r="K63503">
        <v>109.07</v>
      </c>
      <c r="L63503">
        <v>48</v>
      </c>
      <c r="M63503" t="s">
        <v>20</v>
      </c>
      <c r="N63503" t="s">
        <v>442</v>
      </c>
      <c r="O63503" t="s">
        <v>2585</v>
      </c>
    </row>
    <row r="63504" spans="1:16">
      <c r="A63504" t="s">
        <v>16</v>
      </c>
      <c r="B63504" t="s">
        <v>128246</v>
      </c>
      <c r="C63504" t="s">
        <v>43</v>
      </c>
      <c r="D63504" t="s">
        <v>128247</v>
      </c>
      <c r="E63504" s="1">
        <v>44926.4373208912</v>
      </c>
      <c r="F63504">
        <v>863</v>
      </c>
      <c r="G63504">
        <v>171</v>
      </c>
      <c r="H63504">
        <v>126</v>
      </c>
      <c r="I63504">
        <v>3209</v>
      </c>
      <c r="J63504">
        <v>1416</v>
      </c>
      <c r="K63504">
        <v>81.92</v>
      </c>
      <c r="L63504">
        <v>63</v>
      </c>
      <c r="M63504" t="s">
        <v>49</v>
      </c>
      <c r="N63504" t="s">
        <v>1168</v>
      </c>
      <c r="O63504" t="s">
        <v>2160</v>
      </c>
    </row>
    <row r="63505" spans="1:16">
      <c r="A63505" t="s">
        <v>24</v>
      </c>
      <c r="B63505" t="s">
        <v>128248</v>
      </c>
      <c r="C63505" t="s">
        <v>37</v>
      </c>
      <c r="D63505" t="s">
        <v>128249</v>
      </c>
      <c r="E63505" s="1">
        <v>44645.557737777781</v>
      </c>
      <c r="F63505">
        <v>962</v>
      </c>
      <c r="G63505">
        <v>378</v>
      </c>
      <c r="H63505">
        <v>165</v>
      </c>
      <c r="I63505">
        <v>2556</v>
      </c>
      <c r="J63505">
        <v>3830</v>
      </c>
      <c r="K63505">
        <v>39.299999999999997</v>
      </c>
      <c r="L63505">
        <v>33</v>
      </c>
      <c r="M63505" t="s">
        <v>49</v>
      </c>
      <c r="N63505" t="s">
        <v>127</v>
      </c>
      <c r="O63505" t="s">
        <v>2289</v>
      </c>
      <c r="P63505" t="s">
        <v>30</v>
      </c>
    </row>
    <row r="63506" spans="1:16">
      <c r="A63506" t="s">
        <v>41</v>
      </c>
      <c r="B63506" t="s">
        <v>128250</v>
      </c>
      <c r="C63506" t="s">
        <v>43</v>
      </c>
      <c r="D63506" t="s">
        <v>128251</v>
      </c>
      <c r="E63506" s="1">
        <v>45337.526977037036</v>
      </c>
      <c r="F63506">
        <v>160</v>
      </c>
      <c r="G63506">
        <v>257</v>
      </c>
      <c r="H63506">
        <v>27</v>
      </c>
      <c r="I63506">
        <v>2712</v>
      </c>
      <c r="J63506">
        <v>1299</v>
      </c>
      <c r="K63506">
        <v>34.18</v>
      </c>
      <c r="L63506">
        <v>52</v>
      </c>
      <c r="M63506" t="s">
        <v>49</v>
      </c>
      <c r="N63506" t="s">
        <v>415</v>
      </c>
      <c r="O63506" t="s">
        <v>7692</v>
      </c>
    </row>
    <row r="63507" spans="1:16">
      <c r="A63507" t="s">
        <v>35</v>
      </c>
      <c r="B63507" t="s">
        <v>128252</v>
      </c>
      <c r="C63507" t="s">
        <v>43</v>
      </c>
      <c r="D63507" t="s">
        <v>128253</v>
      </c>
      <c r="E63507" s="1">
        <v>45041.441889097223</v>
      </c>
      <c r="F63507">
        <v>632</v>
      </c>
      <c r="G63507">
        <v>3</v>
      </c>
      <c r="H63507">
        <v>25</v>
      </c>
      <c r="I63507">
        <v>9889</v>
      </c>
      <c r="J63507">
        <v>4032</v>
      </c>
      <c r="K63507">
        <v>16.37</v>
      </c>
      <c r="L63507">
        <v>64</v>
      </c>
      <c r="M63507" t="s">
        <v>49</v>
      </c>
      <c r="N63507" t="s">
        <v>111</v>
      </c>
      <c r="O63507" t="s">
        <v>4074</v>
      </c>
      <c r="P63507" t="s">
        <v>68</v>
      </c>
    </row>
    <row r="63508" spans="1:16">
      <c r="A63508" t="s">
        <v>24</v>
      </c>
      <c r="B63508" t="s">
        <v>128254</v>
      </c>
      <c r="C63508" t="s">
        <v>18</v>
      </c>
      <c r="D63508" t="s">
        <v>128255</v>
      </c>
      <c r="E63508" s="1">
        <v>45024.299334930554</v>
      </c>
      <c r="F63508">
        <v>923</v>
      </c>
      <c r="G63508">
        <v>487</v>
      </c>
      <c r="H63508">
        <v>191</v>
      </c>
      <c r="I63508">
        <v>7309</v>
      </c>
      <c r="J63508">
        <v>2118</v>
      </c>
      <c r="K63508">
        <v>75.59</v>
      </c>
      <c r="L63508">
        <v>20</v>
      </c>
      <c r="M63508" t="s">
        <v>20</v>
      </c>
      <c r="N63508" t="s">
        <v>1168</v>
      </c>
      <c r="O63508" t="s">
        <v>401</v>
      </c>
      <c r="P63508" t="s">
        <v>68</v>
      </c>
    </row>
    <row r="63509" spans="1:16">
      <c r="A63509" t="s">
        <v>41</v>
      </c>
      <c r="B63509" t="s">
        <v>128256</v>
      </c>
      <c r="C63509" t="s">
        <v>43</v>
      </c>
      <c r="D63509" t="s">
        <v>128257</v>
      </c>
      <c r="E63509" s="1">
        <v>44632.07215521991</v>
      </c>
      <c r="F63509">
        <v>394</v>
      </c>
      <c r="G63509">
        <v>77</v>
      </c>
      <c r="H63509">
        <v>199</v>
      </c>
      <c r="I63509">
        <v>3528</v>
      </c>
      <c r="J63509">
        <v>3691</v>
      </c>
      <c r="K63509">
        <v>18.149999999999999</v>
      </c>
      <c r="L63509">
        <v>44</v>
      </c>
      <c r="M63509" t="s">
        <v>49</v>
      </c>
      <c r="N63509" t="s">
        <v>91</v>
      </c>
      <c r="O63509" t="s">
        <v>3820</v>
      </c>
      <c r="P63509" t="s">
        <v>23</v>
      </c>
    </row>
    <row r="63510" spans="1:16">
      <c r="A63510" t="s">
        <v>35</v>
      </c>
      <c r="B63510" t="s">
        <v>128258</v>
      </c>
      <c r="C63510" t="s">
        <v>37</v>
      </c>
      <c r="D63510" t="s">
        <v>128259</v>
      </c>
      <c r="E63510" s="1">
        <v>44735.47615736111</v>
      </c>
      <c r="F63510">
        <v>784</v>
      </c>
      <c r="G63510">
        <v>345</v>
      </c>
      <c r="H63510">
        <v>123</v>
      </c>
      <c r="I63510">
        <v>5927</v>
      </c>
      <c r="J63510">
        <v>3172</v>
      </c>
      <c r="K63510">
        <v>39.47</v>
      </c>
      <c r="L63510">
        <v>51</v>
      </c>
      <c r="M63510" t="s">
        <v>20</v>
      </c>
      <c r="N63510" t="s">
        <v>1113</v>
      </c>
      <c r="O63510" t="s">
        <v>1939</v>
      </c>
    </row>
    <row r="63511" spans="1:16">
      <c r="A63511" t="s">
        <v>35</v>
      </c>
      <c r="B63511" t="s">
        <v>128260</v>
      </c>
      <c r="C63511" t="s">
        <v>43</v>
      </c>
      <c r="D63511" t="s">
        <v>128261</v>
      </c>
      <c r="E63511" s="1">
        <v>45234.790136504627</v>
      </c>
      <c r="F63511">
        <v>181</v>
      </c>
      <c r="G63511">
        <v>58</v>
      </c>
      <c r="H63511">
        <v>130</v>
      </c>
      <c r="I63511">
        <v>9581</v>
      </c>
      <c r="J63511">
        <v>2537</v>
      </c>
      <c r="K63511">
        <v>14.54</v>
      </c>
      <c r="L63511">
        <v>55</v>
      </c>
      <c r="M63511" t="s">
        <v>20</v>
      </c>
      <c r="N63511" t="s">
        <v>535</v>
      </c>
      <c r="O63511" t="s">
        <v>331</v>
      </c>
      <c r="P63511" t="s">
        <v>68</v>
      </c>
    </row>
    <row r="63512" spans="1:16">
      <c r="A63512" t="s">
        <v>24</v>
      </c>
      <c r="B63512" t="s">
        <v>128262</v>
      </c>
      <c r="C63512" t="s">
        <v>37</v>
      </c>
      <c r="D63512" t="s">
        <v>128263</v>
      </c>
      <c r="E63512" s="1">
        <v>44482.902911597223</v>
      </c>
      <c r="F63512">
        <v>108</v>
      </c>
      <c r="G63512">
        <v>314</v>
      </c>
      <c r="H63512">
        <v>11</v>
      </c>
      <c r="I63512">
        <v>9187</v>
      </c>
      <c r="J63512">
        <v>1155</v>
      </c>
      <c r="K63512">
        <v>37.49</v>
      </c>
      <c r="L63512">
        <v>42</v>
      </c>
      <c r="M63512" t="s">
        <v>20</v>
      </c>
      <c r="N63512" t="s">
        <v>1315</v>
      </c>
      <c r="O63512" t="s">
        <v>96</v>
      </c>
    </row>
    <row r="63513" spans="1:16">
      <c r="A63513" t="s">
        <v>24</v>
      </c>
      <c r="B63513" t="s">
        <v>128264</v>
      </c>
      <c r="C63513" t="s">
        <v>37</v>
      </c>
      <c r="D63513" t="s">
        <v>128265</v>
      </c>
      <c r="E63513" s="1">
        <v>44821.55465366898</v>
      </c>
      <c r="F63513">
        <v>71</v>
      </c>
      <c r="G63513">
        <v>21</v>
      </c>
      <c r="H63513">
        <v>111</v>
      </c>
      <c r="I63513">
        <v>9431</v>
      </c>
      <c r="J63513">
        <v>4704</v>
      </c>
      <c r="K63513">
        <v>4.32</v>
      </c>
      <c r="L63513">
        <v>61</v>
      </c>
      <c r="M63513" t="s">
        <v>49</v>
      </c>
      <c r="N63513" t="s">
        <v>2728</v>
      </c>
      <c r="O63513" t="s">
        <v>112</v>
      </c>
      <c r="P63513" t="s">
        <v>68</v>
      </c>
    </row>
    <row r="63514" spans="1:16">
      <c r="A63514" t="s">
        <v>16</v>
      </c>
      <c r="B63514" t="s">
        <v>128266</v>
      </c>
      <c r="C63514" t="s">
        <v>43</v>
      </c>
      <c r="D63514" t="s">
        <v>128267</v>
      </c>
      <c r="E63514" s="1">
        <v>45309.503232395837</v>
      </c>
      <c r="F63514">
        <v>620</v>
      </c>
      <c r="G63514">
        <v>481</v>
      </c>
      <c r="H63514">
        <v>169</v>
      </c>
      <c r="I63514">
        <v>1880</v>
      </c>
      <c r="J63514">
        <v>3264</v>
      </c>
      <c r="K63514">
        <v>38.909999999999997</v>
      </c>
      <c r="L63514">
        <v>53</v>
      </c>
      <c r="M63514" t="s">
        <v>27</v>
      </c>
      <c r="N63514" t="s">
        <v>963</v>
      </c>
      <c r="O63514" t="s">
        <v>51</v>
      </c>
    </row>
    <row r="63515" spans="1:16">
      <c r="A63515" t="s">
        <v>24</v>
      </c>
      <c r="B63515" t="s">
        <v>128268</v>
      </c>
      <c r="C63515" t="s">
        <v>18</v>
      </c>
      <c r="D63515" t="s">
        <v>128269</v>
      </c>
      <c r="E63515" s="1">
        <v>44982.574638252314</v>
      </c>
      <c r="F63515">
        <v>947</v>
      </c>
      <c r="G63515">
        <v>417</v>
      </c>
      <c r="H63515">
        <v>12</v>
      </c>
      <c r="I63515">
        <v>8411</v>
      </c>
      <c r="J63515">
        <v>4601</v>
      </c>
      <c r="K63515">
        <v>29.91</v>
      </c>
      <c r="L63515">
        <v>32</v>
      </c>
      <c r="M63515" t="s">
        <v>49</v>
      </c>
      <c r="N63515" t="s">
        <v>423</v>
      </c>
      <c r="O63515" t="s">
        <v>151</v>
      </c>
    </row>
    <row r="63516" spans="1:16">
      <c r="A63516" t="s">
        <v>41</v>
      </c>
      <c r="B63516" t="s">
        <v>128270</v>
      </c>
      <c r="C63516" t="s">
        <v>37</v>
      </c>
      <c r="D63516" t="s">
        <v>128271</v>
      </c>
      <c r="E63516" s="1">
        <v>45188.074651782408</v>
      </c>
      <c r="F63516">
        <v>275</v>
      </c>
      <c r="G63516">
        <v>372</v>
      </c>
      <c r="H63516">
        <v>18</v>
      </c>
      <c r="I63516">
        <v>5187</v>
      </c>
      <c r="J63516">
        <v>2882</v>
      </c>
      <c r="K63516">
        <v>23.07</v>
      </c>
      <c r="L63516">
        <v>45</v>
      </c>
      <c r="M63516" t="s">
        <v>49</v>
      </c>
      <c r="N63516" t="s">
        <v>502</v>
      </c>
      <c r="O63516" t="s">
        <v>2036</v>
      </c>
    </row>
    <row r="63517" spans="1:16">
      <c r="A63517" t="s">
        <v>16</v>
      </c>
      <c r="B63517" t="s">
        <v>128272</v>
      </c>
      <c r="C63517" t="s">
        <v>37</v>
      </c>
      <c r="D63517" t="s">
        <v>128273</v>
      </c>
      <c r="E63517" s="1">
        <v>44407.067080474539</v>
      </c>
      <c r="F63517">
        <v>492</v>
      </c>
      <c r="G63517">
        <v>142</v>
      </c>
      <c r="H63517">
        <v>133</v>
      </c>
      <c r="I63517">
        <v>1586</v>
      </c>
      <c r="J63517">
        <v>4367</v>
      </c>
      <c r="K63517">
        <v>17.559999999999999</v>
      </c>
      <c r="L63517">
        <v>46</v>
      </c>
      <c r="M63517" t="s">
        <v>27</v>
      </c>
      <c r="N63517" t="s">
        <v>154</v>
      </c>
      <c r="O63517" t="s">
        <v>1410</v>
      </c>
      <c r="P63517" t="s">
        <v>23</v>
      </c>
    </row>
    <row r="63518" spans="1:16">
      <c r="A63518" t="s">
        <v>35</v>
      </c>
      <c r="B63518" t="s">
        <v>128274</v>
      </c>
      <c r="C63518" t="s">
        <v>43</v>
      </c>
      <c r="D63518" t="s">
        <v>128275</v>
      </c>
      <c r="E63518" s="1">
        <v>44437.756327268522</v>
      </c>
      <c r="F63518">
        <v>169</v>
      </c>
      <c r="G63518">
        <v>355</v>
      </c>
      <c r="H63518">
        <v>139</v>
      </c>
      <c r="I63518">
        <v>3251</v>
      </c>
      <c r="J63518">
        <v>4541</v>
      </c>
      <c r="K63518">
        <v>14.6</v>
      </c>
      <c r="L63518">
        <v>44</v>
      </c>
      <c r="M63518" t="s">
        <v>27</v>
      </c>
      <c r="N63518" t="s">
        <v>1156</v>
      </c>
      <c r="O63518" t="s">
        <v>337</v>
      </c>
    </row>
    <row r="63519" spans="1:16">
      <c r="A63519" t="s">
        <v>24</v>
      </c>
      <c r="B63519" t="s">
        <v>128276</v>
      </c>
      <c r="C63519" t="s">
        <v>18</v>
      </c>
      <c r="D63519" t="s">
        <v>128277</v>
      </c>
      <c r="E63519" s="1">
        <v>44468.180971493057</v>
      </c>
      <c r="F63519">
        <v>914</v>
      </c>
      <c r="G63519">
        <v>440</v>
      </c>
      <c r="H63519">
        <v>194</v>
      </c>
      <c r="I63519">
        <v>4331</v>
      </c>
      <c r="J63519">
        <v>3386</v>
      </c>
      <c r="K63519">
        <v>45.72</v>
      </c>
      <c r="L63519">
        <v>23</v>
      </c>
      <c r="M63519" t="s">
        <v>27</v>
      </c>
      <c r="N63519" t="s">
        <v>610</v>
      </c>
      <c r="O63519" t="s">
        <v>1946</v>
      </c>
      <c r="P63519" t="s">
        <v>30</v>
      </c>
    </row>
    <row r="63520" spans="1:16">
      <c r="A63520" t="s">
        <v>16</v>
      </c>
      <c r="B63520" t="s">
        <v>128278</v>
      </c>
      <c r="C63520" t="s">
        <v>37</v>
      </c>
      <c r="D63520" t="s">
        <v>128279</v>
      </c>
      <c r="E63520" s="1">
        <v>44297.160960856483</v>
      </c>
      <c r="F63520">
        <v>757</v>
      </c>
      <c r="G63520">
        <v>351</v>
      </c>
      <c r="H63520">
        <v>85</v>
      </c>
      <c r="I63520">
        <v>1476</v>
      </c>
      <c r="J63520">
        <v>3681</v>
      </c>
      <c r="K63520">
        <v>32.409999999999997</v>
      </c>
      <c r="L63520">
        <v>48</v>
      </c>
      <c r="M63520" t="s">
        <v>20</v>
      </c>
      <c r="N63520" t="s">
        <v>1001</v>
      </c>
      <c r="O63520" t="s">
        <v>1080</v>
      </c>
      <c r="P63520" t="s">
        <v>30</v>
      </c>
    </row>
    <row r="63521" spans="1:16">
      <c r="A63521" t="s">
        <v>24</v>
      </c>
      <c r="B63521" t="s">
        <v>128280</v>
      </c>
      <c r="C63521" t="s">
        <v>18</v>
      </c>
      <c r="D63521" t="s">
        <v>128281</v>
      </c>
      <c r="E63521" s="1">
        <v>45072.541906782404</v>
      </c>
      <c r="F63521">
        <v>565</v>
      </c>
      <c r="G63521">
        <v>372</v>
      </c>
      <c r="H63521">
        <v>66</v>
      </c>
      <c r="I63521">
        <v>4005</v>
      </c>
      <c r="J63521">
        <v>1818</v>
      </c>
      <c r="K63521">
        <v>55.17</v>
      </c>
      <c r="L63521">
        <v>34</v>
      </c>
      <c r="M63521" t="s">
        <v>20</v>
      </c>
      <c r="N63521" t="s">
        <v>618</v>
      </c>
      <c r="O63521" t="s">
        <v>2510</v>
      </c>
      <c r="P63521" t="s">
        <v>68</v>
      </c>
    </row>
    <row r="63522" spans="1:16">
      <c r="A63522" t="s">
        <v>16</v>
      </c>
      <c r="B63522" t="s">
        <v>128282</v>
      </c>
      <c r="C63522" t="s">
        <v>18</v>
      </c>
      <c r="D63522" t="s">
        <v>128283</v>
      </c>
      <c r="E63522" s="1">
        <v>44345.912945925927</v>
      </c>
      <c r="F63522">
        <v>328</v>
      </c>
      <c r="G63522">
        <v>41</v>
      </c>
      <c r="H63522">
        <v>183</v>
      </c>
      <c r="I63522">
        <v>7117</v>
      </c>
      <c r="J63522">
        <v>1893</v>
      </c>
      <c r="K63522">
        <v>29.16</v>
      </c>
      <c r="L63522">
        <v>61</v>
      </c>
      <c r="M63522" t="s">
        <v>27</v>
      </c>
      <c r="N63522" t="s">
        <v>1266</v>
      </c>
      <c r="O63522" t="s">
        <v>1577</v>
      </c>
    </row>
    <row r="63523" spans="1:16">
      <c r="A63523" t="s">
        <v>41</v>
      </c>
      <c r="B63523" t="s">
        <v>128284</v>
      </c>
      <c r="C63523" t="s">
        <v>43</v>
      </c>
      <c r="D63523" t="s">
        <v>128285</v>
      </c>
      <c r="E63523" s="1">
        <v>44714.661156712966</v>
      </c>
      <c r="F63523">
        <v>682</v>
      </c>
      <c r="G63523">
        <v>40</v>
      </c>
      <c r="H63523">
        <v>67</v>
      </c>
      <c r="I63523">
        <v>9374</v>
      </c>
      <c r="J63523">
        <v>2248</v>
      </c>
      <c r="K63523">
        <v>35.1</v>
      </c>
      <c r="L63523">
        <v>49</v>
      </c>
      <c r="M63523" t="s">
        <v>49</v>
      </c>
      <c r="N63523" t="s">
        <v>427</v>
      </c>
      <c r="O63523" t="s">
        <v>790</v>
      </c>
    </row>
    <row r="63524" spans="1:16">
      <c r="A63524" t="s">
        <v>35</v>
      </c>
      <c r="B63524" t="s">
        <v>128286</v>
      </c>
      <c r="C63524" t="s">
        <v>37</v>
      </c>
      <c r="D63524" t="s">
        <v>128287</v>
      </c>
      <c r="E63524" s="1">
        <v>44632.986918958333</v>
      </c>
      <c r="F63524">
        <v>978</v>
      </c>
      <c r="G63524">
        <v>207</v>
      </c>
      <c r="H63524">
        <v>99</v>
      </c>
      <c r="I63524">
        <v>2689</v>
      </c>
      <c r="J63524">
        <v>3852</v>
      </c>
      <c r="K63524">
        <v>33.33</v>
      </c>
      <c r="L63524">
        <v>37</v>
      </c>
      <c r="M63524" t="s">
        <v>27</v>
      </c>
      <c r="N63524" t="s">
        <v>596</v>
      </c>
      <c r="O63524" t="s">
        <v>4074</v>
      </c>
    </row>
    <row r="63525" spans="1:16">
      <c r="A63525" t="s">
        <v>16</v>
      </c>
      <c r="B63525" t="s">
        <v>128288</v>
      </c>
      <c r="C63525" t="s">
        <v>18</v>
      </c>
      <c r="D63525" t="s">
        <v>128289</v>
      </c>
      <c r="E63525" s="1">
        <v>44419.472785648148</v>
      </c>
      <c r="F63525">
        <v>415</v>
      </c>
      <c r="G63525">
        <v>417</v>
      </c>
      <c r="H63525">
        <v>68</v>
      </c>
      <c r="I63525">
        <v>2013</v>
      </c>
      <c r="J63525">
        <v>4928</v>
      </c>
      <c r="K63525">
        <v>18.260000000000002</v>
      </c>
      <c r="L63525">
        <v>44</v>
      </c>
      <c r="M63525" t="s">
        <v>27</v>
      </c>
      <c r="N63525" t="s">
        <v>1277</v>
      </c>
      <c r="O63525" t="s">
        <v>893</v>
      </c>
    </row>
    <row r="63526" spans="1:16">
      <c r="A63526" t="s">
        <v>41</v>
      </c>
      <c r="B63526" t="s">
        <v>128290</v>
      </c>
      <c r="C63526" t="s">
        <v>43</v>
      </c>
      <c r="D63526" t="s">
        <v>128291</v>
      </c>
      <c r="E63526" s="1">
        <v>44916.447017777777</v>
      </c>
      <c r="F63526">
        <v>650</v>
      </c>
      <c r="G63526">
        <v>354</v>
      </c>
      <c r="H63526">
        <v>4</v>
      </c>
      <c r="I63526">
        <v>1661</v>
      </c>
      <c r="J63526">
        <v>2118</v>
      </c>
      <c r="K63526">
        <v>47.59</v>
      </c>
      <c r="L63526">
        <v>36</v>
      </c>
      <c r="M63526" t="s">
        <v>20</v>
      </c>
      <c r="N63526" t="s">
        <v>697</v>
      </c>
      <c r="O63526" t="s">
        <v>2592</v>
      </c>
      <c r="P63526" t="s">
        <v>30</v>
      </c>
    </row>
    <row r="63527" spans="1:16">
      <c r="A63527" t="s">
        <v>35</v>
      </c>
      <c r="B63527" t="s">
        <v>128292</v>
      </c>
      <c r="C63527" t="s">
        <v>18</v>
      </c>
      <c r="D63527" t="s">
        <v>128293</v>
      </c>
      <c r="E63527" s="1">
        <v>45247.692154305558</v>
      </c>
      <c r="F63527">
        <v>863</v>
      </c>
      <c r="G63527">
        <v>329</v>
      </c>
      <c r="H63527">
        <v>15</v>
      </c>
      <c r="I63527">
        <v>9329</v>
      </c>
      <c r="J63527">
        <v>3974</v>
      </c>
      <c r="K63527">
        <v>30.37</v>
      </c>
      <c r="L63527">
        <v>21</v>
      </c>
      <c r="M63527" t="s">
        <v>20</v>
      </c>
      <c r="N63527" t="s">
        <v>1379</v>
      </c>
      <c r="O63527" t="s">
        <v>3044</v>
      </c>
    </row>
    <row r="63528" spans="1:16">
      <c r="A63528" t="s">
        <v>35</v>
      </c>
      <c r="B63528" t="s">
        <v>128294</v>
      </c>
      <c r="C63528" t="s">
        <v>18</v>
      </c>
      <c r="D63528" t="s">
        <v>128295</v>
      </c>
      <c r="E63528" s="1">
        <v>44602.555782326388</v>
      </c>
      <c r="F63528">
        <v>23</v>
      </c>
      <c r="G63528">
        <v>2</v>
      </c>
      <c r="H63528">
        <v>8</v>
      </c>
      <c r="I63528">
        <v>3624</v>
      </c>
      <c r="J63528">
        <v>3888</v>
      </c>
      <c r="K63528">
        <v>0.85</v>
      </c>
      <c r="L63528">
        <v>23</v>
      </c>
      <c r="M63528" t="s">
        <v>27</v>
      </c>
      <c r="N63528" t="s">
        <v>1315</v>
      </c>
      <c r="O63528" t="s">
        <v>5600</v>
      </c>
      <c r="P63528" t="s">
        <v>68</v>
      </c>
    </row>
    <row r="63529" spans="1:16">
      <c r="A63529" t="s">
        <v>35</v>
      </c>
      <c r="B63529" t="s">
        <v>128296</v>
      </c>
      <c r="C63529" t="s">
        <v>43</v>
      </c>
      <c r="D63529" t="s">
        <v>128297</v>
      </c>
      <c r="E63529" s="1">
        <v>44562.757309189816</v>
      </c>
      <c r="F63529">
        <v>356</v>
      </c>
      <c r="G63529">
        <v>51</v>
      </c>
      <c r="H63529">
        <v>111</v>
      </c>
      <c r="I63529">
        <v>1496</v>
      </c>
      <c r="J63529">
        <v>1182</v>
      </c>
      <c r="K63529">
        <v>43.82</v>
      </c>
      <c r="L63529">
        <v>21</v>
      </c>
      <c r="M63529" t="s">
        <v>27</v>
      </c>
      <c r="N63529" t="s">
        <v>492</v>
      </c>
      <c r="O63529" t="s">
        <v>284</v>
      </c>
      <c r="P63529" t="s">
        <v>68</v>
      </c>
    </row>
    <row r="63530" spans="1:16">
      <c r="A63530" t="s">
        <v>24</v>
      </c>
      <c r="B63530" t="s">
        <v>128298</v>
      </c>
      <c r="C63530" t="s">
        <v>37</v>
      </c>
      <c r="D63530" t="s">
        <v>128299</v>
      </c>
      <c r="E63530" s="1">
        <v>45267.229513321756</v>
      </c>
      <c r="F63530">
        <v>412</v>
      </c>
      <c r="G63530">
        <v>241</v>
      </c>
      <c r="H63530">
        <v>106</v>
      </c>
      <c r="I63530">
        <v>9106</v>
      </c>
      <c r="J63530">
        <v>2268</v>
      </c>
      <c r="K63530">
        <v>33.47</v>
      </c>
      <c r="L63530">
        <v>25</v>
      </c>
      <c r="M63530" t="s">
        <v>49</v>
      </c>
      <c r="N63530" t="s">
        <v>3213</v>
      </c>
      <c r="O63530" t="s">
        <v>4000</v>
      </c>
    </row>
    <row r="63531" spans="1:16">
      <c r="A63531" t="s">
        <v>24</v>
      </c>
      <c r="B63531" t="s">
        <v>128300</v>
      </c>
      <c r="C63531" t="s">
        <v>43</v>
      </c>
      <c r="D63531" t="s">
        <v>128301</v>
      </c>
      <c r="E63531" s="1">
        <v>44970.331282199077</v>
      </c>
      <c r="F63531">
        <v>90</v>
      </c>
      <c r="G63531">
        <v>327</v>
      </c>
      <c r="H63531">
        <v>136</v>
      </c>
      <c r="I63531">
        <v>6714</v>
      </c>
      <c r="J63531">
        <v>4132</v>
      </c>
      <c r="K63531">
        <v>13.38</v>
      </c>
      <c r="L63531">
        <v>64</v>
      </c>
      <c r="M63531" t="s">
        <v>49</v>
      </c>
      <c r="N63531" t="s">
        <v>232</v>
      </c>
      <c r="O63531" t="s">
        <v>7196</v>
      </c>
      <c r="P63531" t="s">
        <v>23</v>
      </c>
    </row>
    <row r="63532" spans="1:16">
      <c r="A63532" t="s">
        <v>16</v>
      </c>
      <c r="B63532" t="s">
        <v>128302</v>
      </c>
      <c r="C63532" t="s">
        <v>37</v>
      </c>
      <c r="D63532" t="s">
        <v>128303</v>
      </c>
      <c r="E63532" s="1">
        <v>45145.965444548609</v>
      </c>
      <c r="F63532">
        <v>589</v>
      </c>
      <c r="G63532">
        <v>285</v>
      </c>
      <c r="H63532">
        <v>105</v>
      </c>
      <c r="I63532">
        <v>1558</v>
      </c>
      <c r="J63532">
        <v>3648</v>
      </c>
      <c r="K63532">
        <v>26.84</v>
      </c>
      <c r="L63532">
        <v>27</v>
      </c>
      <c r="M63532" t="s">
        <v>20</v>
      </c>
      <c r="N63532" t="s">
        <v>824</v>
      </c>
      <c r="O63532" t="s">
        <v>7196</v>
      </c>
      <c r="P63532" t="s">
        <v>23</v>
      </c>
    </row>
    <row r="63533" spans="1:16">
      <c r="A63533" t="s">
        <v>35</v>
      </c>
      <c r="B63533" t="s">
        <v>128304</v>
      </c>
      <c r="C63533" t="s">
        <v>18</v>
      </c>
      <c r="D63533" t="s">
        <v>128305</v>
      </c>
      <c r="E63533" s="1">
        <v>44728.190698981482</v>
      </c>
      <c r="F63533">
        <v>996</v>
      </c>
      <c r="G63533">
        <v>202</v>
      </c>
      <c r="H63533">
        <v>76</v>
      </c>
      <c r="I63533">
        <v>5439</v>
      </c>
      <c r="J63533">
        <v>4264</v>
      </c>
      <c r="K63533">
        <v>29.88</v>
      </c>
      <c r="L63533">
        <v>20</v>
      </c>
      <c r="M63533" t="s">
        <v>49</v>
      </c>
      <c r="N63533" t="s">
        <v>228</v>
      </c>
      <c r="O63533" t="s">
        <v>5877</v>
      </c>
    </row>
    <row r="63534" spans="1:16">
      <c r="A63534" t="s">
        <v>41</v>
      </c>
      <c r="B63534" s="2" t="s">
        <v>128306</v>
      </c>
      <c r="C63534" t="s">
        <v>18</v>
      </c>
      <c r="D63534" t="s">
        <v>128307</v>
      </c>
      <c r="E63534" s="1">
        <v>44643.251125358795</v>
      </c>
      <c r="F63534">
        <v>130</v>
      </c>
      <c r="G63534">
        <v>424</v>
      </c>
      <c r="H63534">
        <v>108</v>
      </c>
      <c r="I63534">
        <v>9365</v>
      </c>
      <c r="J63534">
        <v>2521</v>
      </c>
      <c r="K63534">
        <v>26.26</v>
      </c>
      <c r="L63534">
        <v>59</v>
      </c>
      <c r="M63534" t="s">
        <v>27</v>
      </c>
      <c r="N63534" t="s">
        <v>95</v>
      </c>
      <c r="O63534" t="s">
        <v>2289</v>
      </c>
      <c r="P63534" t="s">
        <v>23</v>
      </c>
    </row>
    <row r="63535" spans="1:16">
      <c r="A63535" t="s">
        <v>41</v>
      </c>
      <c r="B63535" t="s">
        <v>128308</v>
      </c>
      <c r="C63535" t="s">
        <v>18</v>
      </c>
      <c r="D63535" t="s">
        <v>128309</v>
      </c>
      <c r="E63535" s="1">
        <v>44993.587416736111</v>
      </c>
      <c r="F63535">
        <v>617</v>
      </c>
      <c r="G63535">
        <v>95</v>
      </c>
      <c r="H63535">
        <v>57</v>
      </c>
      <c r="I63535">
        <v>7702</v>
      </c>
      <c r="J63535">
        <v>742</v>
      </c>
      <c r="K63535">
        <v>103.64</v>
      </c>
      <c r="L63535">
        <v>35</v>
      </c>
      <c r="M63535" t="s">
        <v>49</v>
      </c>
      <c r="N63535" t="s">
        <v>546</v>
      </c>
      <c r="O63535" t="s">
        <v>148</v>
      </c>
      <c r="P63535" t="s">
        <v>30</v>
      </c>
    </row>
    <row r="63536" spans="1:16">
      <c r="A63536" t="s">
        <v>35</v>
      </c>
      <c r="B63536" t="s">
        <v>128310</v>
      </c>
      <c r="C63536" t="s">
        <v>43</v>
      </c>
      <c r="D63536" t="s">
        <v>128311</v>
      </c>
      <c r="E63536" s="1">
        <v>44446.31626590278</v>
      </c>
      <c r="F63536">
        <v>719</v>
      </c>
      <c r="G63536">
        <v>201</v>
      </c>
      <c r="H63536">
        <v>13</v>
      </c>
      <c r="I63536">
        <v>3435</v>
      </c>
      <c r="J63536">
        <v>1364</v>
      </c>
      <c r="K63536">
        <v>68.400000000000006</v>
      </c>
      <c r="L63536">
        <v>51</v>
      </c>
      <c r="M63536" t="s">
        <v>49</v>
      </c>
      <c r="N63536" t="s">
        <v>3093</v>
      </c>
      <c r="O63536" t="s">
        <v>4401</v>
      </c>
      <c r="P63536" t="s">
        <v>23</v>
      </c>
    </row>
    <row r="63537" spans="1:16">
      <c r="A63537" t="s">
        <v>24</v>
      </c>
      <c r="B63537" t="s">
        <v>128312</v>
      </c>
      <c r="C63537" t="s">
        <v>43</v>
      </c>
      <c r="D63537" t="s">
        <v>128313</v>
      </c>
      <c r="E63537" s="1">
        <v>45151.997303958335</v>
      </c>
      <c r="F63537">
        <v>703</v>
      </c>
      <c r="G63537">
        <v>309</v>
      </c>
      <c r="H63537">
        <v>142</v>
      </c>
      <c r="I63537">
        <v>8076</v>
      </c>
      <c r="J63537">
        <v>3845</v>
      </c>
      <c r="K63537">
        <v>30.01</v>
      </c>
      <c r="L63537">
        <v>34</v>
      </c>
      <c r="M63537" t="s">
        <v>27</v>
      </c>
      <c r="N63537" t="s">
        <v>713</v>
      </c>
      <c r="O63537" t="s">
        <v>2103</v>
      </c>
    </row>
    <row r="63538" spans="1:16">
      <c r="A63538" t="s">
        <v>35</v>
      </c>
      <c r="B63538" t="s">
        <v>128314</v>
      </c>
      <c r="C63538" t="s">
        <v>37</v>
      </c>
      <c r="D63538" t="s">
        <v>128315</v>
      </c>
      <c r="E63538" s="1">
        <v>44357.02985496528</v>
      </c>
      <c r="F63538">
        <v>799</v>
      </c>
      <c r="G63538">
        <v>109</v>
      </c>
      <c r="H63538">
        <v>103</v>
      </c>
      <c r="I63538">
        <v>1058</v>
      </c>
      <c r="J63538">
        <v>1661</v>
      </c>
      <c r="K63538">
        <v>60.87</v>
      </c>
      <c r="L63538">
        <v>44</v>
      </c>
      <c r="M63538" t="s">
        <v>27</v>
      </c>
      <c r="N63538" t="s">
        <v>981</v>
      </c>
      <c r="O63538" t="s">
        <v>1418</v>
      </c>
    </row>
    <row r="63539" spans="1:16">
      <c r="A63539" t="s">
        <v>24</v>
      </c>
      <c r="B63539" t="s">
        <v>128316</v>
      </c>
      <c r="C63539" t="s">
        <v>43</v>
      </c>
      <c r="D63539" t="s">
        <v>128317</v>
      </c>
      <c r="E63539" s="1">
        <v>44579.132809479168</v>
      </c>
      <c r="F63539">
        <v>413</v>
      </c>
      <c r="G63539">
        <v>499</v>
      </c>
      <c r="H63539">
        <v>38</v>
      </c>
      <c r="I63539">
        <v>7828</v>
      </c>
      <c r="J63539">
        <v>1094</v>
      </c>
      <c r="K63539">
        <v>86.84</v>
      </c>
      <c r="L63539">
        <v>62</v>
      </c>
      <c r="M63539" t="s">
        <v>20</v>
      </c>
      <c r="N63539" t="s">
        <v>127</v>
      </c>
      <c r="O63539" t="s">
        <v>1715</v>
      </c>
      <c r="P63539" t="s">
        <v>68</v>
      </c>
    </row>
    <row r="63540" spans="1:16">
      <c r="A63540" t="s">
        <v>24</v>
      </c>
      <c r="B63540" t="s">
        <v>128318</v>
      </c>
      <c r="C63540" t="s">
        <v>37</v>
      </c>
      <c r="D63540" t="s">
        <v>128319</v>
      </c>
      <c r="E63540" s="1">
        <v>44581.517748437502</v>
      </c>
      <c r="F63540">
        <v>224</v>
      </c>
      <c r="G63540">
        <v>176</v>
      </c>
      <c r="H63540">
        <v>138</v>
      </c>
      <c r="I63540">
        <v>4098</v>
      </c>
      <c r="J63540">
        <v>1087</v>
      </c>
      <c r="K63540">
        <v>49.49</v>
      </c>
      <c r="L63540">
        <v>50</v>
      </c>
      <c r="M63540" t="s">
        <v>27</v>
      </c>
      <c r="N63540" t="s">
        <v>103</v>
      </c>
      <c r="O63540" t="s">
        <v>3351</v>
      </c>
    </row>
    <row r="63541" spans="1:16">
      <c r="A63541" t="s">
        <v>24</v>
      </c>
      <c r="B63541" t="s">
        <v>128320</v>
      </c>
      <c r="C63541" t="s">
        <v>37</v>
      </c>
      <c r="D63541" t="s">
        <v>128321</v>
      </c>
      <c r="E63541" s="1">
        <v>45077.117325636573</v>
      </c>
      <c r="F63541">
        <v>729</v>
      </c>
      <c r="G63541">
        <v>461</v>
      </c>
      <c r="H63541">
        <v>3</v>
      </c>
      <c r="I63541">
        <v>1663</v>
      </c>
      <c r="J63541">
        <v>674</v>
      </c>
      <c r="K63541">
        <v>177</v>
      </c>
      <c r="L63541">
        <v>44</v>
      </c>
      <c r="M63541" t="s">
        <v>20</v>
      </c>
      <c r="N63541" t="s">
        <v>131</v>
      </c>
      <c r="O63541" t="s">
        <v>658</v>
      </c>
      <c r="P63541" t="s">
        <v>30</v>
      </c>
    </row>
    <row r="63542" spans="1:16">
      <c r="A63542" t="s">
        <v>35</v>
      </c>
      <c r="B63542" s="2" t="s">
        <v>128322</v>
      </c>
      <c r="C63542" t="s">
        <v>18</v>
      </c>
      <c r="D63542" t="s">
        <v>128323</v>
      </c>
      <c r="E63542" s="1">
        <v>44581.84476472222</v>
      </c>
      <c r="F63542">
        <v>357</v>
      </c>
      <c r="G63542">
        <v>313</v>
      </c>
      <c r="H63542">
        <v>194</v>
      </c>
      <c r="I63542">
        <v>4121</v>
      </c>
      <c r="J63542">
        <v>2174</v>
      </c>
      <c r="K63542">
        <v>39.74</v>
      </c>
      <c r="L63542">
        <v>23</v>
      </c>
      <c r="M63542" t="s">
        <v>20</v>
      </c>
      <c r="N63542" t="s">
        <v>158</v>
      </c>
      <c r="O63542" t="s">
        <v>1748</v>
      </c>
    </row>
    <row r="63543" spans="1:16">
      <c r="A63543" t="s">
        <v>16</v>
      </c>
      <c r="B63543" t="s">
        <v>128324</v>
      </c>
      <c r="C63543" t="s">
        <v>43</v>
      </c>
      <c r="D63543" t="s">
        <v>128325</v>
      </c>
      <c r="E63543" s="1">
        <v>44547.736374305554</v>
      </c>
      <c r="F63543">
        <v>827</v>
      </c>
      <c r="G63543">
        <v>356</v>
      </c>
      <c r="H63543">
        <v>116</v>
      </c>
      <c r="I63543">
        <v>7884</v>
      </c>
      <c r="J63543">
        <v>1704</v>
      </c>
      <c r="K63543">
        <v>76.23</v>
      </c>
      <c r="L63543">
        <v>36</v>
      </c>
      <c r="M63543" t="s">
        <v>20</v>
      </c>
      <c r="N63543" t="s">
        <v>127</v>
      </c>
      <c r="O63543" t="s">
        <v>2640</v>
      </c>
      <c r="P63543" t="s">
        <v>23</v>
      </c>
    </row>
    <row r="63544" spans="1:16">
      <c r="A63544" t="s">
        <v>41</v>
      </c>
      <c r="B63544" t="s">
        <v>128326</v>
      </c>
      <c r="C63544" t="s">
        <v>18</v>
      </c>
      <c r="D63544" t="s">
        <v>128327</v>
      </c>
      <c r="E63544" s="1">
        <v>44323.252749143518</v>
      </c>
      <c r="F63544">
        <v>349</v>
      </c>
      <c r="G63544">
        <v>53</v>
      </c>
      <c r="H63544">
        <v>138</v>
      </c>
      <c r="I63544">
        <v>7107</v>
      </c>
      <c r="J63544">
        <v>3207</v>
      </c>
      <c r="K63544">
        <v>16.84</v>
      </c>
      <c r="L63544">
        <v>56</v>
      </c>
      <c r="M63544" t="s">
        <v>49</v>
      </c>
      <c r="N63544" t="s">
        <v>3093</v>
      </c>
      <c r="O63544" t="s">
        <v>7294</v>
      </c>
      <c r="P63544" t="s">
        <v>23</v>
      </c>
    </row>
    <row r="63545" spans="1:16">
      <c r="A63545" t="s">
        <v>41</v>
      </c>
      <c r="B63545" t="s">
        <v>128328</v>
      </c>
      <c r="C63545" t="s">
        <v>43</v>
      </c>
      <c r="D63545" t="s">
        <v>128329</v>
      </c>
      <c r="E63545" s="1">
        <v>45300.327031377317</v>
      </c>
      <c r="F63545">
        <v>498</v>
      </c>
      <c r="G63545">
        <v>283</v>
      </c>
      <c r="H63545">
        <v>166</v>
      </c>
      <c r="I63545">
        <v>1854</v>
      </c>
      <c r="J63545">
        <v>2540</v>
      </c>
      <c r="K63545">
        <v>37.28</v>
      </c>
      <c r="L63545">
        <v>38</v>
      </c>
      <c r="M63545" t="s">
        <v>20</v>
      </c>
      <c r="N63545" t="s">
        <v>1306</v>
      </c>
      <c r="O63545" t="s">
        <v>424</v>
      </c>
    </row>
    <row r="63546" spans="1:16">
      <c r="A63546" t="s">
        <v>24</v>
      </c>
      <c r="B63546" t="s">
        <v>128330</v>
      </c>
      <c r="C63546" t="s">
        <v>18</v>
      </c>
      <c r="D63546" t="s">
        <v>128331</v>
      </c>
      <c r="E63546" s="1">
        <v>44333.507499965279</v>
      </c>
      <c r="F63546">
        <v>248</v>
      </c>
      <c r="G63546">
        <v>491</v>
      </c>
      <c r="H63546">
        <v>193</v>
      </c>
      <c r="I63546">
        <v>8870</v>
      </c>
      <c r="J63546">
        <v>4983</v>
      </c>
      <c r="K63546">
        <v>18.7</v>
      </c>
      <c r="L63546">
        <v>58</v>
      </c>
      <c r="M63546" t="s">
        <v>20</v>
      </c>
      <c r="N63546" t="s">
        <v>297</v>
      </c>
      <c r="O63546" t="s">
        <v>1987</v>
      </c>
      <c r="P63546" t="s">
        <v>68</v>
      </c>
    </row>
    <row r="63547" spans="1:16">
      <c r="A63547" t="s">
        <v>24</v>
      </c>
      <c r="B63547" t="s">
        <v>128332</v>
      </c>
      <c r="C63547" t="s">
        <v>43</v>
      </c>
      <c r="D63547" t="s">
        <v>128333</v>
      </c>
      <c r="E63547" s="1">
        <v>44359.344899479169</v>
      </c>
      <c r="F63547">
        <v>297</v>
      </c>
      <c r="G63547">
        <v>125</v>
      </c>
      <c r="H63547">
        <v>183</v>
      </c>
      <c r="I63547">
        <v>8600</v>
      </c>
      <c r="J63547">
        <v>4310</v>
      </c>
      <c r="K63547">
        <v>14.04</v>
      </c>
      <c r="L63547">
        <v>63</v>
      </c>
      <c r="M63547" t="s">
        <v>49</v>
      </c>
      <c r="N63547" t="s">
        <v>502</v>
      </c>
      <c r="O63547" t="s">
        <v>4407</v>
      </c>
    </row>
    <row r="63548" spans="1:16">
      <c r="A63548" t="s">
        <v>41</v>
      </c>
      <c r="B63548" t="s">
        <v>128334</v>
      </c>
      <c r="C63548" t="s">
        <v>43</v>
      </c>
      <c r="D63548" t="s">
        <v>128335</v>
      </c>
      <c r="E63548" s="1">
        <v>45272.278427291669</v>
      </c>
      <c r="F63548">
        <v>129</v>
      </c>
      <c r="G63548">
        <v>443</v>
      </c>
      <c r="H63548">
        <v>185</v>
      </c>
      <c r="I63548">
        <v>1499</v>
      </c>
      <c r="J63548">
        <v>2715</v>
      </c>
      <c r="K63548">
        <v>27.88</v>
      </c>
      <c r="L63548">
        <v>36</v>
      </c>
      <c r="M63548" t="s">
        <v>49</v>
      </c>
      <c r="N63548" t="s">
        <v>1325</v>
      </c>
      <c r="O63548" t="s">
        <v>2227</v>
      </c>
      <c r="P63548" t="s">
        <v>23</v>
      </c>
    </row>
    <row r="63549" spans="1:16">
      <c r="A63549" t="s">
        <v>24</v>
      </c>
      <c r="B63549" t="s">
        <v>128336</v>
      </c>
      <c r="C63549" t="s">
        <v>37</v>
      </c>
      <c r="D63549" t="s">
        <v>128337</v>
      </c>
      <c r="E63549" s="1">
        <v>45029.507045891201</v>
      </c>
      <c r="F63549">
        <v>94</v>
      </c>
      <c r="G63549">
        <v>28</v>
      </c>
      <c r="H63549">
        <v>163</v>
      </c>
      <c r="I63549">
        <v>8929</v>
      </c>
      <c r="J63549">
        <v>2843</v>
      </c>
      <c r="K63549">
        <v>10.02</v>
      </c>
      <c r="L63549">
        <v>59</v>
      </c>
      <c r="M63549" t="s">
        <v>20</v>
      </c>
      <c r="N63549" t="s">
        <v>58</v>
      </c>
      <c r="O63549" t="s">
        <v>784</v>
      </c>
      <c r="P63549" t="s">
        <v>23</v>
      </c>
    </row>
    <row r="63550" spans="1:16">
      <c r="A63550" t="s">
        <v>41</v>
      </c>
      <c r="B63550" t="s">
        <v>128338</v>
      </c>
      <c r="C63550" t="s">
        <v>37</v>
      </c>
      <c r="D63550" t="s">
        <v>128339</v>
      </c>
      <c r="E63550" s="1">
        <v>45222.171215532406</v>
      </c>
      <c r="F63550">
        <v>956</v>
      </c>
      <c r="G63550">
        <v>233</v>
      </c>
      <c r="H63550">
        <v>178</v>
      </c>
      <c r="I63550">
        <v>2124</v>
      </c>
      <c r="J63550">
        <v>586</v>
      </c>
      <c r="K63550">
        <v>233.28</v>
      </c>
      <c r="L63550">
        <v>48</v>
      </c>
      <c r="M63550" t="s">
        <v>27</v>
      </c>
      <c r="N63550" t="s">
        <v>21</v>
      </c>
      <c r="O63550" t="s">
        <v>378</v>
      </c>
      <c r="P63550" t="s">
        <v>30</v>
      </c>
    </row>
    <row r="63551" spans="1:16">
      <c r="A63551" t="s">
        <v>16</v>
      </c>
      <c r="B63551" t="s">
        <v>128340</v>
      </c>
      <c r="C63551" t="s">
        <v>37</v>
      </c>
      <c r="D63551" t="s">
        <v>128341</v>
      </c>
      <c r="E63551" s="1">
        <v>44289.907331203707</v>
      </c>
      <c r="F63551">
        <v>864</v>
      </c>
      <c r="G63551">
        <v>342</v>
      </c>
      <c r="H63551">
        <v>70</v>
      </c>
      <c r="I63551">
        <v>9946</v>
      </c>
      <c r="J63551">
        <v>3277</v>
      </c>
      <c r="K63551">
        <v>38.94</v>
      </c>
      <c r="L63551">
        <v>27</v>
      </c>
      <c r="M63551" t="s">
        <v>20</v>
      </c>
      <c r="N63551" t="s">
        <v>567</v>
      </c>
      <c r="O63551" t="s">
        <v>2757</v>
      </c>
    </row>
    <row r="63552" spans="1:16">
      <c r="A63552" t="s">
        <v>24</v>
      </c>
      <c r="B63552" t="s">
        <v>128342</v>
      </c>
      <c r="C63552" t="s">
        <v>37</v>
      </c>
      <c r="D63552" t="s">
        <v>128343</v>
      </c>
      <c r="E63552" s="1">
        <v>44274.132251284725</v>
      </c>
      <c r="F63552">
        <v>253</v>
      </c>
      <c r="G63552">
        <v>216</v>
      </c>
      <c r="H63552">
        <v>131</v>
      </c>
      <c r="I63552">
        <v>4280</v>
      </c>
      <c r="J63552">
        <v>2582</v>
      </c>
      <c r="K63552">
        <v>23.24</v>
      </c>
      <c r="L63552">
        <v>57</v>
      </c>
      <c r="M63552" t="s">
        <v>20</v>
      </c>
      <c r="N63552" t="s">
        <v>1502</v>
      </c>
      <c r="O63552" t="s">
        <v>4410</v>
      </c>
    </row>
    <row r="63553" spans="1:16">
      <c r="A63553" t="s">
        <v>41</v>
      </c>
      <c r="B63553" t="s">
        <v>128344</v>
      </c>
      <c r="C63553" t="s">
        <v>18</v>
      </c>
      <c r="D63553" t="s">
        <v>128345</v>
      </c>
      <c r="E63553" s="1">
        <v>45137.91071502315</v>
      </c>
      <c r="F63553">
        <v>59</v>
      </c>
      <c r="G63553">
        <v>402</v>
      </c>
      <c r="H63553">
        <v>36</v>
      </c>
      <c r="I63553">
        <v>5917</v>
      </c>
      <c r="J63553">
        <v>1274</v>
      </c>
      <c r="K63553">
        <v>39.01</v>
      </c>
      <c r="L63553">
        <v>29</v>
      </c>
      <c r="M63553" t="s">
        <v>20</v>
      </c>
      <c r="N63553" t="s">
        <v>58</v>
      </c>
      <c r="O63553" t="s">
        <v>1006</v>
      </c>
      <c r="P63553" t="s">
        <v>68</v>
      </c>
    </row>
    <row r="63554" spans="1:16">
      <c r="A63554" t="s">
        <v>16</v>
      </c>
      <c r="B63554" t="s">
        <v>128346</v>
      </c>
      <c r="C63554" t="s">
        <v>43</v>
      </c>
      <c r="D63554" t="s">
        <v>128347</v>
      </c>
      <c r="E63554" s="1">
        <v>44594.424200879628</v>
      </c>
      <c r="F63554">
        <v>861</v>
      </c>
      <c r="G63554">
        <v>70</v>
      </c>
      <c r="H63554">
        <v>147</v>
      </c>
      <c r="I63554">
        <v>1003</v>
      </c>
      <c r="J63554">
        <v>2473</v>
      </c>
      <c r="K63554">
        <v>43.59</v>
      </c>
      <c r="L63554">
        <v>45</v>
      </c>
      <c r="M63554" t="s">
        <v>27</v>
      </c>
      <c r="N63554" t="s">
        <v>567</v>
      </c>
      <c r="O63554" t="s">
        <v>714</v>
      </c>
      <c r="P63554" t="s">
        <v>30</v>
      </c>
    </row>
    <row r="63555" spans="1:16">
      <c r="A63555" t="s">
        <v>24</v>
      </c>
      <c r="B63555" s="2" t="s">
        <v>128348</v>
      </c>
      <c r="C63555" t="s">
        <v>18</v>
      </c>
      <c r="D63555" t="s">
        <v>128349</v>
      </c>
      <c r="E63555" s="1">
        <v>44398.844543715277</v>
      </c>
      <c r="F63555">
        <v>327</v>
      </c>
      <c r="G63555">
        <v>271</v>
      </c>
      <c r="H63555">
        <v>117</v>
      </c>
      <c r="I63555">
        <v>1274</v>
      </c>
      <c r="J63555">
        <v>988</v>
      </c>
      <c r="K63555">
        <v>72.37</v>
      </c>
      <c r="L63555">
        <v>56</v>
      </c>
      <c r="M63555" t="s">
        <v>20</v>
      </c>
      <c r="N63555" t="s">
        <v>99</v>
      </c>
      <c r="O63555" t="s">
        <v>1080</v>
      </c>
      <c r="P63555" t="s">
        <v>23</v>
      </c>
    </row>
    <row r="63556" spans="1:16">
      <c r="A63556" t="s">
        <v>16</v>
      </c>
      <c r="B63556" t="s">
        <v>128350</v>
      </c>
      <c r="C63556" t="s">
        <v>37</v>
      </c>
      <c r="D63556" t="s">
        <v>128351</v>
      </c>
      <c r="E63556" s="1">
        <v>44606.174805462964</v>
      </c>
      <c r="F63556">
        <v>294</v>
      </c>
      <c r="G63556">
        <v>226</v>
      </c>
      <c r="H63556">
        <v>124</v>
      </c>
      <c r="I63556">
        <v>2406</v>
      </c>
      <c r="J63556">
        <v>3807</v>
      </c>
      <c r="K63556">
        <v>16.920000000000002</v>
      </c>
      <c r="L63556">
        <v>43</v>
      </c>
      <c r="M63556" t="s">
        <v>20</v>
      </c>
      <c r="N63556" t="s">
        <v>2270</v>
      </c>
      <c r="O63556" t="s">
        <v>3781</v>
      </c>
      <c r="P63556" t="s">
        <v>23</v>
      </c>
    </row>
    <row r="63557" spans="1:16">
      <c r="A63557" t="s">
        <v>35</v>
      </c>
      <c r="B63557" t="s">
        <v>128352</v>
      </c>
      <c r="C63557" t="s">
        <v>18</v>
      </c>
      <c r="D63557" t="s">
        <v>128353</v>
      </c>
      <c r="E63557" s="1">
        <v>44651.430500833332</v>
      </c>
      <c r="F63557">
        <v>740</v>
      </c>
      <c r="G63557">
        <v>427</v>
      </c>
      <c r="H63557">
        <v>100</v>
      </c>
      <c r="I63557">
        <v>9502</v>
      </c>
      <c r="J63557">
        <v>801</v>
      </c>
      <c r="K63557">
        <v>158.18</v>
      </c>
      <c r="L63557">
        <v>27</v>
      </c>
      <c r="M63557" t="s">
        <v>49</v>
      </c>
      <c r="N63557" t="s">
        <v>415</v>
      </c>
      <c r="O63557" t="s">
        <v>2188</v>
      </c>
      <c r="P63557" t="s">
        <v>30</v>
      </c>
    </row>
    <row r="63558" spans="1:16">
      <c r="A63558" t="s">
        <v>24</v>
      </c>
      <c r="B63558" t="s">
        <v>128354</v>
      </c>
      <c r="C63558" t="s">
        <v>43</v>
      </c>
      <c r="D63558" t="s">
        <v>128355</v>
      </c>
      <c r="E63558" s="1">
        <v>44933.840612164349</v>
      </c>
      <c r="F63558">
        <v>501</v>
      </c>
      <c r="G63558">
        <v>344</v>
      </c>
      <c r="H63558">
        <v>149</v>
      </c>
      <c r="I63558">
        <v>6714</v>
      </c>
      <c r="J63558">
        <v>3776</v>
      </c>
      <c r="K63558">
        <v>26.32</v>
      </c>
      <c r="L63558">
        <v>39</v>
      </c>
      <c r="M63558" t="s">
        <v>49</v>
      </c>
      <c r="N63558" t="s">
        <v>3158</v>
      </c>
      <c r="O63558" t="s">
        <v>1288</v>
      </c>
      <c r="P63558" t="s">
        <v>68</v>
      </c>
    </row>
    <row r="63559" spans="1:16">
      <c r="A63559" t="s">
        <v>24</v>
      </c>
      <c r="B63559" t="s">
        <v>128356</v>
      </c>
      <c r="C63559" t="s">
        <v>18</v>
      </c>
      <c r="D63559" t="s">
        <v>128357</v>
      </c>
      <c r="E63559" s="1">
        <v>45293.622103611109</v>
      </c>
      <c r="F63559">
        <v>198</v>
      </c>
      <c r="G63559">
        <v>108</v>
      </c>
      <c r="H63559">
        <v>118</v>
      </c>
      <c r="I63559">
        <v>3094</v>
      </c>
      <c r="J63559">
        <v>4657</v>
      </c>
      <c r="K63559">
        <v>9.1</v>
      </c>
      <c r="L63559">
        <v>36</v>
      </c>
      <c r="M63559" t="s">
        <v>27</v>
      </c>
      <c r="N63559" t="s">
        <v>393</v>
      </c>
      <c r="O63559" t="s">
        <v>1126</v>
      </c>
    </row>
    <row r="63560" spans="1:16">
      <c r="A63560" t="s">
        <v>35</v>
      </c>
      <c r="B63560" t="s">
        <v>128358</v>
      </c>
      <c r="C63560" t="s">
        <v>37</v>
      </c>
      <c r="D63560" t="s">
        <v>128359</v>
      </c>
      <c r="E63560" s="1">
        <v>44939.745696828701</v>
      </c>
      <c r="F63560">
        <v>756</v>
      </c>
      <c r="G63560">
        <v>214</v>
      </c>
      <c r="H63560">
        <v>190</v>
      </c>
      <c r="I63560">
        <v>7094</v>
      </c>
      <c r="J63560">
        <v>2876</v>
      </c>
      <c r="K63560">
        <v>40.33</v>
      </c>
      <c r="L63560">
        <v>51</v>
      </c>
      <c r="M63560" t="s">
        <v>49</v>
      </c>
      <c r="N63560" t="s">
        <v>438</v>
      </c>
      <c r="O63560" t="s">
        <v>4351</v>
      </c>
      <c r="P63560" t="s">
        <v>23</v>
      </c>
    </row>
    <row r="63561" spans="1:16">
      <c r="A63561" t="s">
        <v>41</v>
      </c>
      <c r="B63561" t="s">
        <v>128360</v>
      </c>
      <c r="C63561" t="s">
        <v>37</v>
      </c>
      <c r="D63561" t="s">
        <v>128361</v>
      </c>
      <c r="E63561" s="1">
        <v>44839.561794861111</v>
      </c>
      <c r="F63561">
        <v>2</v>
      </c>
      <c r="G63561">
        <v>293</v>
      </c>
      <c r="H63561">
        <v>54</v>
      </c>
      <c r="I63561">
        <v>7108</v>
      </c>
      <c r="J63561">
        <v>3629</v>
      </c>
      <c r="K63561">
        <v>9.6199999999999992</v>
      </c>
      <c r="L63561">
        <v>56</v>
      </c>
      <c r="M63561" t="s">
        <v>20</v>
      </c>
      <c r="N63561" t="s">
        <v>1001</v>
      </c>
      <c r="O63561" t="s">
        <v>575</v>
      </c>
    </row>
    <row r="63562" spans="1:16">
      <c r="A63562" t="s">
        <v>24</v>
      </c>
      <c r="B63562" t="s">
        <v>128362</v>
      </c>
      <c r="C63562" t="s">
        <v>43</v>
      </c>
      <c r="D63562" t="s">
        <v>128363</v>
      </c>
      <c r="E63562" s="1">
        <v>44526.023123182873</v>
      </c>
      <c r="F63562">
        <v>141</v>
      </c>
      <c r="G63562">
        <v>267</v>
      </c>
      <c r="H63562">
        <v>83</v>
      </c>
      <c r="I63562">
        <v>1432</v>
      </c>
      <c r="J63562">
        <v>2901</v>
      </c>
      <c r="K63562">
        <v>16.93</v>
      </c>
      <c r="L63562">
        <v>20</v>
      </c>
      <c r="M63562" t="s">
        <v>49</v>
      </c>
      <c r="N63562" t="s">
        <v>411</v>
      </c>
      <c r="O63562" t="s">
        <v>1030</v>
      </c>
      <c r="P63562" t="s">
        <v>68</v>
      </c>
    </row>
    <row r="63563" spans="1:16">
      <c r="A63563" t="s">
        <v>24</v>
      </c>
      <c r="B63563" t="s">
        <v>128364</v>
      </c>
      <c r="C63563" t="s">
        <v>43</v>
      </c>
      <c r="D63563" t="s">
        <v>128365</v>
      </c>
      <c r="E63563" s="1">
        <v>44295.660827465275</v>
      </c>
      <c r="F63563">
        <v>97</v>
      </c>
      <c r="G63563">
        <v>320</v>
      </c>
      <c r="H63563">
        <v>73</v>
      </c>
      <c r="I63563">
        <v>9500</v>
      </c>
      <c r="J63563">
        <v>3478</v>
      </c>
      <c r="K63563">
        <v>14.09</v>
      </c>
      <c r="L63563">
        <v>64</v>
      </c>
      <c r="M63563" t="s">
        <v>27</v>
      </c>
      <c r="N63563" t="s">
        <v>143</v>
      </c>
      <c r="O63563" t="s">
        <v>3189</v>
      </c>
      <c r="P63563" t="s">
        <v>68</v>
      </c>
    </row>
    <row r="63564" spans="1:16">
      <c r="A63564" t="s">
        <v>24</v>
      </c>
      <c r="B63564" s="2" t="s">
        <v>128366</v>
      </c>
      <c r="C63564" t="s">
        <v>37</v>
      </c>
      <c r="D63564" t="s">
        <v>128367</v>
      </c>
      <c r="E63564" s="1">
        <v>44506.073055416666</v>
      </c>
      <c r="F63564">
        <v>772</v>
      </c>
      <c r="G63564">
        <v>446</v>
      </c>
      <c r="H63564">
        <v>172</v>
      </c>
      <c r="I63564">
        <v>6009</v>
      </c>
      <c r="J63564">
        <v>838</v>
      </c>
      <c r="K63564">
        <v>165.87</v>
      </c>
      <c r="L63564">
        <v>19</v>
      </c>
      <c r="M63564" t="s">
        <v>49</v>
      </c>
      <c r="N63564" t="s">
        <v>1238</v>
      </c>
      <c r="O63564" t="s">
        <v>3741</v>
      </c>
      <c r="P63564" t="s">
        <v>23</v>
      </c>
    </row>
    <row r="63565" spans="1:16">
      <c r="A63565" t="s">
        <v>41</v>
      </c>
      <c r="B63565" t="s">
        <v>128368</v>
      </c>
      <c r="C63565" t="s">
        <v>18</v>
      </c>
      <c r="D63565" t="s">
        <v>128369</v>
      </c>
      <c r="E63565" s="1">
        <v>44413.409341874998</v>
      </c>
      <c r="F63565">
        <v>998</v>
      </c>
      <c r="G63565">
        <v>432</v>
      </c>
      <c r="H63565">
        <v>148</v>
      </c>
      <c r="I63565">
        <v>6571</v>
      </c>
      <c r="J63565">
        <v>582</v>
      </c>
      <c r="K63565">
        <v>271.13</v>
      </c>
      <c r="L63565">
        <v>33</v>
      </c>
      <c r="M63565" t="s">
        <v>49</v>
      </c>
      <c r="N63565" t="s">
        <v>127</v>
      </c>
      <c r="O63565" t="s">
        <v>4156</v>
      </c>
      <c r="P63565" t="s">
        <v>23</v>
      </c>
    </row>
    <row r="63566" spans="1:16">
      <c r="A63566" t="s">
        <v>24</v>
      </c>
      <c r="B63566" t="s">
        <v>128370</v>
      </c>
      <c r="C63566" t="s">
        <v>37</v>
      </c>
      <c r="D63566" t="s">
        <v>128371</v>
      </c>
      <c r="E63566" s="1">
        <v>44554.689783726855</v>
      </c>
      <c r="F63566">
        <v>426</v>
      </c>
      <c r="G63566">
        <v>300</v>
      </c>
      <c r="H63566">
        <v>32</v>
      </c>
      <c r="I63566">
        <v>2379</v>
      </c>
      <c r="J63566">
        <v>4440</v>
      </c>
      <c r="K63566">
        <v>17.07</v>
      </c>
      <c r="L63566">
        <v>45</v>
      </c>
      <c r="M63566" t="s">
        <v>49</v>
      </c>
      <c r="N63566" t="s">
        <v>1229</v>
      </c>
      <c r="O63566" t="s">
        <v>5231</v>
      </c>
      <c r="P63566" t="s">
        <v>30</v>
      </c>
    </row>
    <row r="63567" spans="1:16">
      <c r="A63567" t="s">
        <v>41</v>
      </c>
      <c r="B63567" t="s">
        <v>128372</v>
      </c>
      <c r="C63567" t="s">
        <v>18</v>
      </c>
      <c r="D63567" t="s">
        <v>128373</v>
      </c>
      <c r="E63567" s="1">
        <v>44287.130582245372</v>
      </c>
      <c r="F63567">
        <v>582</v>
      </c>
      <c r="G63567">
        <v>237</v>
      </c>
      <c r="H63567">
        <v>192</v>
      </c>
      <c r="I63567">
        <v>5982</v>
      </c>
      <c r="J63567">
        <v>4159</v>
      </c>
      <c r="K63567">
        <v>24.31</v>
      </c>
      <c r="L63567">
        <v>51</v>
      </c>
      <c r="M63567" t="s">
        <v>49</v>
      </c>
      <c r="N63567" t="s">
        <v>697</v>
      </c>
      <c r="O63567" t="s">
        <v>2743</v>
      </c>
    </row>
    <row r="63568" spans="1:16">
      <c r="A63568" t="s">
        <v>24</v>
      </c>
      <c r="B63568" t="s">
        <v>128374</v>
      </c>
      <c r="C63568" t="s">
        <v>43</v>
      </c>
      <c r="D63568" t="s">
        <v>128375</v>
      </c>
      <c r="E63568" s="1">
        <v>45187.9632866088</v>
      </c>
      <c r="F63568">
        <v>895</v>
      </c>
      <c r="G63568">
        <v>196</v>
      </c>
      <c r="H63568">
        <v>5</v>
      </c>
      <c r="I63568">
        <v>3494</v>
      </c>
      <c r="J63568">
        <v>4790</v>
      </c>
      <c r="K63568">
        <v>22.88</v>
      </c>
      <c r="L63568">
        <v>46</v>
      </c>
      <c r="M63568" t="s">
        <v>49</v>
      </c>
      <c r="N63568" t="s">
        <v>283</v>
      </c>
      <c r="O63568" t="s">
        <v>148</v>
      </c>
    </row>
    <row r="63569" spans="1:16">
      <c r="A63569" t="s">
        <v>35</v>
      </c>
      <c r="B63569" t="s">
        <v>128376</v>
      </c>
      <c r="C63569" t="s">
        <v>37</v>
      </c>
      <c r="D63569" t="s">
        <v>128377</v>
      </c>
      <c r="E63569" s="1">
        <v>44923.059848935183</v>
      </c>
      <c r="F63569">
        <v>523</v>
      </c>
      <c r="G63569">
        <v>485</v>
      </c>
      <c r="H63569">
        <v>84</v>
      </c>
      <c r="I63569">
        <v>9006</v>
      </c>
      <c r="J63569">
        <v>673</v>
      </c>
      <c r="K63569">
        <v>162.26</v>
      </c>
      <c r="L63569">
        <v>58</v>
      </c>
      <c r="M63569" t="s">
        <v>20</v>
      </c>
      <c r="N63569" t="s">
        <v>506</v>
      </c>
      <c r="O63569" t="s">
        <v>3899</v>
      </c>
    </row>
    <row r="63570" spans="1:16">
      <c r="A63570" t="s">
        <v>41</v>
      </c>
      <c r="B63570" t="s">
        <v>128378</v>
      </c>
      <c r="C63570" t="s">
        <v>37</v>
      </c>
      <c r="D63570" t="s">
        <v>128379</v>
      </c>
      <c r="E63570" s="1">
        <v>44797.317117094906</v>
      </c>
      <c r="F63570">
        <v>931</v>
      </c>
      <c r="G63570">
        <v>112</v>
      </c>
      <c r="H63570">
        <v>18</v>
      </c>
      <c r="I63570">
        <v>5564</v>
      </c>
      <c r="J63570">
        <v>1948</v>
      </c>
      <c r="K63570">
        <v>54.47</v>
      </c>
      <c r="L63570">
        <v>20</v>
      </c>
      <c r="M63570" t="s">
        <v>49</v>
      </c>
      <c r="N63570" t="s">
        <v>178</v>
      </c>
      <c r="O63570" t="s">
        <v>1235</v>
      </c>
    </row>
    <row r="63571" spans="1:16">
      <c r="A63571" t="s">
        <v>24</v>
      </c>
      <c r="B63571" t="s">
        <v>128380</v>
      </c>
      <c r="C63571" t="s">
        <v>43</v>
      </c>
      <c r="D63571" t="s">
        <v>128381</v>
      </c>
      <c r="E63571" s="1">
        <v>45224.34796806713</v>
      </c>
      <c r="F63571">
        <v>769</v>
      </c>
      <c r="G63571">
        <v>298</v>
      </c>
      <c r="H63571">
        <v>61</v>
      </c>
      <c r="I63571">
        <v>1675</v>
      </c>
      <c r="J63571">
        <v>4718</v>
      </c>
      <c r="K63571">
        <v>23.91</v>
      </c>
      <c r="L63571">
        <v>56</v>
      </c>
      <c r="M63571" t="s">
        <v>20</v>
      </c>
      <c r="N63571" t="s">
        <v>320</v>
      </c>
      <c r="O63571" t="s">
        <v>3351</v>
      </c>
      <c r="P63571" t="s">
        <v>30</v>
      </c>
    </row>
    <row r="63572" spans="1:16">
      <c r="A63572" t="s">
        <v>41</v>
      </c>
      <c r="B63572" t="s">
        <v>128382</v>
      </c>
      <c r="C63572" t="s">
        <v>43</v>
      </c>
      <c r="D63572" t="s">
        <v>128383</v>
      </c>
      <c r="E63572" s="1">
        <v>44859.951292557867</v>
      </c>
      <c r="F63572">
        <v>300</v>
      </c>
      <c r="G63572">
        <v>491</v>
      </c>
      <c r="H63572">
        <v>151</v>
      </c>
      <c r="I63572">
        <v>3015</v>
      </c>
      <c r="J63572">
        <v>772</v>
      </c>
      <c r="K63572">
        <v>122.02</v>
      </c>
      <c r="L63572">
        <v>30</v>
      </c>
      <c r="M63572" t="s">
        <v>27</v>
      </c>
      <c r="N63572" t="s">
        <v>588</v>
      </c>
      <c r="O63572" t="s">
        <v>3165</v>
      </c>
    </row>
    <row r="63573" spans="1:16">
      <c r="A63573" t="s">
        <v>16</v>
      </c>
      <c r="B63573" t="s">
        <v>128384</v>
      </c>
      <c r="C63573" t="s">
        <v>37</v>
      </c>
      <c r="D63573" t="s">
        <v>128385</v>
      </c>
      <c r="E63573" s="1">
        <v>45092.364006319447</v>
      </c>
      <c r="F63573">
        <v>507</v>
      </c>
      <c r="G63573">
        <v>88</v>
      </c>
      <c r="H63573">
        <v>89</v>
      </c>
      <c r="I63573">
        <v>3514</v>
      </c>
      <c r="J63573">
        <v>2508</v>
      </c>
      <c r="K63573">
        <v>27.27</v>
      </c>
      <c r="L63573">
        <v>56</v>
      </c>
      <c r="M63573" t="s">
        <v>20</v>
      </c>
      <c r="N63573" t="s">
        <v>95</v>
      </c>
      <c r="O63573" t="s">
        <v>3108</v>
      </c>
    </row>
    <row r="63574" spans="1:16">
      <c r="A63574" t="s">
        <v>35</v>
      </c>
      <c r="B63574" t="s">
        <v>128386</v>
      </c>
      <c r="C63574" t="s">
        <v>37</v>
      </c>
      <c r="D63574" t="s">
        <v>128387</v>
      </c>
      <c r="E63574" s="1">
        <v>44805.459002291667</v>
      </c>
      <c r="F63574">
        <v>625</v>
      </c>
      <c r="G63574">
        <v>445</v>
      </c>
      <c r="H63574">
        <v>120</v>
      </c>
      <c r="I63574">
        <v>2137</v>
      </c>
      <c r="J63574">
        <v>1974</v>
      </c>
      <c r="K63574">
        <v>60.28</v>
      </c>
      <c r="L63574">
        <v>61</v>
      </c>
      <c r="M63574" t="s">
        <v>49</v>
      </c>
      <c r="N63574" t="s">
        <v>1168</v>
      </c>
      <c r="O63574" t="s">
        <v>3741</v>
      </c>
      <c r="P63574" t="s">
        <v>30</v>
      </c>
    </row>
    <row r="63575" spans="1:16">
      <c r="A63575" t="s">
        <v>35</v>
      </c>
      <c r="B63575" t="s">
        <v>128388</v>
      </c>
      <c r="C63575" t="s">
        <v>43</v>
      </c>
      <c r="D63575" t="s">
        <v>128389</v>
      </c>
      <c r="E63575" s="1">
        <v>44848.882621944445</v>
      </c>
      <c r="F63575">
        <v>821</v>
      </c>
      <c r="G63575">
        <v>317</v>
      </c>
      <c r="H63575">
        <v>5</v>
      </c>
      <c r="I63575">
        <v>1808</v>
      </c>
      <c r="J63575">
        <v>3382</v>
      </c>
      <c r="K63575">
        <v>33.799999999999997</v>
      </c>
      <c r="L63575">
        <v>27</v>
      </c>
      <c r="M63575" t="s">
        <v>27</v>
      </c>
      <c r="N63575" t="s">
        <v>3093</v>
      </c>
      <c r="O63575" t="s">
        <v>1823</v>
      </c>
      <c r="P63575" t="s">
        <v>30</v>
      </c>
    </row>
    <row r="63576" spans="1:16">
      <c r="A63576" t="s">
        <v>16</v>
      </c>
      <c r="B63576" t="s">
        <v>128390</v>
      </c>
      <c r="C63576" t="s">
        <v>18</v>
      </c>
      <c r="D63576" t="s">
        <v>128391</v>
      </c>
      <c r="E63576" s="1">
        <v>44877.707547847225</v>
      </c>
      <c r="F63576">
        <v>444</v>
      </c>
      <c r="G63576">
        <v>309</v>
      </c>
      <c r="H63576">
        <v>94</v>
      </c>
      <c r="I63576">
        <v>6022</v>
      </c>
      <c r="J63576">
        <v>3585</v>
      </c>
      <c r="K63576">
        <v>23.63</v>
      </c>
      <c r="L63576">
        <v>19</v>
      </c>
      <c r="M63576" t="s">
        <v>20</v>
      </c>
      <c r="N63576" t="s">
        <v>373</v>
      </c>
      <c r="O63576" t="s">
        <v>4837</v>
      </c>
    </row>
    <row r="63577" spans="1:16">
      <c r="A63577" t="s">
        <v>16</v>
      </c>
      <c r="B63577" t="s">
        <v>128392</v>
      </c>
      <c r="C63577" t="s">
        <v>43</v>
      </c>
      <c r="D63577" t="s">
        <v>128393</v>
      </c>
      <c r="E63577" s="1">
        <v>44552.327419525463</v>
      </c>
      <c r="F63577">
        <v>536</v>
      </c>
      <c r="G63577">
        <v>319</v>
      </c>
      <c r="H63577">
        <v>185</v>
      </c>
      <c r="I63577">
        <v>8772</v>
      </c>
      <c r="J63577">
        <v>2286</v>
      </c>
      <c r="K63577">
        <v>45.49</v>
      </c>
      <c r="L63577">
        <v>53</v>
      </c>
      <c r="M63577" t="s">
        <v>20</v>
      </c>
      <c r="N63577" t="s">
        <v>224</v>
      </c>
      <c r="O63577" t="s">
        <v>4021</v>
      </c>
    </row>
    <row r="63578" spans="1:16">
      <c r="A63578" t="s">
        <v>41</v>
      </c>
      <c r="B63578" t="s">
        <v>128394</v>
      </c>
      <c r="C63578" t="s">
        <v>18</v>
      </c>
      <c r="D63578" t="s">
        <v>128395</v>
      </c>
      <c r="E63578" s="1">
        <v>44351.541989490739</v>
      </c>
      <c r="F63578">
        <v>747</v>
      </c>
      <c r="G63578">
        <v>321</v>
      </c>
      <c r="H63578">
        <v>68</v>
      </c>
      <c r="I63578">
        <v>4358</v>
      </c>
      <c r="J63578">
        <v>935</v>
      </c>
      <c r="K63578">
        <v>121.5</v>
      </c>
      <c r="L63578">
        <v>25</v>
      </c>
      <c r="M63578" t="s">
        <v>49</v>
      </c>
      <c r="N63578" t="s">
        <v>492</v>
      </c>
      <c r="O63578" t="s">
        <v>2053</v>
      </c>
    </row>
    <row r="63579" spans="1:16">
      <c r="A63579" t="s">
        <v>24</v>
      </c>
      <c r="B63579" t="s">
        <v>128396</v>
      </c>
      <c r="C63579" t="s">
        <v>43</v>
      </c>
      <c r="D63579" t="s">
        <v>128397</v>
      </c>
      <c r="E63579" s="1">
        <v>44571.57270153935</v>
      </c>
      <c r="F63579">
        <v>587</v>
      </c>
      <c r="G63579">
        <v>352</v>
      </c>
      <c r="H63579">
        <v>199</v>
      </c>
      <c r="I63579">
        <v>3499</v>
      </c>
      <c r="J63579">
        <v>2268</v>
      </c>
      <c r="K63579">
        <v>50.18</v>
      </c>
      <c r="L63579">
        <v>39</v>
      </c>
      <c r="M63579" t="s">
        <v>27</v>
      </c>
      <c r="N63579" t="s">
        <v>1615</v>
      </c>
      <c r="O63579" t="s">
        <v>4467</v>
      </c>
      <c r="P63579" t="s">
        <v>68</v>
      </c>
    </row>
    <row r="63580" spans="1:16">
      <c r="A63580" t="s">
        <v>41</v>
      </c>
      <c r="B63580" t="s">
        <v>128398</v>
      </c>
      <c r="C63580" t="s">
        <v>43</v>
      </c>
      <c r="D63580" t="s">
        <v>128399</v>
      </c>
      <c r="E63580" s="1">
        <v>44651.239542314812</v>
      </c>
      <c r="F63580">
        <v>586</v>
      </c>
      <c r="G63580">
        <v>363</v>
      </c>
      <c r="H63580">
        <v>79</v>
      </c>
      <c r="I63580">
        <v>3607</v>
      </c>
      <c r="J63580">
        <v>1818</v>
      </c>
      <c r="K63580">
        <v>56.55</v>
      </c>
      <c r="L63580">
        <v>26</v>
      </c>
      <c r="M63580" t="s">
        <v>27</v>
      </c>
      <c r="N63580" t="s">
        <v>713</v>
      </c>
      <c r="O63580" t="s">
        <v>5511</v>
      </c>
      <c r="P63580" t="s">
        <v>23</v>
      </c>
    </row>
    <row r="63581" spans="1:16">
      <c r="A63581" t="s">
        <v>41</v>
      </c>
      <c r="B63581" t="s">
        <v>128400</v>
      </c>
      <c r="C63581" t="s">
        <v>43</v>
      </c>
      <c r="D63581" t="s">
        <v>128401</v>
      </c>
      <c r="E63581" s="1">
        <v>44482.017097685188</v>
      </c>
      <c r="F63581">
        <v>13</v>
      </c>
      <c r="G63581">
        <v>465</v>
      </c>
      <c r="H63581">
        <v>199</v>
      </c>
      <c r="I63581">
        <v>5716</v>
      </c>
      <c r="J63581">
        <v>2479</v>
      </c>
      <c r="K63581">
        <v>27.31</v>
      </c>
      <c r="L63581">
        <v>63</v>
      </c>
      <c r="M63581" t="s">
        <v>20</v>
      </c>
      <c r="N63581" t="s">
        <v>509</v>
      </c>
      <c r="O63581" t="s">
        <v>3319</v>
      </c>
    </row>
    <row r="63582" spans="1:16">
      <c r="A63582" t="s">
        <v>24</v>
      </c>
      <c r="B63582" t="s">
        <v>128402</v>
      </c>
      <c r="C63582" t="s">
        <v>43</v>
      </c>
      <c r="D63582" t="s">
        <v>128403</v>
      </c>
      <c r="E63582" s="1">
        <v>44890.826041863424</v>
      </c>
      <c r="F63582">
        <v>368</v>
      </c>
      <c r="G63582">
        <v>260</v>
      </c>
      <c r="H63582">
        <v>121</v>
      </c>
      <c r="I63582">
        <v>2837</v>
      </c>
      <c r="J63582">
        <v>4785</v>
      </c>
      <c r="K63582">
        <v>15.65</v>
      </c>
      <c r="L63582">
        <v>34</v>
      </c>
      <c r="M63582" t="s">
        <v>49</v>
      </c>
      <c r="N63582" t="s">
        <v>2349</v>
      </c>
      <c r="O63582" t="s">
        <v>3436</v>
      </c>
    </row>
    <row r="63583" spans="1:16">
      <c r="A63583" t="s">
        <v>41</v>
      </c>
      <c r="B63583" t="s">
        <v>128404</v>
      </c>
      <c r="C63583" t="s">
        <v>37</v>
      </c>
      <c r="D63583" t="s">
        <v>128405</v>
      </c>
      <c r="E63583" s="1">
        <v>44397.950922048614</v>
      </c>
      <c r="F63583">
        <v>993</v>
      </c>
      <c r="G63583">
        <v>377</v>
      </c>
      <c r="H63583">
        <v>167</v>
      </c>
      <c r="I63583">
        <v>3344</v>
      </c>
      <c r="J63583">
        <v>3625</v>
      </c>
      <c r="K63583">
        <v>42.4</v>
      </c>
      <c r="L63583">
        <v>59</v>
      </c>
      <c r="M63583" t="s">
        <v>49</v>
      </c>
      <c r="N63583" t="s">
        <v>21</v>
      </c>
      <c r="O63583" t="s">
        <v>144</v>
      </c>
      <c r="P63583" t="s">
        <v>68</v>
      </c>
    </row>
    <row r="63584" spans="1:16">
      <c r="A63584" t="s">
        <v>16</v>
      </c>
      <c r="B63584" t="s">
        <v>128406</v>
      </c>
      <c r="C63584" t="s">
        <v>18</v>
      </c>
      <c r="D63584" t="s">
        <v>128407</v>
      </c>
      <c r="E63584" s="1">
        <v>44650.231440601849</v>
      </c>
      <c r="F63584">
        <v>409</v>
      </c>
      <c r="G63584">
        <v>164</v>
      </c>
      <c r="H63584">
        <v>172</v>
      </c>
      <c r="I63584">
        <v>6292</v>
      </c>
      <c r="J63584">
        <v>938</v>
      </c>
      <c r="K63584">
        <v>79.42</v>
      </c>
      <c r="L63584">
        <v>51</v>
      </c>
      <c r="M63584" t="s">
        <v>20</v>
      </c>
      <c r="N63584" t="s">
        <v>453</v>
      </c>
      <c r="O63584" t="s">
        <v>564</v>
      </c>
    </row>
    <row r="63585" spans="1:16">
      <c r="A63585" t="s">
        <v>24</v>
      </c>
      <c r="B63585" t="s">
        <v>128408</v>
      </c>
      <c r="C63585" t="s">
        <v>18</v>
      </c>
      <c r="D63585" t="s">
        <v>128409</v>
      </c>
      <c r="E63585" s="1">
        <v>45236.48382361111</v>
      </c>
      <c r="F63585">
        <v>902</v>
      </c>
      <c r="G63585">
        <v>214</v>
      </c>
      <c r="H63585">
        <v>10</v>
      </c>
      <c r="I63585">
        <v>1382</v>
      </c>
      <c r="J63585">
        <v>1169</v>
      </c>
      <c r="K63585">
        <v>96.32</v>
      </c>
      <c r="L63585">
        <v>23</v>
      </c>
      <c r="M63585" t="s">
        <v>20</v>
      </c>
      <c r="N63585" t="s">
        <v>330</v>
      </c>
      <c r="O63585" t="s">
        <v>766</v>
      </c>
    </row>
    <row r="63586" spans="1:16">
      <c r="A63586" t="s">
        <v>35</v>
      </c>
      <c r="B63586" t="s">
        <v>128410</v>
      </c>
      <c r="C63586" t="s">
        <v>37</v>
      </c>
      <c r="D63586" t="s">
        <v>128411</v>
      </c>
      <c r="E63586" s="1">
        <v>44664.348961006945</v>
      </c>
      <c r="F63586">
        <v>487</v>
      </c>
      <c r="G63586">
        <v>304</v>
      </c>
      <c r="H63586">
        <v>192</v>
      </c>
      <c r="I63586">
        <v>6438</v>
      </c>
      <c r="J63586">
        <v>2048</v>
      </c>
      <c r="K63586">
        <v>48</v>
      </c>
      <c r="L63586">
        <v>41</v>
      </c>
      <c r="M63586" t="s">
        <v>49</v>
      </c>
      <c r="N63586" t="s">
        <v>1315</v>
      </c>
      <c r="O63586" t="s">
        <v>1209</v>
      </c>
    </row>
    <row r="63587" spans="1:16">
      <c r="A63587" t="s">
        <v>16</v>
      </c>
      <c r="B63587" t="s">
        <v>128412</v>
      </c>
      <c r="C63587" t="s">
        <v>37</v>
      </c>
      <c r="D63587" t="s">
        <v>128413</v>
      </c>
      <c r="E63587" s="1">
        <v>44267.299545590278</v>
      </c>
      <c r="F63587">
        <v>521</v>
      </c>
      <c r="G63587">
        <v>206</v>
      </c>
      <c r="H63587">
        <v>188</v>
      </c>
      <c r="I63587">
        <v>8715</v>
      </c>
      <c r="J63587">
        <v>4567</v>
      </c>
      <c r="K63587">
        <v>20.04</v>
      </c>
      <c r="L63587">
        <v>38</v>
      </c>
      <c r="M63587" t="s">
        <v>20</v>
      </c>
      <c r="N63587" t="s">
        <v>475</v>
      </c>
      <c r="O63587" t="s">
        <v>1863</v>
      </c>
      <c r="P63587" t="s">
        <v>30</v>
      </c>
    </row>
    <row r="63588" spans="1:16">
      <c r="A63588" t="s">
        <v>16</v>
      </c>
      <c r="B63588" t="s">
        <v>128414</v>
      </c>
      <c r="C63588" t="s">
        <v>37</v>
      </c>
      <c r="D63588" t="s">
        <v>128415</v>
      </c>
      <c r="E63588" s="1">
        <v>44581.464443773148</v>
      </c>
      <c r="F63588">
        <v>683</v>
      </c>
      <c r="G63588">
        <v>0</v>
      </c>
      <c r="H63588">
        <v>178</v>
      </c>
      <c r="I63588">
        <v>9475</v>
      </c>
      <c r="J63588">
        <v>1644</v>
      </c>
      <c r="K63588">
        <v>52.37</v>
      </c>
      <c r="L63588">
        <v>58</v>
      </c>
      <c r="M63588" t="s">
        <v>27</v>
      </c>
      <c r="N63588" t="s">
        <v>1266</v>
      </c>
      <c r="O63588" t="s">
        <v>682</v>
      </c>
    </row>
    <row r="63589" spans="1:16">
      <c r="A63589" t="s">
        <v>16</v>
      </c>
      <c r="B63589" t="s">
        <v>128416</v>
      </c>
      <c r="C63589" t="s">
        <v>18</v>
      </c>
      <c r="D63589" t="s">
        <v>128417</v>
      </c>
      <c r="E63589" s="1">
        <v>44814.524560254627</v>
      </c>
      <c r="F63589">
        <v>833</v>
      </c>
      <c r="G63589">
        <v>232</v>
      </c>
      <c r="H63589">
        <v>153</v>
      </c>
      <c r="I63589">
        <v>2318</v>
      </c>
      <c r="J63589">
        <v>2812</v>
      </c>
      <c r="K63589">
        <v>43.31</v>
      </c>
      <c r="L63589">
        <v>51</v>
      </c>
      <c r="M63589" t="s">
        <v>20</v>
      </c>
      <c r="N63589" t="s">
        <v>2349</v>
      </c>
      <c r="O63589" t="s">
        <v>529</v>
      </c>
      <c r="P63589" t="s">
        <v>30</v>
      </c>
    </row>
    <row r="63590" spans="1:16">
      <c r="A63590" t="s">
        <v>16</v>
      </c>
      <c r="B63590" t="s">
        <v>128418</v>
      </c>
      <c r="C63590" t="s">
        <v>18</v>
      </c>
      <c r="D63590" t="s">
        <v>128419</v>
      </c>
      <c r="E63590" s="1">
        <v>44270.30814090278</v>
      </c>
      <c r="F63590">
        <v>879</v>
      </c>
      <c r="G63590">
        <v>153</v>
      </c>
      <c r="H63590">
        <v>44</v>
      </c>
      <c r="I63590">
        <v>2085</v>
      </c>
      <c r="J63590">
        <v>3899</v>
      </c>
      <c r="K63590">
        <v>27.6</v>
      </c>
      <c r="L63590">
        <v>37</v>
      </c>
      <c r="M63590" t="s">
        <v>49</v>
      </c>
      <c r="N63590" t="s">
        <v>1529</v>
      </c>
      <c r="O63590" t="s">
        <v>5682</v>
      </c>
    </row>
    <row r="63591" spans="1:16">
      <c r="A63591" t="s">
        <v>16</v>
      </c>
      <c r="B63591" t="s">
        <v>128420</v>
      </c>
      <c r="C63591" t="s">
        <v>18</v>
      </c>
      <c r="D63591" t="s">
        <v>128421</v>
      </c>
      <c r="E63591" s="1">
        <v>44614.776973599539</v>
      </c>
      <c r="F63591">
        <v>335</v>
      </c>
      <c r="G63591">
        <v>47</v>
      </c>
      <c r="H63591">
        <v>57</v>
      </c>
      <c r="I63591">
        <v>8175</v>
      </c>
      <c r="J63591">
        <v>830</v>
      </c>
      <c r="K63591">
        <v>52.89</v>
      </c>
      <c r="L63591">
        <v>34</v>
      </c>
      <c r="M63591" t="s">
        <v>49</v>
      </c>
      <c r="N63591" t="s">
        <v>193</v>
      </c>
      <c r="O63591" t="s">
        <v>221</v>
      </c>
    </row>
    <row r="63592" spans="1:16">
      <c r="A63592" t="s">
        <v>41</v>
      </c>
      <c r="B63592" t="s">
        <v>128422</v>
      </c>
      <c r="C63592" t="s">
        <v>43</v>
      </c>
      <c r="D63592" t="s">
        <v>128423</v>
      </c>
      <c r="E63592" s="1">
        <v>44517.914400810187</v>
      </c>
      <c r="F63592">
        <v>507</v>
      </c>
      <c r="G63592">
        <v>28</v>
      </c>
      <c r="H63592">
        <v>40</v>
      </c>
      <c r="I63592">
        <v>9287</v>
      </c>
      <c r="J63592">
        <v>2086</v>
      </c>
      <c r="K63592">
        <v>27.56</v>
      </c>
      <c r="L63592">
        <v>39</v>
      </c>
      <c r="M63592" t="s">
        <v>20</v>
      </c>
      <c r="N63592" t="s">
        <v>610</v>
      </c>
      <c r="O63592" t="s">
        <v>201</v>
      </c>
      <c r="P63592" t="s">
        <v>23</v>
      </c>
    </row>
    <row r="63593" spans="1:16">
      <c r="A63593" t="s">
        <v>41</v>
      </c>
      <c r="B63593" t="s">
        <v>128424</v>
      </c>
      <c r="C63593" t="s">
        <v>43</v>
      </c>
      <c r="D63593" t="s">
        <v>128425</v>
      </c>
      <c r="E63593" s="1">
        <v>45291.918583437502</v>
      </c>
      <c r="F63593">
        <v>212</v>
      </c>
      <c r="G63593">
        <v>455</v>
      </c>
      <c r="H63593">
        <v>186</v>
      </c>
      <c r="I63593">
        <v>6544</v>
      </c>
      <c r="J63593">
        <v>1420</v>
      </c>
      <c r="K63593">
        <v>60.07</v>
      </c>
      <c r="L63593">
        <v>52</v>
      </c>
      <c r="M63593" t="s">
        <v>27</v>
      </c>
      <c r="N63593" t="s">
        <v>312</v>
      </c>
      <c r="O63593" t="s">
        <v>4410</v>
      </c>
      <c r="P63593" t="s">
        <v>68</v>
      </c>
    </row>
    <row r="63594" spans="1:16">
      <c r="A63594" t="s">
        <v>35</v>
      </c>
      <c r="B63594" t="s">
        <v>128426</v>
      </c>
      <c r="C63594" t="s">
        <v>37</v>
      </c>
      <c r="D63594" t="s">
        <v>128427</v>
      </c>
      <c r="E63594" s="1">
        <v>45238.905104293983</v>
      </c>
      <c r="F63594">
        <v>661</v>
      </c>
      <c r="G63594">
        <v>314</v>
      </c>
      <c r="H63594">
        <v>58</v>
      </c>
      <c r="I63594">
        <v>2782</v>
      </c>
      <c r="J63594">
        <v>3864</v>
      </c>
      <c r="K63594">
        <v>26.73</v>
      </c>
      <c r="L63594">
        <v>34</v>
      </c>
      <c r="M63594" t="s">
        <v>49</v>
      </c>
      <c r="N63594" t="s">
        <v>87</v>
      </c>
      <c r="O63594" t="s">
        <v>3343</v>
      </c>
    </row>
    <row r="63595" spans="1:16">
      <c r="A63595" t="s">
        <v>35</v>
      </c>
      <c r="B63595" t="s">
        <v>128428</v>
      </c>
      <c r="C63595" t="s">
        <v>18</v>
      </c>
      <c r="D63595" t="s">
        <v>128429</v>
      </c>
      <c r="E63595" s="1">
        <v>45097.675902685187</v>
      </c>
      <c r="F63595">
        <v>142</v>
      </c>
      <c r="G63595">
        <v>211</v>
      </c>
      <c r="H63595">
        <v>96</v>
      </c>
      <c r="I63595">
        <v>9381</v>
      </c>
      <c r="J63595">
        <v>757</v>
      </c>
      <c r="K63595">
        <v>59.31</v>
      </c>
      <c r="L63595">
        <v>30</v>
      </c>
      <c r="M63595" t="s">
        <v>49</v>
      </c>
      <c r="N63595" t="s">
        <v>1679</v>
      </c>
      <c r="O63595" t="s">
        <v>450</v>
      </c>
    </row>
    <row r="63596" spans="1:16">
      <c r="A63596" t="s">
        <v>16</v>
      </c>
      <c r="B63596" t="s">
        <v>128430</v>
      </c>
      <c r="C63596" t="s">
        <v>43</v>
      </c>
      <c r="D63596" t="s">
        <v>128431</v>
      </c>
      <c r="E63596" s="1">
        <v>44627.634082870369</v>
      </c>
      <c r="F63596">
        <v>890</v>
      </c>
      <c r="G63596">
        <v>240</v>
      </c>
      <c r="H63596">
        <v>187</v>
      </c>
      <c r="I63596">
        <v>7866</v>
      </c>
      <c r="J63596">
        <v>662</v>
      </c>
      <c r="K63596">
        <v>198.94</v>
      </c>
      <c r="L63596">
        <v>44</v>
      </c>
      <c r="M63596" t="s">
        <v>27</v>
      </c>
      <c r="N63596" t="s">
        <v>419</v>
      </c>
      <c r="O63596" t="s">
        <v>1337</v>
      </c>
    </row>
    <row r="63597" spans="1:16">
      <c r="A63597" t="s">
        <v>24</v>
      </c>
      <c r="B63597" t="s">
        <v>128432</v>
      </c>
      <c r="C63597" t="s">
        <v>18</v>
      </c>
      <c r="D63597" t="s">
        <v>128433</v>
      </c>
      <c r="E63597" s="1">
        <v>44456.305004120368</v>
      </c>
      <c r="F63597">
        <v>727</v>
      </c>
      <c r="G63597">
        <v>21</v>
      </c>
      <c r="H63597">
        <v>50</v>
      </c>
      <c r="I63597">
        <v>5402</v>
      </c>
      <c r="J63597">
        <v>904</v>
      </c>
      <c r="K63597">
        <v>88.27</v>
      </c>
      <c r="L63597">
        <v>42</v>
      </c>
      <c r="M63597" t="s">
        <v>49</v>
      </c>
      <c r="N63597" t="s">
        <v>3412</v>
      </c>
      <c r="O63597" t="s">
        <v>1380</v>
      </c>
    </row>
    <row r="63598" spans="1:16">
      <c r="A63598" t="s">
        <v>41</v>
      </c>
      <c r="B63598" t="s">
        <v>128434</v>
      </c>
      <c r="C63598" t="s">
        <v>18</v>
      </c>
      <c r="D63598" t="s">
        <v>128435</v>
      </c>
      <c r="E63598" s="1">
        <v>44647.041759039355</v>
      </c>
      <c r="F63598">
        <v>638</v>
      </c>
      <c r="G63598">
        <v>480</v>
      </c>
      <c r="H63598">
        <v>22</v>
      </c>
      <c r="I63598">
        <v>2345</v>
      </c>
      <c r="J63598">
        <v>4654</v>
      </c>
      <c r="K63598">
        <v>24.5</v>
      </c>
      <c r="L63598">
        <v>31</v>
      </c>
      <c r="M63598" t="s">
        <v>27</v>
      </c>
      <c r="N63598" t="s">
        <v>780</v>
      </c>
      <c r="O63598" t="s">
        <v>5257</v>
      </c>
      <c r="P63598" t="s">
        <v>30</v>
      </c>
    </row>
    <row r="63599" spans="1:16">
      <c r="A63599" t="s">
        <v>35</v>
      </c>
      <c r="B63599" t="s">
        <v>128436</v>
      </c>
      <c r="C63599" t="s">
        <v>18</v>
      </c>
      <c r="D63599" t="s">
        <v>128437</v>
      </c>
      <c r="E63599" s="1">
        <v>44302.723129178237</v>
      </c>
      <c r="F63599">
        <v>784</v>
      </c>
      <c r="G63599">
        <v>425</v>
      </c>
      <c r="H63599">
        <v>150</v>
      </c>
      <c r="I63599">
        <v>8191</v>
      </c>
      <c r="J63599">
        <v>2879</v>
      </c>
      <c r="K63599">
        <v>47.2</v>
      </c>
      <c r="L63599">
        <v>56</v>
      </c>
      <c r="M63599" t="s">
        <v>20</v>
      </c>
      <c r="N63599" t="s">
        <v>741</v>
      </c>
      <c r="O63599" t="s">
        <v>1096</v>
      </c>
    </row>
    <row r="63600" spans="1:16">
      <c r="A63600" t="s">
        <v>41</v>
      </c>
      <c r="B63600" t="s">
        <v>128438</v>
      </c>
      <c r="C63600" t="s">
        <v>18</v>
      </c>
      <c r="D63600" t="s">
        <v>128439</v>
      </c>
      <c r="E63600" s="1">
        <v>44567.028872627314</v>
      </c>
      <c r="F63600">
        <v>245</v>
      </c>
      <c r="G63600">
        <v>115</v>
      </c>
      <c r="H63600">
        <v>191</v>
      </c>
      <c r="I63600">
        <v>7771</v>
      </c>
      <c r="J63600">
        <v>1578</v>
      </c>
      <c r="K63600">
        <v>34.92</v>
      </c>
      <c r="L63600">
        <v>41</v>
      </c>
      <c r="M63600" t="s">
        <v>27</v>
      </c>
      <c r="N63600" t="s">
        <v>224</v>
      </c>
      <c r="O63600" t="s">
        <v>1515</v>
      </c>
    </row>
    <row r="63601" spans="1:16">
      <c r="A63601" t="s">
        <v>41</v>
      </c>
      <c r="B63601" t="s">
        <v>128440</v>
      </c>
      <c r="C63601" t="s">
        <v>37</v>
      </c>
      <c r="D63601" t="s">
        <v>128441</v>
      </c>
      <c r="E63601" s="1">
        <v>44803.283841944445</v>
      </c>
      <c r="F63601">
        <v>441</v>
      </c>
      <c r="G63601">
        <v>362</v>
      </c>
      <c r="H63601">
        <v>166</v>
      </c>
      <c r="I63601">
        <v>7604</v>
      </c>
      <c r="J63601">
        <v>2829</v>
      </c>
      <c r="K63601">
        <v>34.25</v>
      </c>
      <c r="L63601">
        <v>56</v>
      </c>
      <c r="M63601" t="s">
        <v>20</v>
      </c>
      <c r="N63601" t="s">
        <v>914</v>
      </c>
      <c r="O63601" t="s">
        <v>1341</v>
      </c>
    </row>
    <row r="63602" spans="1:16">
      <c r="A63602" t="s">
        <v>35</v>
      </c>
      <c r="B63602" t="s">
        <v>128442</v>
      </c>
      <c r="C63602" t="s">
        <v>18</v>
      </c>
      <c r="D63602" t="s">
        <v>128443</v>
      </c>
      <c r="E63602" s="1">
        <v>45020.268614363427</v>
      </c>
      <c r="F63602">
        <v>366</v>
      </c>
      <c r="G63602">
        <v>264</v>
      </c>
      <c r="H63602">
        <v>9</v>
      </c>
      <c r="I63602">
        <v>2935</v>
      </c>
      <c r="J63602">
        <v>2313</v>
      </c>
      <c r="K63602">
        <v>27.63</v>
      </c>
      <c r="L63602">
        <v>43</v>
      </c>
      <c r="M63602" t="s">
        <v>20</v>
      </c>
      <c r="N63602" t="s">
        <v>453</v>
      </c>
      <c r="O63602" t="s">
        <v>3942</v>
      </c>
    </row>
    <row r="63603" spans="1:16">
      <c r="A63603" t="s">
        <v>24</v>
      </c>
      <c r="B63603" t="s">
        <v>128444</v>
      </c>
      <c r="C63603" t="s">
        <v>37</v>
      </c>
      <c r="D63603" t="s">
        <v>128445</v>
      </c>
      <c r="E63603" s="1">
        <v>44909.659361030092</v>
      </c>
      <c r="F63603">
        <v>399</v>
      </c>
      <c r="G63603">
        <v>277</v>
      </c>
      <c r="H63603">
        <v>126</v>
      </c>
      <c r="I63603">
        <v>3053</v>
      </c>
      <c r="J63603">
        <v>2780</v>
      </c>
      <c r="K63603">
        <v>28.85</v>
      </c>
      <c r="L63603">
        <v>48</v>
      </c>
      <c r="M63603" t="s">
        <v>27</v>
      </c>
      <c r="N63603" t="s">
        <v>1113</v>
      </c>
      <c r="O63603" t="s">
        <v>1577</v>
      </c>
      <c r="P63603" t="s">
        <v>23</v>
      </c>
    </row>
    <row r="63604" spans="1:16">
      <c r="A63604" t="s">
        <v>35</v>
      </c>
      <c r="B63604" t="s">
        <v>128446</v>
      </c>
      <c r="C63604" t="s">
        <v>18</v>
      </c>
      <c r="D63604" t="s">
        <v>128447</v>
      </c>
      <c r="E63604" s="1">
        <v>44551.162765821762</v>
      </c>
      <c r="F63604">
        <v>847</v>
      </c>
      <c r="G63604">
        <v>29</v>
      </c>
      <c r="H63604">
        <v>23</v>
      </c>
      <c r="I63604">
        <v>3322</v>
      </c>
      <c r="J63604">
        <v>4022</v>
      </c>
      <c r="K63604">
        <v>22.35</v>
      </c>
      <c r="L63604">
        <v>18</v>
      </c>
      <c r="M63604" t="s">
        <v>20</v>
      </c>
      <c r="N63604" t="s">
        <v>2344</v>
      </c>
      <c r="O63604" t="s">
        <v>925</v>
      </c>
      <c r="P63604" t="s">
        <v>30</v>
      </c>
    </row>
    <row r="63605" spans="1:16">
      <c r="A63605" t="s">
        <v>24</v>
      </c>
      <c r="B63605" t="s">
        <v>128448</v>
      </c>
      <c r="C63605" t="s">
        <v>37</v>
      </c>
      <c r="D63605" t="s">
        <v>128449</v>
      </c>
      <c r="E63605" s="1">
        <v>45008.390880671293</v>
      </c>
      <c r="F63605">
        <v>201</v>
      </c>
      <c r="G63605">
        <v>34</v>
      </c>
      <c r="H63605">
        <v>39</v>
      </c>
      <c r="I63605">
        <v>6747</v>
      </c>
      <c r="J63605">
        <v>3585</v>
      </c>
      <c r="K63605">
        <v>7.64</v>
      </c>
      <c r="L63605">
        <v>47</v>
      </c>
      <c r="M63605" t="s">
        <v>20</v>
      </c>
      <c r="N63605" t="s">
        <v>1938</v>
      </c>
      <c r="O63605" t="s">
        <v>539</v>
      </c>
      <c r="P63605" t="s">
        <v>30</v>
      </c>
    </row>
    <row r="63606" spans="1:16">
      <c r="A63606" t="s">
        <v>41</v>
      </c>
      <c r="B63606" t="s">
        <v>128450</v>
      </c>
      <c r="C63606" t="s">
        <v>18</v>
      </c>
      <c r="D63606" t="s">
        <v>128451</v>
      </c>
      <c r="E63606" s="1">
        <v>44487.18486212963</v>
      </c>
      <c r="F63606">
        <v>634</v>
      </c>
      <c r="G63606">
        <v>352</v>
      </c>
      <c r="H63606">
        <v>191</v>
      </c>
      <c r="I63606">
        <v>5375</v>
      </c>
      <c r="J63606">
        <v>4067</v>
      </c>
      <c r="K63606">
        <v>28.94</v>
      </c>
      <c r="L63606">
        <v>54</v>
      </c>
      <c r="M63606" t="s">
        <v>20</v>
      </c>
      <c r="N63606" t="s">
        <v>654</v>
      </c>
      <c r="O63606" t="s">
        <v>4663</v>
      </c>
    </row>
    <row r="63607" spans="1:16">
      <c r="A63607" t="s">
        <v>41</v>
      </c>
      <c r="B63607" t="s">
        <v>128452</v>
      </c>
      <c r="C63607" t="s">
        <v>18</v>
      </c>
      <c r="D63607" t="s">
        <v>128453</v>
      </c>
      <c r="E63607" s="1">
        <v>44723.511125243058</v>
      </c>
      <c r="F63607">
        <v>234</v>
      </c>
      <c r="G63607">
        <v>176</v>
      </c>
      <c r="H63607">
        <v>94</v>
      </c>
      <c r="I63607">
        <v>3718</v>
      </c>
      <c r="J63607">
        <v>3734</v>
      </c>
      <c r="K63607">
        <v>13.5</v>
      </c>
      <c r="L63607">
        <v>61</v>
      </c>
      <c r="M63607" t="s">
        <v>49</v>
      </c>
      <c r="N63607" t="s">
        <v>1529</v>
      </c>
      <c r="O63607" t="s">
        <v>787</v>
      </c>
      <c r="P63607" t="s">
        <v>68</v>
      </c>
    </row>
    <row r="63608" spans="1:16">
      <c r="A63608" t="s">
        <v>41</v>
      </c>
      <c r="B63608" t="s">
        <v>128454</v>
      </c>
      <c r="C63608" t="s">
        <v>37</v>
      </c>
      <c r="D63608" t="s">
        <v>128455</v>
      </c>
      <c r="E63608" s="1">
        <v>45358.18826210648</v>
      </c>
      <c r="F63608">
        <v>905</v>
      </c>
      <c r="G63608">
        <v>461</v>
      </c>
      <c r="H63608">
        <v>108</v>
      </c>
      <c r="I63608">
        <v>3016</v>
      </c>
      <c r="J63608">
        <v>4663</v>
      </c>
      <c r="K63608">
        <v>31.61</v>
      </c>
      <c r="L63608">
        <v>29</v>
      </c>
      <c r="M63608" t="s">
        <v>20</v>
      </c>
      <c r="N63608" t="s">
        <v>411</v>
      </c>
      <c r="O63608" t="s">
        <v>742</v>
      </c>
    </row>
    <row r="63609" spans="1:16">
      <c r="A63609" t="s">
        <v>35</v>
      </c>
      <c r="B63609" t="s">
        <v>128456</v>
      </c>
      <c r="C63609" t="s">
        <v>37</v>
      </c>
      <c r="D63609" t="s">
        <v>128457</v>
      </c>
      <c r="E63609" s="1">
        <v>44955.276535150464</v>
      </c>
      <c r="F63609">
        <v>881</v>
      </c>
      <c r="G63609">
        <v>308</v>
      </c>
      <c r="H63609">
        <v>90</v>
      </c>
      <c r="I63609">
        <v>2382</v>
      </c>
      <c r="J63609">
        <v>679</v>
      </c>
      <c r="K63609">
        <v>188.37</v>
      </c>
      <c r="L63609">
        <v>52</v>
      </c>
      <c r="M63609" t="s">
        <v>49</v>
      </c>
      <c r="N63609" t="s">
        <v>2270</v>
      </c>
      <c r="O63609" t="s">
        <v>1632</v>
      </c>
    </row>
    <row r="63610" spans="1:16">
      <c r="A63610" t="s">
        <v>16</v>
      </c>
      <c r="B63610" t="s">
        <v>128458</v>
      </c>
      <c r="C63610" t="s">
        <v>37</v>
      </c>
      <c r="D63610" t="s">
        <v>128459</v>
      </c>
      <c r="E63610" s="1">
        <v>45060.811552233798</v>
      </c>
      <c r="F63610">
        <v>417</v>
      </c>
      <c r="G63610">
        <v>491</v>
      </c>
      <c r="H63610">
        <v>108</v>
      </c>
      <c r="I63610">
        <v>4884</v>
      </c>
      <c r="J63610">
        <v>1536</v>
      </c>
      <c r="K63610">
        <v>66.150000000000006</v>
      </c>
      <c r="L63610">
        <v>19</v>
      </c>
      <c r="M63610" t="s">
        <v>49</v>
      </c>
      <c r="N63610" t="s">
        <v>158</v>
      </c>
      <c r="O63610" t="s">
        <v>5625</v>
      </c>
    </row>
    <row r="63611" spans="1:16">
      <c r="A63611" t="s">
        <v>35</v>
      </c>
      <c r="B63611" t="s">
        <v>128460</v>
      </c>
      <c r="C63611" t="s">
        <v>37</v>
      </c>
      <c r="D63611" t="s">
        <v>128461</v>
      </c>
      <c r="E63611" s="1">
        <v>44326.107932002313</v>
      </c>
      <c r="F63611">
        <v>409</v>
      </c>
      <c r="G63611">
        <v>473</v>
      </c>
      <c r="H63611">
        <v>114</v>
      </c>
      <c r="I63611">
        <v>4933</v>
      </c>
      <c r="J63611">
        <v>1828</v>
      </c>
      <c r="K63611">
        <v>54.49</v>
      </c>
      <c r="L63611">
        <v>55</v>
      </c>
      <c r="M63611" t="s">
        <v>27</v>
      </c>
      <c r="N63611" t="s">
        <v>28</v>
      </c>
      <c r="O63611" t="s">
        <v>2965</v>
      </c>
      <c r="P63611" t="s">
        <v>23</v>
      </c>
    </row>
    <row r="63612" spans="1:16">
      <c r="A63612" t="s">
        <v>41</v>
      </c>
      <c r="B63612" t="s">
        <v>128462</v>
      </c>
      <c r="C63612" t="s">
        <v>37</v>
      </c>
      <c r="D63612" t="s">
        <v>128463</v>
      </c>
      <c r="E63612" s="1">
        <v>44411.582557997688</v>
      </c>
      <c r="F63612">
        <v>15</v>
      </c>
      <c r="G63612">
        <v>231</v>
      </c>
      <c r="H63612">
        <v>90</v>
      </c>
      <c r="I63612">
        <v>9790</v>
      </c>
      <c r="J63612">
        <v>4983</v>
      </c>
      <c r="K63612">
        <v>6.74</v>
      </c>
      <c r="L63612">
        <v>20</v>
      </c>
      <c r="M63612" t="s">
        <v>27</v>
      </c>
      <c r="N63612" t="s">
        <v>1878</v>
      </c>
      <c r="O63612" t="s">
        <v>6179</v>
      </c>
    </row>
    <row r="63613" spans="1:16">
      <c r="A63613" t="s">
        <v>24</v>
      </c>
      <c r="B63613" t="s">
        <v>128464</v>
      </c>
      <c r="C63613" t="s">
        <v>37</v>
      </c>
      <c r="D63613" t="s">
        <v>128465</v>
      </c>
      <c r="E63613" s="1">
        <v>44626.435371840278</v>
      </c>
      <c r="F63613">
        <v>630</v>
      </c>
      <c r="G63613">
        <v>434</v>
      </c>
      <c r="H63613">
        <v>72</v>
      </c>
      <c r="I63613">
        <v>9664</v>
      </c>
      <c r="J63613">
        <v>2133</v>
      </c>
      <c r="K63613">
        <v>53.26</v>
      </c>
      <c r="L63613">
        <v>31</v>
      </c>
      <c r="M63613" t="s">
        <v>49</v>
      </c>
      <c r="N63613" t="s">
        <v>193</v>
      </c>
      <c r="O63613" t="s">
        <v>3457</v>
      </c>
      <c r="P63613" t="s">
        <v>68</v>
      </c>
    </row>
    <row r="63614" spans="1:16">
      <c r="A63614" t="s">
        <v>41</v>
      </c>
      <c r="B63614" t="s">
        <v>128466</v>
      </c>
      <c r="C63614" t="s">
        <v>18</v>
      </c>
      <c r="D63614" t="s">
        <v>128467</v>
      </c>
      <c r="E63614" s="1">
        <v>44304.173830717591</v>
      </c>
      <c r="F63614">
        <v>878</v>
      </c>
      <c r="G63614">
        <v>35</v>
      </c>
      <c r="H63614">
        <v>86</v>
      </c>
      <c r="I63614">
        <v>8585</v>
      </c>
      <c r="J63614">
        <v>3117</v>
      </c>
      <c r="K63614">
        <v>32.049999999999997</v>
      </c>
      <c r="L63614">
        <v>27</v>
      </c>
      <c r="M63614" t="s">
        <v>27</v>
      </c>
      <c r="N63614" t="s">
        <v>1502</v>
      </c>
      <c r="O63614" t="s">
        <v>4627</v>
      </c>
      <c r="P63614" t="s">
        <v>30</v>
      </c>
    </row>
    <row r="63615" spans="1:16">
      <c r="A63615" t="s">
        <v>41</v>
      </c>
      <c r="B63615" t="s">
        <v>128468</v>
      </c>
      <c r="C63615" t="s">
        <v>37</v>
      </c>
      <c r="D63615" t="s">
        <v>128469</v>
      </c>
      <c r="E63615" s="1">
        <v>44620.687109548613</v>
      </c>
      <c r="F63615">
        <v>221</v>
      </c>
      <c r="G63615">
        <v>24</v>
      </c>
      <c r="H63615">
        <v>184</v>
      </c>
      <c r="I63615">
        <v>5431</v>
      </c>
      <c r="J63615">
        <v>1160</v>
      </c>
      <c r="K63615">
        <v>36.979999999999997</v>
      </c>
      <c r="L63615">
        <v>41</v>
      </c>
      <c r="M63615" t="s">
        <v>27</v>
      </c>
      <c r="N63615" t="s">
        <v>1095</v>
      </c>
      <c r="O63615" t="s">
        <v>777</v>
      </c>
    </row>
    <row r="63616" spans="1:16">
      <c r="A63616" t="s">
        <v>41</v>
      </c>
      <c r="B63616" t="s">
        <v>128470</v>
      </c>
      <c r="C63616" t="s">
        <v>37</v>
      </c>
      <c r="D63616" t="s">
        <v>128471</v>
      </c>
      <c r="E63616" s="1">
        <v>44441.21550337963</v>
      </c>
      <c r="F63616">
        <v>472</v>
      </c>
      <c r="G63616">
        <v>376</v>
      </c>
      <c r="H63616">
        <v>158</v>
      </c>
      <c r="I63616">
        <v>5161</v>
      </c>
      <c r="J63616">
        <v>4322</v>
      </c>
      <c r="K63616">
        <v>23.28</v>
      </c>
      <c r="L63616">
        <v>55</v>
      </c>
      <c r="M63616" t="s">
        <v>27</v>
      </c>
      <c r="N63616" t="s">
        <v>700</v>
      </c>
      <c r="O63616" t="s">
        <v>3431</v>
      </c>
      <c r="P63616" t="s">
        <v>68</v>
      </c>
    </row>
    <row r="63617" spans="1:16">
      <c r="A63617" t="s">
        <v>16</v>
      </c>
      <c r="B63617" t="s">
        <v>128472</v>
      </c>
      <c r="C63617" t="s">
        <v>18</v>
      </c>
      <c r="D63617" t="s">
        <v>128473</v>
      </c>
      <c r="E63617" s="1">
        <v>44667.523545717595</v>
      </c>
      <c r="F63617">
        <v>477</v>
      </c>
      <c r="G63617">
        <v>316</v>
      </c>
      <c r="H63617">
        <v>170</v>
      </c>
      <c r="I63617">
        <v>2628</v>
      </c>
      <c r="J63617">
        <v>2396</v>
      </c>
      <c r="K63617">
        <v>40.19</v>
      </c>
      <c r="L63617">
        <v>61</v>
      </c>
      <c r="M63617" t="s">
        <v>49</v>
      </c>
      <c r="N63617" t="s">
        <v>1229</v>
      </c>
      <c r="O63617" t="s">
        <v>1077</v>
      </c>
    </row>
    <row r="63618" spans="1:16">
      <c r="A63618" t="s">
        <v>35</v>
      </c>
      <c r="B63618" t="s">
        <v>128474</v>
      </c>
      <c r="C63618" t="s">
        <v>43</v>
      </c>
      <c r="D63618" t="s">
        <v>128475</v>
      </c>
      <c r="E63618" s="1">
        <v>45104.285364780095</v>
      </c>
      <c r="F63618">
        <v>161</v>
      </c>
      <c r="G63618">
        <v>239</v>
      </c>
      <c r="H63618">
        <v>130</v>
      </c>
      <c r="I63618">
        <v>8708</v>
      </c>
      <c r="J63618">
        <v>2795</v>
      </c>
      <c r="K63618">
        <v>18.96</v>
      </c>
      <c r="L63618">
        <v>63</v>
      </c>
      <c r="M63618" t="s">
        <v>49</v>
      </c>
      <c r="N63618" t="s">
        <v>1238</v>
      </c>
      <c r="O63618" t="s">
        <v>1796</v>
      </c>
      <c r="P63618" t="s">
        <v>23</v>
      </c>
    </row>
    <row r="63619" spans="1:16">
      <c r="A63619" t="s">
        <v>16</v>
      </c>
      <c r="B63619" t="s">
        <v>128476</v>
      </c>
      <c r="C63619" t="s">
        <v>43</v>
      </c>
      <c r="D63619" t="s">
        <v>128477</v>
      </c>
      <c r="E63619" s="1">
        <v>45240.213906759258</v>
      </c>
      <c r="F63619">
        <v>345</v>
      </c>
      <c r="G63619">
        <v>191</v>
      </c>
      <c r="H63619">
        <v>14</v>
      </c>
      <c r="I63619">
        <v>2149</v>
      </c>
      <c r="J63619">
        <v>1088</v>
      </c>
      <c r="K63619">
        <v>50.55</v>
      </c>
      <c r="L63619">
        <v>27</v>
      </c>
      <c r="M63619" t="s">
        <v>27</v>
      </c>
      <c r="N63619" t="s">
        <v>581</v>
      </c>
      <c r="O63619" t="s">
        <v>8148</v>
      </c>
      <c r="P63619" t="s">
        <v>23</v>
      </c>
    </row>
    <row r="63620" spans="1:16">
      <c r="A63620" t="s">
        <v>16</v>
      </c>
      <c r="B63620" t="s">
        <v>128478</v>
      </c>
      <c r="C63620" t="s">
        <v>37</v>
      </c>
      <c r="D63620" t="s">
        <v>128479</v>
      </c>
      <c r="E63620" s="1">
        <v>44713.649773090277</v>
      </c>
      <c r="F63620">
        <v>884</v>
      </c>
      <c r="G63620">
        <v>278</v>
      </c>
      <c r="H63620">
        <v>24</v>
      </c>
      <c r="I63620">
        <v>7918</v>
      </c>
      <c r="J63620">
        <v>898</v>
      </c>
      <c r="K63620">
        <v>132.07</v>
      </c>
      <c r="L63620">
        <v>44</v>
      </c>
      <c r="M63620" t="s">
        <v>20</v>
      </c>
      <c r="N63620" t="s">
        <v>1306</v>
      </c>
      <c r="O63620" t="s">
        <v>2350</v>
      </c>
      <c r="P63620" t="s">
        <v>30</v>
      </c>
    </row>
    <row r="63621" spans="1:16">
      <c r="A63621" t="s">
        <v>41</v>
      </c>
      <c r="B63621" t="s">
        <v>128480</v>
      </c>
      <c r="C63621" t="s">
        <v>37</v>
      </c>
      <c r="D63621" t="s">
        <v>128481</v>
      </c>
      <c r="E63621" s="1">
        <v>44276.183977407411</v>
      </c>
      <c r="F63621">
        <v>222</v>
      </c>
      <c r="G63621">
        <v>258</v>
      </c>
      <c r="H63621">
        <v>42</v>
      </c>
      <c r="I63621">
        <v>6821</v>
      </c>
      <c r="J63621">
        <v>1870</v>
      </c>
      <c r="K63621">
        <v>27.91</v>
      </c>
      <c r="L63621">
        <v>59</v>
      </c>
      <c r="M63621" t="s">
        <v>27</v>
      </c>
      <c r="N63621" t="s">
        <v>178</v>
      </c>
      <c r="O63621" t="s">
        <v>305</v>
      </c>
      <c r="P63621" t="s">
        <v>68</v>
      </c>
    </row>
    <row r="63622" spans="1:16">
      <c r="A63622" t="s">
        <v>35</v>
      </c>
      <c r="B63622" t="s">
        <v>128482</v>
      </c>
      <c r="C63622" t="s">
        <v>37</v>
      </c>
      <c r="D63622" t="s">
        <v>128483</v>
      </c>
      <c r="E63622" s="1">
        <v>45187.041349270832</v>
      </c>
      <c r="F63622">
        <v>129</v>
      </c>
      <c r="G63622">
        <v>361</v>
      </c>
      <c r="H63622">
        <v>177</v>
      </c>
      <c r="I63622">
        <v>1654</v>
      </c>
      <c r="J63622">
        <v>4670</v>
      </c>
      <c r="K63622">
        <v>14.28</v>
      </c>
      <c r="L63622">
        <v>48</v>
      </c>
      <c r="M63622" t="s">
        <v>20</v>
      </c>
      <c r="N63622" t="s">
        <v>1602</v>
      </c>
      <c r="O63622" t="s">
        <v>1846</v>
      </c>
      <c r="P63622" t="s">
        <v>30</v>
      </c>
    </row>
    <row r="63623" spans="1:16">
      <c r="A63623" t="s">
        <v>16</v>
      </c>
      <c r="B63623" t="s">
        <v>128484</v>
      </c>
      <c r="C63623" t="s">
        <v>18</v>
      </c>
      <c r="D63623" t="s">
        <v>128485</v>
      </c>
      <c r="E63623" s="1">
        <v>44552.266320960647</v>
      </c>
      <c r="F63623">
        <v>962</v>
      </c>
      <c r="G63623">
        <v>466</v>
      </c>
      <c r="H63623">
        <v>128</v>
      </c>
      <c r="I63623">
        <v>5709</v>
      </c>
      <c r="J63623">
        <v>1277</v>
      </c>
      <c r="K63623">
        <v>121.85</v>
      </c>
      <c r="L63623">
        <v>35</v>
      </c>
      <c r="M63623" t="s">
        <v>27</v>
      </c>
      <c r="N63623" t="s">
        <v>717</v>
      </c>
      <c r="O63623" t="s">
        <v>2465</v>
      </c>
    </row>
    <row r="63624" spans="1:16">
      <c r="A63624" t="s">
        <v>16</v>
      </c>
      <c r="B63624" t="s">
        <v>128486</v>
      </c>
      <c r="C63624" t="s">
        <v>43</v>
      </c>
      <c r="D63624" t="s">
        <v>128487</v>
      </c>
      <c r="E63624" s="1">
        <v>45162.305732094908</v>
      </c>
      <c r="F63624">
        <v>44</v>
      </c>
      <c r="G63624">
        <v>329</v>
      </c>
      <c r="H63624">
        <v>28</v>
      </c>
      <c r="I63624">
        <v>5061</v>
      </c>
      <c r="J63624">
        <v>4408</v>
      </c>
      <c r="K63624">
        <v>9.1</v>
      </c>
      <c r="L63624">
        <v>45</v>
      </c>
      <c r="M63624" t="s">
        <v>20</v>
      </c>
      <c r="N63624" t="s">
        <v>989</v>
      </c>
      <c r="O63624" t="s">
        <v>3537</v>
      </c>
    </row>
    <row r="63625" spans="1:16">
      <c r="A63625" t="s">
        <v>41</v>
      </c>
      <c r="B63625" t="s">
        <v>128488</v>
      </c>
      <c r="C63625" t="s">
        <v>18</v>
      </c>
      <c r="D63625" t="s">
        <v>128489</v>
      </c>
      <c r="E63625" s="1">
        <v>44961.17940479167</v>
      </c>
      <c r="F63625">
        <v>730</v>
      </c>
      <c r="G63625">
        <v>88</v>
      </c>
      <c r="H63625">
        <v>61</v>
      </c>
      <c r="I63625">
        <v>7065</v>
      </c>
      <c r="J63625">
        <v>3513</v>
      </c>
      <c r="K63625">
        <v>25.02</v>
      </c>
      <c r="L63625">
        <v>61</v>
      </c>
      <c r="M63625" t="s">
        <v>20</v>
      </c>
      <c r="N63625" t="s">
        <v>224</v>
      </c>
      <c r="O63625" t="s">
        <v>7787</v>
      </c>
    </row>
    <row r="63626" spans="1:16">
      <c r="A63626" t="s">
        <v>41</v>
      </c>
      <c r="B63626" t="s">
        <v>128490</v>
      </c>
      <c r="C63626" t="s">
        <v>37</v>
      </c>
      <c r="D63626" t="s">
        <v>128491</v>
      </c>
      <c r="E63626" s="1">
        <v>44716.616431041664</v>
      </c>
      <c r="F63626">
        <v>760</v>
      </c>
      <c r="G63626">
        <v>64</v>
      </c>
      <c r="H63626">
        <v>171</v>
      </c>
      <c r="I63626">
        <v>4282</v>
      </c>
      <c r="J63626">
        <v>2298</v>
      </c>
      <c r="K63626">
        <v>43.3</v>
      </c>
      <c r="L63626">
        <v>26</v>
      </c>
      <c r="M63626" t="s">
        <v>27</v>
      </c>
      <c r="N63626" t="s">
        <v>592</v>
      </c>
      <c r="O63626" t="s">
        <v>2125</v>
      </c>
      <c r="P63626" t="s">
        <v>68</v>
      </c>
    </row>
    <row r="63627" spans="1:16">
      <c r="A63627" t="s">
        <v>41</v>
      </c>
      <c r="B63627" t="s">
        <v>128492</v>
      </c>
      <c r="C63627" t="s">
        <v>18</v>
      </c>
      <c r="D63627" t="s">
        <v>128493</v>
      </c>
      <c r="E63627" s="1">
        <v>44489.851348657408</v>
      </c>
      <c r="F63627">
        <v>317</v>
      </c>
      <c r="G63627">
        <v>57</v>
      </c>
      <c r="H63627">
        <v>183</v>
      </c>
      <c r="I63627">
        <v>3434</v>
      </c>
      <c r="J63627">
        <v>4099</v>
      </c>
      <c r="K63627">
        <v>13.59</v>
      </c>
      <c r="L63627">
        <v>24</v>
      </c>
      <c r="M63627" t="s">
        <v>49</v>
      </c>
      <c r="N63627" t="s">
        <v>330</v>
      </c>
      <c r="O63627" t="s">
        <v>2492</v>
      </c>
    </row>
    <row r="63628" spans="1:16">
      <c r="A63628" t="s">
        <v>24</v>
      </c>
      <c r="B63628" t="s">
        <v>128494</v>
      </c>
      <c r="C63628" t="s">
        <v>18</v>
      </c>
      <c r="D63628" t="s">
        <v>128495</v>
      </c>
      <c r="E63628" s="1">
        <v>44337.983796493056</v>
      </c>
      <c r="F63628">
        <v>874</v>
      </c>
      <c r="G63628">
        <v>252</v>
      </c>
      <c r="H63628">
        <v>39</v>
      </c>
      <c r="I63628">
        <v>1285</v>
      </c>
      <c r="J63628">
        <v>1443</v>
      </c>
      <c r="K63628">
        <v>80.73</v>
      </c>
      <c r="L63628">
        <v>33</v>
      </c>
      <c r="M63628" t="s">
        <v>27</v>
      </c>
      <c r="N63628" t="s">
        <v>62</v>
      </c>
      <c r="O63628" t="s">
        <v>4386</v>
      </c>
    </row>
    <row r="63629" spans="1:16">
      <c r="A63629" t="s">
        <v>24</v>
      </c>
      <c r="B63629" t="s">
        <v>128496</v>
      </c>
      <c r="C63629" t="s">
        <v>43</v>
      </c>
      <c r="D63629" t="s">
        <v>128497</v>
      </c>
      <c r="E63629" s="1">
        <v>45100.466160231481</v>
      </c>
      <c r="F63629">
        <v>353</v>
      </c>
      <c r="G63629">
        <v>223</v>
      </c>
      <c r="H63629">
        <v>30</v>
      </c>
      <c r="I63629">
        <v>5966</v>
      </c>
      <c r="J63629">
        <v>2362</v>
      </c>
      <c r="K63629">
        <v>25.66</v>
      </c>
      <c r="L63629">
        <v>20</v>
      </c>
      <c r="M63629" t="s">
        <v>27</v>
      </c>
      <c r="N63629" t="s">
        <v>1005</v>
      </c>
      <c r="O63629" t="s">
        <v>1703</v>
      </c>
      <c r="P63629" t="s">
        <v>68</v>
      </c>
    </row>
    <row r="63630" spans="1:16">
      <c r="A63630" t="s">
        <v>24</v>
      </c>
      <c r="B63630" t="s">
        <v>128498</v>
      </c>
      <c r="C63630" t="s">
        <v>18</v>
      </c>
      <c r="D63630" t="s">
        <v>128499</v>
      </c>
      <c r="E63630" s="1">
        <v>44612.294214409725</v>
      </c>
      <c r="F63630">
        <v>63</v>
      </c>
      <c r="G63630">
        <v>122</v>
      </c>
      <c r="H63630">
        <v>7</v>
      </c>
      <c r="I63630">
        <v>4467</v>
      </c>
      <c r="J63630">
        <v>4167</v>
      </c>
      <c r="K63630">
        <v>4.6100000000000003</v>
      </c>
      <c r="L63630">
        <v>50</v>
      </c>
      <c r="M63630" t="s">
        <v>27</v>
      </c>
      <c r="N63630" t="s">
        <v>107</v>
      </c>
      <c r="O63630" t="s">
        <v>2982</v>
      </c>
      <c r="P63630" t="s">
        <v>30</v>
      </c>
    </row>
    <row r="63631" spans="1:16">
      <c r="A63631" t="s">
        <v>16</v>
      </c>
      <c r="B63631" t="s">
        <v>128500</v>
      </c>
      <c r="C63631" t="s">
        <v>43</v>
      </c>
      <c r="D63631" t="s">
        <v>128501</v>
      </c>
      <c r="E63631" s="1">
        <v>45315.553806574077</v>
      </c>
      <c r="F63631">
        <v>242</v>
      </c>
      <c r="G63631">
        <v>101</v>
      </c>
      <c r="H63631">
        <v>108</v>
      </c>
      <c r="I63631">
        <v>8304</v>
      </c>
      <c r="J63631">
        <v>873</v>
      </c>
      <c r="K63631">
        <v>51.66</v>
      </c>
      <c r="L63631">
        <v>52</v>
      </c>
      <c r="M63631" t="s">
        <v>20</v>
      </c>
      <c r="N63631" t="s">
        <v>2230</v>
      </c>
      <c r="O63631" t="s">
        <v>2430</v>
      </c>
    </row>
    <row r="63632" spans="1:16">
      <c r="A63632" t="s">
        <v>35</v>
      </c>
      <c r="B63632" t="s">
        <v>128502</v>
      </c>
      <c r="C63632" t="s">
        <v>43</v>
      </c>
      <c r="D63632" t="s">
        <v>128503</v>
      </c>
      <c r="E63632" s="1">
        <v>44370.564088854167</v>
      </c>
      <c r="F63632">
        <v>443</v>
      </c>
      <c r="G63632">
        <v>472</v>
      </c>
      <c r="H63632">
        <v>80</v>
      </c>
      <c r="I63632">
        <v>7492</v>
      </c>
      <c r="J63632">
        <v>4176</v>
      </c>
      <c r="K63632">
        <v>23.83</v>
      </c>
      <c r="L63632">
        <v>22</v>
      </c>
      <c r="M63632" t="s">
        <v>27</v>
      </c>
      <c r="N63632" t="s">
        <v>170</v>
      </c>
      <c r="O63632" t="s">
        <v>1319</v>
      </c>
    </row>
    <row r="63633" spans="1:16">
      <c r="A63633" t="s">
        <v>16</v>
      </c>
      <c r="B63633" t="s">
        <v>128504</v>
      </c>
      <c r="C63633" t="s">
        <v>18</v>
      </c>
      <c r="D63633" t="s">
        <v>128505</v>
      </c>
      <c r="E63633" s="1">
        <v>44516.787037187503</v>
      </c>
      <c r="F63633">
        <v>51</v>
      </c>
      <c r="G63633">
        <v>146</v>
      </c>
      <c r="H63633">
        <v>139</v>
      </c>
      <c r="I63633">
        <v>6361</v>
      </c>
      <c r="J63633">
        <v>4112</v>
      </c>
      <c r="K63633">
        <v>8.17</v>
      </c>
      <c r="L63633">
        <v>36</v>
      </c>
      <c r="M63633" t="s">
        <v>27</v>
      </c>
      <c r="N63633" t="s">
        <v>166</v>
      </c>
      <c r="O63633" t="s">
        <v>5897</v>
      </c>
    </row>
    <row r="63634" spans="1:16">
      <c r="A63634" t="s">
        <v>24</v>
      </c>
      <c r="B63634" t="s">
        <v>128506</v>
      </c>
      <c r="C63634" t="s">
        <v>18</v>
      </c>
      <c r="D63634" t="s">
        <v>128507</v>
      </c>
      <c r="E63634" s="1">
        <v>44865.857830023146</v>
      </c>
      <c r="F63634">
        <v>465</v>
      </c>
      <c r="G63634">
        <v>129</v>
      </c>
      <c r="H63634">
        <v>15</v>
      </c>
      <c r="I63634">
        <v>6145</v>
      </c>
      <c r="J63634">
        <v>2536</v>
      </c>
      <c r="K63634">
        <v>24.01</v>
      </c>
      <c r="L63634">
        <v>45</v>
      </c>
      <c r="M63634" t="s">
        <v>49</v>
      </c>
      <c r="N63634" t="s">
        <v>1529</v>
      </c>
      <c r="O63634" t="s">
        <v>4293</v>
      </c>
    </row>
    <row r="63635" spans="1:16">
      <c r="A63635" t="s">
        <v>35</v>
      </c>
      <c r="B63635" t="s">
        <v>128508</v>
      </c>
      <c r="C63635" t="s">
        <v>37</v>
      </c>
      <c r="D63635" t="s">
        <v>128509</v>
      </c>
      <c r="E63635" s="1">
        <v>44505.533261342593</v>
      </c>
      <c r="F63635">
        <v>610</v>
      </c>
      <c r="G63635">
        <v>351</v>
      </c>
      <c r="H63635">
        <v>107</v>
      </c>
      <c r="I63635">
        <v>2569</v>
      </c>
      <c r="J63635">
        <v>2124</v>
      </c>
      <c r="K63635">
        <v>50.28</v>
      </c>
      <c r="L63635">
        <v>42</v>
      </c>
      <c r="M63635" t="s">
        <v>20</v>
      </c>
      <c r="N63635" t="s">
        <v>1664</v>
      </c>
      <c r="O63635" t="s">
        <v>1209</v>
      </c>
      <c r="P63635" t="s">
        <v>30</v>
      </c>
    </row>
    <row r="63636" spans="1:16">
      <c r="A63636" t="s">
        <v>16</v>
      </c>
      <c r="B63636" t="s">
        <v>128510</v>
      </c>
      <c r="C63636" t="s">
        <v>18</v>
      </c>
      <c r="D63636" t="s">
        <v>128511</v>
      </c>
      <c r="E63636" s="1">
        <v>44359.769681701386</v>
      </c>
      <c r="F63636">
        <v>423</v>
      </c>
      <c r="G63636">
        <v>265</v>
      </c>
      <c r="H63636">
        <v>10</v>
      </c>
      <c r="I63636">
        <v>8112</v>
      </c>
      <c r="J63636">
        <v>1170</v>
      </c>
      <c r="K63636">
        <v>59.66</v>
      </c>
      <c r="L63636">
        <v>51</v>
      </c>
      <c r="M63636" t="s">
        <v>20</v>
      </c>
      <c r="N63636" t="s">
        <v>204</v>
      </c>
      <c r="O63636" t="s">
        <v>1491</v>
      </c>
      <c r="P63636" t="s">
        <v>68</v>
      </c>
    </row>
    <row r="63637" spans="1:16">
      <c r="A63637" t="s">
        <v>16</v>
      </c>
      <c r="B63637" t="s">
        <v>128512</v>
      </c>
      <c r="C63637" t="s">
        <v>37</v>
      </c>
      <c r="D63637" t="s">
        <v>128513</v>
      </c>
      <c r="E63637" s="1">
        <v>44991.735914409721</v>
      </c>
      <c r="F63637">
        <v>340</v>
      </c>
      <c r="G63637">
        <v>318</v>
      </c>
      <c r="H63637">
        <v>118</v>
      </c>
      <c r="I63637">
        <v>2209</v>
      </c>
      <c r="J63637">
        <v>2359</v>
      </c>
      <c r="K63637">
        <v>32.9</v>
      </c>
      <c r="L63637">
        <v>52</v>
      </c>
      <c r="M63637" t="s">
        <v>20</v>
      </c>
      <c r="N63637" t="s">
        <v>967</v>
      </c>
      <c r="O63637" t="s">
        <v>4986</v>
      </c>
      <c r="P63637" t="s">
        <v>68</v>
      </c>
    </row>
    <row r="63638" spans="1:16">
      <c r="A63638" t="s">
        <v>41</v>
      </c>
      <c r="B63638" t="s">
        <v>128514</v>
      </c>
      <c r="C63638" t="s">
        <v>43</v>
      </c>
      <c r="D63638" t="s">
        <v>128515</v>
      </c>
      <c r="E63638" s="1">
        <v>44916.811512638888</v>
      </c>
      <c r="F63638">
        <v>954</v>
      </c>
      <c r="G63638">
        <v>348</v>
      </c>
      <c r="H63638">
        <v>196</v>
      </c>
      <c r="I63638">
        <v>7259</v>
      </c>
      <c r="J63638">
        <v>778</v>
      </c>
      <c r="K63638">
        <v>192.54</v>
      </c>
      <c r="L63638">
        <v>40</v>
      </c>
      <c r="M63638" t="s">
        <v>27</v>
      </c>
      <c r="N63638" t="s">
        <v>461</v>
      </c>
      <c r="O63638" t="s">
        <v>439</v>
      </c>
      <c r="P63638" t="s">
        <v>30</v>
      </c>
    </row>
    <row r="63639" spans="1:16">
      <c r="A63639" t="s">
        <v>16</v>
      </c>
      <c r="B63639" t="s">
        <v>128516</v>
      </c>
      <c r="C63639" t="s">
        <v>18</v>
      </c>
      <c r="D63639" t="s">
        <v>128517</v>
      </c>
      <c r="E63639" s="1">
        <v>44853.148132129631</v>
      </c>
      <c r="F63639">
        <v>816</v>
      </c>
      <c r="G63639">
        <v>121</v>
      </c>
      <c r="H63639">
        <v>97</v>
      </c>
      <c r="I63639">
        <v>1998</v>
      </c>
      <c r="J63639">
        <v>1903</v>
      </c>
      <c r="K63639">
        <v>54.34</v>
      </c>
      <c r="L63639">
        <v>29</v>
      </c>
      <c r="M63639" t="s">
        <v>27</v>
      </c>
      <c r="N63639" t="s">
        <v>411</v>
      </c>
      <c r="O63639" t="s">
        <v>6379</v>
      </c>
      <c r="P63639" t="s">
        <v>68</v>
      </c>
    </row>
    <row r="63640" spans="1:16">
      <c r="A63640" t="s">
        <v>16</v>
      </c>
      <c r="B63640" t="s">
        <v>128518</v>
      </c>
      <c r="C63640" t="s">
        <v>18</v>
      </c>
      <c r="D63640" t="s">
        <v>128519</v>
      </c>
      <c r="E63640" s="1">
        <v>45326.221400405091</v>
      </c>
      <c r="F63640">
        <v>821</v>
      </c>
      <c r="G63640">
        <v>111</v>
      </c>
      <c r="H63640">
        <v>102</v>
      </c>
      <c r="I63640">
        <v>3120</v>
      </c>
      <c r="J63640">
        <v>2863</v>
      </c>
      <c r="K63640">
        <v>36.119999999999997</v>
      </c>
      <c r="L63640">
        <v>43</v>
      </c>
      <c r="M63640" t="s">
        <v>27</v>
      </c>
      <c r="N63640" t="s">
        <v>1041</v>
      </c>
      <c r="O63640" t="s">
        <v>4153</v>
      </c>
    </row>
    <row r="63641" spans="1:16">
      <c r="A63641" t="s">
        <v>24</v>
      </c>
      <c r="B63641" t="s">
        <v>128520</v>
      </c>
      <c r="C63641" t="s">
        <v>37</v>
      </c>
      <c r="D63641" t="s">
        <v>128521</v>
      </c>
      <c r="E63641" s="1">
        <v>44499.129420625002</v>
      </c>
      <c r="F63641">
        <v>486</v>
      </c>
      <c r="G63641">
        <v>36</v>
      </c>
      <c r="H63641">
        <v>161</v>
      </c>
      <c r="I63641">
        <v>8329</v>
      </c>
      <c r="J63641">
        <v>2012</v>
      </c>
      <c r="K63641">
        <v>33.950000000000003</v>
      </c>
      <c r="L63641">
        <v>42</v>
      </c>
      <c r="M63641" t="s">
        <v>27</v>
      </c>
      <c r="N63641" t="s">
        <v>1266</v>
      </c>
      <c r="O63641" t="s">
        <v>790</v>
      </c>
    </row>
    <row r="63642" spans="1:16">
      <c r="A63642" t="s">
        <v>24</v>
      </c>
      <c r="B63642" t="s">
        <v>128522</v>
      </c>
      <c r="C63642" t="s">
        <v>43</v>
      </c>
      <c r="D63642" t="s">
        <v>128523</v>
      </c>
      <c r="E63642" s="1">
        <v>45097.116173703704</v>
      </c>
      <c r="F63642">
        <v>160</v>
      </c>
      <c r="G63642">
        <v>199</v>
      </c>
      <c r="H63642">
        <v>40</v>
      </c>
      <c r="I63642">
        <v>8553</v>
      </c>
      <c r="J63642">
        <v>3766</v>
      </c>
      <c r="K63642">
        <v>10.59</v>
      </c>
      <c r="L63642">
        <v>46</v>
      </c>
      <c r="M63642" t="s">
        <v>49</v>
      </c>
      <c r="N63642" t="s">
        <v>631</v>
      </c>
      <c r="O63642" t="s">
        <v>2640</v>
      </c>
      <c r="P63642" t="s">
        <v>23</v>
      </c>
    </row>
    <row r="63643" spans="1:16">
      <c r="A63643" t="s">
        <v>41</v>
      </c>
      <c r="B63643" t="s">
        <v>128524</v>
      </c>
      <c r="C63643" t="s">
        <v>43</v>
      </c>
      <c r="D63643" t="s">
        <v>128525</v>
      </c>
      <c r="E63643" s="1">
        <v>45261.792790960651</v>
      </c>
      <c r="F63643">
        <v>453</v>
      </c>
      <c r="G63643">
        <v>406</v>
      </c>
      <c r="H63643">
        <v>115</v>
      </c>
      <c r="I63643">
        <v>3171</v>
      </c>
      <c r="J63643">
        <v>1017</v>
      </c>
      <c r="K63643">
        <v>95.77</v>
      </c>
      <c r="L63643">
        <v>55</v>
      </c>
      <c r="M63643" t="s">
        <v>27</v>
      </c>
      <c r="N63643" t="s">
        <v>232</v>
      </c>
      <c r="O63643" t="s">
        <v>5622</v>
      </c>
      <c r="P63643" t="s">
        <v>30</v>
      </c>
    </row>
    <row r="63644" spans="1:16">
      <c r="A63644" t="s">
        <v>35</v>
      </c>
      <c r="B63644" t="s">
        <v>128526</v>
      </c>
      <c r="C63644" t="s">
        <v>43</v>
      </c>
      <c r="D63644" t="s">
        <v>128527</v>
      </c>
      <c r="E63644" s="1">
        <v>45045.770466365742</v>
      </c>
      <c r="F63644">
        <v>458</v>
      </c>
      <c r="G63644">
        <v>173</v>
      </c>
      <c r="H63644">
        <v>71</v>
      </c>
      <c r="I63644">
        <v>8682</v>
      </c>
      <c r="J63644">
        <v>3277</v>
      </c>
      <c r="K63644">
        <v>21.42</v>
      </c>
      <c r="L63644">
        <v>48</v>
      </c>
      <c r="M63644" t="s">
        <v>49</v>
      </c>
      <c r="N63644" t="s">
        <v>182</v>
      </c>
      <c r="O63644" t="s">
        <v>1654</v>
      </c>
      <c r="P63644" t="s">
        <v>23</v>
      </c>
    </row>
    <row r="63645" spans="1:16">
      <c r="A63645" t="s">
        <v>16</v>
      </c>
      <c r="B63645" t="s">
        <v>128528</v>
      </c>
      <c r="C63645" t="s">
        <v>18</v>
      </c>
      <c r="D63645" t="s">
        <v>128529</v>
      </c>
      <c r="E63645" s="1">
        <v>44654.059211400461</v>
      </c>
      <c r="F63645">
        <v>470</v>
      </c>
      <c r="G63645">
        <v>239</v>
      </c>
      <c r="H63645">
        <v>195</v>
      </c>
      <c r="I63645">
        <v>6256</v>
      </c>
      <c r="J63645">
        <v>4121</v>
      </c>
      <c r="K63645">
        <v>21.94</v>
      </c>
      <c r="L63645">
        <v>21</v>
      </c>
      <c r="M63645" t="s">
        <v>27</v>
      </c>
      <c r="N63645" t="s">
        <v>208</v>
      </c>
      <c r="O63645" t="s">
        <v>5279</v>
      </c>
    </row>
    <row r="63646" spans="1:16">
      <c r="A63646" t="s">
        <v>24</v>
      </c>
      <c r="B63646" t="s">
        <v>128530</v>
      </c>
      <c r="C63646" t="s">
        <v>43</v>
      </c>
      <c r="D63646" t="s">
        <v>128531</v>
      </c>
      <c r="E63646" s="1">
        <v>45035.687936527778</v>
      </c>
      <c r="F63646">
        <v>754</v>
      </c>
      <c r="G63646">
        <v>318</v>
      </c>
      <c r="H63646">
        <v>113</v>
      </c>
      <c r="I63646">
        <v>3668</v>
      </c>
      <c r="J63646">
        <v>4535</v>
      </c>
      <c r="K63646">
        <v>26.13</v>
      </c>
      <c r="L63646">
        <v>52</v>
      </c>
      <c r="M63646" t="s">
        <v>49</v>
      </c>
      <c r="N63646" t="s">
        <v>33</v>
      </c>
      <c r="O63646" t="s">
        <v>1440</v>
      </c>
    </row>
    <row r="63647" spans="1:16">
      <c r="A63647" t="s">
        <v>35</v>
      </c>
      <c r="B63647" t="s">
        <v>128532</v>
      </c>
      <c r="C63647" t="s">
        <v>43</v>
      </c>
      <c r="D63647" t="s">
        <v>128533</v>
      </c>
      <c r="E63647" s="1">
        <v>44355.111482395834</v>
      </c>
      <c r="F63647">
        <v>431</v>
      </c>
      <c r="G63647">
        <v>112</v>
      </c>
      <c r="H63647">
        <v>50</v>
      </c>
      <c r="I63647">
        <v>9858</v>
      </c>
      <c r="J63647">
        <v>3052</v>
      </c>
      <c r="K63647">
        <v>19.43</v>
      </c>
      <c r="L63647">
        <v>51</v>
      </c>
      <c r="M63647" t="s">
        <v>20</v>
      </c>
      <c r="N63647" t="s">
        <v>1266</v>
      </c>
      <c r="O63647" t="s">
        <v>116</v>
      </c>
      <c r="P63647" t="s">
        <v>30</v>
      </c>
    </row>
    <row r="63648" spans="1:16">
      <c r="A63648" t="s">
        <v>24</v>
      </c>
      <c r="B63648" t="s">
        <v>128534</v>
      </c>
      <c r="C63648" t="s">
        <v>37</v>
      </c>
      <c r="D63648" t="s">
        <v>128535</v>
      </c>
      <c r="E63648" s="1">
        <v>44537.820468831022</v>
      </c>
      <c r="F63648">
        <v>580</v>
      </c>
      <c r="G63648">
        <v>227</v>
      </c>
      <c r="H63648">
        <v>72</v>
      </c>
      <c r="I63648">
        <v>6832</v>
      </c>
      <c r="J63648">
        <v>3319</v>
      </c>
      <c r="K63648">
        <v>26.48</v>
      </c>
      <c r="L63648">
        <v>65</v>
      </c>
      <c r="M63648" t="s">
        <v>27</v>
      </c>
      <c r="N63648" t="s">
        <v>95</v>
      </c>
      <c r="O63648" t="s">
        <v>4184</v>
      </c>
    </row>
    <row r="63649" spans="1:16">
      <c r="A63649" t="s">
        <v>24</v>
      </c>
      <c r="B63649" t="s">
        <v>128536</v>
      </c>
      <c r="C63649" t="s">
        <v>43</v>
      </c>
      <c r="D63649" t="s">
        <v>128537</v>
      </c>
      <c r="E63649" s="1">
        <v>44424.729229386576</v>
      </c>
      <c r="F63649">
        <v>142</v>
      </c>
      <c r="G63649">
        <v>444</v>
      </c>
      <c r="H63649">
        <v>178</v>
      </c>
      <c r="I63649">
        <v>2745</v>
      </c>
      <c r="J63649">
        <v>2832</v>
      </c>
      <c r="K63649">
        <v>26.98</v>
      </c>
      <c r="L63649">
        <v>24</v>
      </c>
      <c r="M63649" t="s">
        <v>27</v>
      </c>
      <c r="N63649" t="s">
        <v>427</v>
      </c>
      <c r="O63649" t="s">
        <v>4256</v>
      </c>
    </row>
    <row r="63650" spans="1:16">
      <c r="A63650" t="s">
        <v>35</v>
      </c>
      <c r="B63650" t="s">
        <v>128538</v>
      </c>
      <c r="C63650" t="s">
        <v>43</v>
      </c>
      <c r="D63650" t="s">
        <v>128539</v>
      </c>
      <c r="E63650" s="1">
        <v>44324.503121331021</v>
      </c>
      <c r="F63650">
        <v>257</v>
      </c>
      <c r="G63650">
        <v>6</v>
      </c>
      <c r="H63650">
        <v>82</v>
      </c>
      <c r="I63650">
        <v>5276</v>
      </c>
      <c r="J63650">
        <v>681</v>
      </c>
      <c r="K63650">
        <v>50.66</v>
      </c>
      <c r="L63650">
        <v>21</v>
      </c>
      <c r="M63650" t="s">
        <v>49</v>
      </c>
      <c r="N63650" t="s">
        <v>348</v>
      </c>
      <c r="O63650" t="s">
        <v>4986</v>
      </c>
      <c r="P63650" t="s">
        <v>30</v>
      </c>
    </row>
    <row r="63651" spans="1:16">
      <c r="A63651" t="s">
        <v>35</v>
      </c>
      <c r="B63651" t="s">
        <v>128540</v>
      </c>
      <c r="C63651" t="s">
        <v>37</v>
      </c>
      <c r="D63651" t="s">
        <v>128541</v>
      </c>
      <c r="E63651" s="1">
        <v>45165.871704386576</v>
      </c>
      <c r="F63651">
        <v>355</v>
      </c>
      <c r="G63651">
        <v>423</v>
      </c>
      <c r="H63651">
        <v>155</v>
      </c>
      <c r="I63651">
        <v>6209</v>
      </c>
      <c r="J63651">
        <v>1274</v>
      </c>
      <c r="K63651">
        <v>73.23</v>
      </c>
      <c r="L63651">
        <v>39</v>
      </c>
      <c r="M63651" t="s">
        <v>49</v>
      </c>
      <c r="N63651" t="s">
        <v>567</v>
      </c>
      <c r="O63651" t="s">
        <v>651</v>
      </c>
      <c r="P63651" t="s">
        <v>30</v>
      </c>
    </row>
    <row r="63652" spans="1:16">
      <c r="A63652" t="s">
        <v>41</v>
      </c>
      <c r="B63652" t="s">
        <v>128542</v>
      </c>
      <c r="C63652" t="s">
        <v>43</v>
      </c>
      <c r="D63652" t="s">
        <v>128543</v>
      </c>
      <c r="E63652" s="1">
        <v>44277.894963101855</v>
      </c>
      <c r="F63652">
        <v>462</v>
      </c>
      <c r="G63652">
        <v>143</v>
      </c>
      <c r="H63652">
        <v>164</v>
      </c>
      <c r="I63652">
        <v>7147</v>
      </c>
      <c r="J63652">
        <v>1483</v>
      </c>
      <c r="K63652">
        <v>51.85</v>
      </c>
      <c r="L63652">
        <v>30</v>
      </c>
      <c r="M63652" t="s">
        <v>27</v>
      </c>
      <c r="N63652" t="s">
        <v>535</v>
      </c>
      <c r="O63652" t="s">
        <v>1870</v>
      </c>
      <c r="P63652" t="s">
        <v>30</v>
      </c>
    </row>
    <row r="63653" spans="1:16">
      <c r="A63653" t="s">
        <v>35</v>
      </c>
      <c r="B63653" t="s">
        <v>128544</v>
      </c>
      <c r="C63653" t="s">
        <v>43</v>
      </c>
      <c r="D63653" t="s">
        <v>128545</v>
      </c>
      <c r="E63653" s="1">
        <v>44739.311616608793</v>
      </c>
      <c r="F63653">
        <v>691</v>
      </c>
      <c r="G63653">
        <v>181</v>
      </c>
      <c r="H63653">
        <v>108</v>
      </c>
      <c r="I63653">
        <v>4092</v>
      </c>
      <c r="J63653">
        <v>2813</v>
      </c>
      <c r="K63653">
        <v>34.840000000000003</v>
      </c>
      <c r="L63653">
        <v>23</v>
      </c>
      <c r="M63653" t="s">
        <v>49</v>
      </c>
      <c r="N63653" t="s">
        <v>62</v>
      </c>
      <c r="O63653" t="s">
        <v>2994</v>
      </c>
      <c r="P63653" t="s">
        <v>68</v>
      </c>
    </row>
    <row r="63654" spans="1:16">
      <c r="A63654" t="s">
        <v>41</v>
      </c>
      <c r="B63654" t="s">
        <v>128546</v>
      </c>
      <c r="C63654" t="s">
        <v>18</v>
      </c>
      <c r="D63654" t="s">
        <v>128547</v>
      </c>
      <c r="E63654" s="1">
        <v>45256.527751909722</v>
      </c>
      <c r="F63654">
        <v>24</v>
      </c>
      <c r="G63654">
        <v>274</v>
      </c>
      <c r="H63654">
        <v>175</v>
      </c>
      <c r="I63654">
        <v>9674</v>
      </c>
      <c r="J63654">
        <v>764</v>
      </c>
      <c r="K63654">
        <v>61.91</v>
      </c>
      <c r="L63654">
        <v>51</v>
      </c>
      <c r="M63654" t="s">
        <v>27</v>
      </c>
      <c r="N63654" t="s">
        <v>1113</v>
      </c>
      <c r="O63654" t="s">
        <v>841</v>
      </c>
    </row>
    <row r="63655" spans="1:16">
      <c r="A63655" t="s">
        <v>16</v>
      </c>
      <c r="B63655" t="s">
        <v>128548</v>
      </c>
      <c r="C63655" t="s">
        <v>18</v>
      </c>
      <c r="D63655" t="s">
        <v>128549</v>
      </c>
      <c r="E63655" s="1">
        <v>44560.915813541666</v>
      </c>
      <c r="F63655">
        <v>988</v>
      </c>
      <c r="G63655">
        <v>142</v>
      </c>
      <c r="H63655">
        <v>76</v>
      </c>
      <c r="I63655">
        <v>9186</v>
      </c>
      <c r="J63655">
        <v>3396</v>
      </c>
      <c r="K63655">
        <v>35.51</v>
      </c>
      <c r="L63655">
        <v>48</v>
      </c>
      <c r="M63655" t="s">
        <v>49</v>
      </c>
      <c r="N63655" t="s">
        <v>247</v>
      </c>
      <c r="O63655" t="s">
        <v>2465</v>
      </c>
      <c r="P63655" t="s">
        <v>68</v>
      </c>
    </row>
    <row r="63656" spans="1:16">
      <c r="A63656" t="s">
        <v>41</v>
      </c>
      <c r="B63656" t="s">
        <v>128550</v>
      </c>
      <c r="C63656" t="s">
        <v>18</v>
      </c>
      <c r="D63656" t="s">
        <v>128551</v>
      </c>
      <c r="E63656" s="1">
        <v>44970.491370208336</v>
      </c>
      <c r="F63656">
        <v>211</v>
      </c>
      <c r="G63656">
        <v>208</v>
      </c>
      <c r="H63656">
        <v>106</v>
      </c>
      <c r="I63656">
        <v>2185</v>
      </c>
      <c r="J63656">
        <v>4474</v>
      </c>
      <c r="K63656">
        <v>11.73</v>
      </c>
      <c r="L63656">
        <v>41</v>
      </c>
      <c r="M63656" t="s">
        <v>27</v>
      </c>
      <c r="N63656" t="s">
        <v>356</v>
      </c>
      <c r="O63656" t="s">
        <v>4467</v>
      </c>
    </row>
    <row r="63657" spans="1:16">
      <c r="A63657" t="s">
        <v>35</v>
      </c>
      <c r="B63657" t="s">
        <v>128552</v>
      </c>
      <c r="C63657" t="s">
        <v>18</v>
      </c>
      <c r="D63657" t="s">
        <v>128553</v>
      </c>
      <c r="E63657" s="1">
        <v>44670.924014502314</v>
      </c>
      <c r="F63657">
        <v>775</v>
      </c>
      <c r="G63657">
        <v>425</v>
      </c>
      <c r="H63657">
        <v>181</v>
      </c>
      <c r="I63657">
        <v>1454</v>
      </c>
      <c r="J63657">
        <v>3140</v>
      </c>
      <c r="K63657">
        <v>43.98</v>
      </c>
      <c r="L63657">
        <v>40</v>
      </c>
      <c r="M63657" t="s">
        <v>20</v>
      </c>
      <c r="N63657" t="s">
        <v>1164</v>
      </c>
      <c r="O63657" t="s">
        <v>3206</v>
      </c>
    </row>
    <row r="63658" spans="1:16">
      <c r="A63658" t="s">
        <v>16</v>
      </c>
      <c r="B63658" t="s">
        <v>128554</v>
      </c>
      <c r="C63658" t="s">
        <v>37</v>
      </c>
      <c r="D63658" t="s">
        <v>128555</v>
      </c>
      <c r="E63658" s="1">
        <v>44879.587301053238</v>
      </c>
      <c r="F63658">
        <v>881</v>
      </c>
      <c r="G63658">
        <v>213</v>
      </c>
      <c r="H63658">
        <v>130</v>
      </c>
      <c r="I63658">
        <v>6925</v>
      </c>
      <c r="J63658">
        <v>1064</v>
      </c>
      <c r="K63658">
        <v>115.04</v>
      </c>
      <c r="L63658">
        <v>45</v>
      </c>
      <c r="M63658" t="s">
        <v>20</v>
      </c>
      <c r="N63658" t="s">
        <v>1083</v>
      </c>
      <c r="O63658" t="s">
        <v>3379</v>
      </c>
      <c r="P63658" t="s">
        <v>30</v>
      </c>
    </row>
    <row r="63659" spans="1:16">
      <c r="A63659" t="s">
        <v>35</v>
      </c>
      <c r="B63659" t="s">
        <v>128556</v>
      </c>
      <c r="C63659" t="s">
        <v>43</v>
      </c>
      <c r="D63659" t="s">
        <v>128557</v>
      </c>
      <c r="E63659" s="1">
        <v>44638.007622777775</v>
      </c>
      <c r="F63659">
        <v>761</v>
      </c>
      <c r="G63659">
        <v>359</v>
      </c>
      <c r="H63659">
        <v>196</v>
      </c>
      <c r="I63659">
        <v>1340</v>
      </c>
      <c r="J63659">
        <v>4208</v>
      </c>
      <c r="K63659">
        <v>31.27</v>
      </c>
      <c r="L63659">
        <v>45</v>
      </c>
      <c r="M63659" t="s">
        <v>27</v>
      </c>
      <c r="N63659" t="s">
        <v>831</v>
      </c>
      <c r="O63659" t="s">
        <v>2298</v>
      </c>
      <c r="P63659" t="s">
        <v>23</v>
      </c>
    </row>
    <row r="63660" spans="1:16">
      <c r="A63660" t="s">
        <v>41</v>
      </c>
      <c r="B63660" t="s">
        <v>128558</v>
      </c>
      <c r="C63660" t="s">
        <v>18</v>
      </c>
      <c r="D63660" t="s">
        <v>128559</v>
      </c>
      <c r="E63660" s="1">
        <v>44531.304734513891</v>
      </c>
      <c r="F63660">
        <v>191</v>
      </c>
      <c r="G63660">
        <v>406</v>
      </c>
      <c r="H63660">
        <v>7</v>
      </c>
      <c r="I63660">
        <v>3426</v>
      </c>
      <c r="J63660">
        <v>3115</v>
      </c>
      <c r="K63660">
        <v>19.39</v>
      </c>
      <c r="L63660">
        <v>46</v>
      </c>
      <c r="M63660" t="s">
        <v>49</v>
      </c>
      <c r="N63660" t="s">
        <v>275</v>
      </c>
      <c r="O63660" t="s">
        <v>1967</v>
      </c>
    </row>
    <row r="63661" spans="1:16">
      <c r="A63661" t="s">
        <v>35</v>
      </c>
      <c r="B63661" t="s">
        <v>128560</v>
      </c>
      <c r="C63661" t="s">
        <v>43</v>
      </c>
      <c r="D63661" t="s">
        <v>128561</v>
      </c>
      <c r="E63661" s="1">
        <v>44604.453859293979</v>
      </c>
      <c r="F63661">
        <v>356</v>
      </c>
      <c r="G63661">
        <v>451</v>
      </c>
      <c r="H63661">
        <v>42</v>
      </c>
      <c r="I63661">
        <v>6692</v>
      </c>
      <c r="J63661">
        <v>3548</v>
      </c>
      <c r="K63661">
        <v>23.93</v>
      </c>
      <c r="L63661">
        <v>51</v>
      </c>
      <c r="M63661" t="s">
        <v>20</v>
      </c>
      <c r="N63661" t="s">
        <v>574</v>
      </c>
      <c r="O63661" t="s">
        <v>4620</v>
      </c>
      <c r="P63661" t="s">
        <v>68</v>
      </c>
    </row>
    <row r="63662" spans="1:16">
      <c r="A63662" t="s">
        <v>35</v>
      </c>
      <c r="B63662" t="s">
        <v>128562</v>
      </c>
      <c r="C63662" t="s">
        <v>37</v>
      </c>
      <c r="D63662" t="s">
        <v>128563</v>
      </c>
      <c r="E63662" s="1">
        <v>45268.214616817131</v>
      </c>
      <c r="F63662">
        <v>430</v>
      </c>
      <c r="G63662">
        <v>116</v>
      </c>
      <c r="H63662">
        <v>172</v>
      </c>
      <c r="I63662">
        <v>9296</v>
      </c>
      <c r="J63662">
        <v>622</v>
      </c>
      <c r="K63662">
        <v>115.43</v>
      </c>
      <c r="L63662">
        <v>60</v>
      </c>
      <c r="M63662" t="s">
        <v>49</v>
      </c>
      <c r="N63662" t="s">
        <v>131</v>
      </c>
      <c r="O63662" t="s">
        <v>2262</v>
      </c>
    </row>
    <row r="63663" spans="1:16">
      <c r="A63663" t="s">
        <v>24</v>
      </c>
      <c r="B63663" t="s">
        <v>128564</v>
      </c>
      <c r="C63663" t="s">
        <v>18</v>
      </c>
      <c r="D63663" t="s">
        <v>128565</v>
      </c>
      <c r="E63663" s="1">
        <v>44627.827695694446</v>
      </c>
      <c r="F63663">
        <v>826</v>
      </c>
      <c r="G63663">
        <v>156</v>
      </c>
      <c r="H63663">
        <v>171</v>
      </c>
      <c r="I63663">
        <v>3370</v>
      </c>
      <c r="J63663">
        <v>4776</v>
      </c>
      <c r="K63663">
        <v>24.14</v>
      </c>
      <c r="L63663">
        <v>65</v>
      </c>
      <c r="M63663" t="s">
        <v>27</v>
      </c>
      <c r="N63663" t="s">
        <v>216</v>
      </c>
      <c r="O63663" t="s">
        <v>7787</v>
      </c>
      <c r="P63663" t="s">
        <v>68</v>
      </c>
    </row>
    <row r="63664" spans="1:16">
      <c r="A63664" t="s">
        <v>35</v>
      </c>
      <c r="B63664" t="s">
        <v>128566</v>
      </c>
      <c r="C63664" t="s">
        <v>37</v>
      </c>
      <c r="D63664" t="s">
        <v>128567</v>
      </c>
      <c r="E63664" s="1">
        <v>44335.147889375003</v>
      </c>
      <c r="F63664">
        <v>232</v>
      </c>
      <c r="G63664">
        <v>247</v>
      </c>
      <c r="H63664">
        <v>142</v>
      </c>
      <c r="I63664">
        <v>7756</v>
      </c>
      <c r="J63664">
        <v>1129</v>
      </c>
      <c r="K63664">
        <v>55</v>
      </c>
      <c r="L63664">
        <v>51</v>
      </c>
      <c r="M63664" t="s">
        <v>49</v>
      </c>
      <c r="N63664" t="s">
        <v>301</v>
      </c>
      <c r="O63664" t="s">
        <v>2868</v>
      </c>
    </row>
    <row r="63665" spans="1:16">
      <c r="A63665" t="s">
        <v>24</v>
      </c>
      <c r="B63665" t="s">
        <v>128568</v>
      </c>
      <c r="C63665" t="s">
        <v>37</v>
      </c>
      <c r="D63665" t="s">
        <v>128569</v>
      </c>
      <c r="E63665" s="1">
        <v>44489.257223136578</v>
      </c>
      <c r="F63665">
        <v>446</v>
      </c>
      <c r="G63665">
        <v>322</v>
      </c>
      <c r="H63665">
        <v>117</v>
      </c>
      <c r="I63665">
        <v>3792</v>
      </c>
      <c r="J63665">
        <v>762</v>
      </c>
      <c r="K63665">
        <v>116.14</v>
      </c>
      <c r="L63665">
        <v>40</v>
      </c>
      <c r="M63665" t="s">
        <v>49</v>
      </c>
      <c r="N63665" t="s">
        <v>182</v>
      </c>
      <c r="O63665" t="s">
        <v>1334</v>
      </c>
    </row>
    <row r="63666" spans="1:16">
      <c r="A63666" t="s">
        <v>41</v>
      </c>
      <c r="B63666" t="s">
        <v>128570</v>
      </c>
      <c r="C63666" t="s">
        <v>18</v>
      </c>
      <c r="D63666" t="s">
        <v>128571</v>
      </c>
      <c r="E63666" s="1">
        <v>45244.601523344907</v>
      </c>
      <c r="F63666">
        <v>307</v>
      </c>
      <c r="G63666">
        <v>67</v>
      </c>
      <c r="H63666">
        <v>119</v>
      </c>
      <c r="I63666">
        <v>5091</v>
      </c>
      <c r="J63666">
        <v>3781</v>
      </c>
      <c r="K63666">
        <v>13.04</v>
      </c>
      <c r="L63666">
        <v>61</v>
      </c>
      <c r="M63666" t="s">
        <v>49</v>
      </c>
      <c r="N63666" t="s">
        <v>446</v>
      </c>
      <c r="O63666" t="s">
        <v>416</v>
      </c>
      <c r="P63666" t="s">
        <v>68</v>
      </c>
    </row>
    <row r="63667" spans="1:16">
      <c r="A63667" t="s">
        <v>35</v>
      </c>
      <c r="B63667" t="s">
        <v>128572</v>
      </c>
      <c r="C63667" t="s">
        <v>18</v>
      </c>
      <c r="D63667" t="s">
        <v>128573</v>
      </c>
      <c r="E63667" s="1">
        <v>44422.729220636575</v>
      </c>
      <c r="F63667">
        <v>798</v>
      </c>
      <c r="G63667">
        <v>49</v>
      </c>
      <c r="H63667">
        <v>161</v>
      </c>
      <c r="I63667">
        <v>8167</v>
      </c>
      <c r="J63667">
        <v>2032</v>
      </c>
      <c r="K63667">
        <v>49.61</v>
      </c>
      <c r="L63667">
        <v>54</v>
      </c>
      <c r="M63667" t="s">
        <v>20</v>
      </c>
      <c r="N63667" t="s">
        <v>220</v>
      </c>
      <c r="O63667" t="s">
        <v>589</v>
      </c>
    </row>
    <row r="63668" spans="1:16">
      <c r="A63668" t="s">
        <v>41</v>
      </c>
      <c r="B63668" t="s">
        <v>128574</v>
      </c>
      <c r="C63668" t="s">
        <v>37</v>
      </c>
      <c r="D63668" t="s">
        <v>128575</v>
      </c>
      <c r="E63668" s="1">
        <v>44952.191872858799</v>
      </c>
      <c r="F63668">
        <v>131</v>
      </c>
      <c r="G63668">
        <v>481</v>
      </c>
      <c r="H63668">
        <v>56</v>
      </c>
      <c r="I63668">
        <v>5658</v>
      </c>
      <c r="J63668">
        <v>2604</v>
      </c>
      <c r="K63668">
        <v>25.65</v>
      </c>
      <c r="L63668">
        <v>24</v>
      </c>
      <c r="M63668" t="s">
        <v>49</v>
      </c>
      <c r="N63668" t="s">
        <v>1602</v>
      </c>
      <c r="O63668" t="s">
        <v>1337</v>
      </c>
      <c r="P63668" t="s">
        <v>68</v>
      </c>
    </row>
    <row r="63669" spans="1:16">
      <c r="A63669" t="s">
        <v>24</v>
      </c>
      <c r="B63669" t="s">
        <v>128576</v>
      </c>
      <c r="C63669" t="s">
        <v>37</v>
      </c>
      <c r="D63669" t="s">
        <v>128577</v>
      </c>
      <c r="E63669" s="1">
        <v>44816.400702233797</v>
      </c>
      <c r="F63669">
        <v>350</v>
      </c>
      <c r="G63669">
        <v>371</v>
      </c>
      <c r="H63669">
        <v>88</v>
      </c>
      <c r="I63669">
        <v>7067</v>
      </c>
      <c r="J63669">
        <v>2756</v>
      </c>
      <c r="K63669">
        <v>29.35</v>
      </c>
      <c r="L63669">
        <v>64</v>
      </c>
      <c r="M63669" t="s">
        <v>49</v>
      </c>
      <c r="N63669" t="s">
        <v>506</v>
      </c>
      <c r="O63669" t="s">
        <v>2059</v>
      </c>
    </row>
    <row r="63670" spans="1:16">
      <c r="A63670" t="s">
        <v>16</v>
      </c>
      <c r="B63670" t="s">
        <v>128578</v>
      </c>
      <c r="C63670" t="s">
        <v>18</v>
      </c>
      <c r="D63670" t="s">
        <v>128579</v>
      </c>
      <c r="E63670" s="1">
        <v>45194.631909664349</v>
      </c>
      <c r="F63670">
        <v>731</v>
      </c>
      <c r="G63670">
        <v>74</v>
      </c>
      <c r="H63670">
        <v>5</v>
      </c>
      <c r="I63670">
        <v>7513</v>
      </c>
      <c r="J63670">
        <v>3500</v>
      </c>
      <c r="K63670">
        <v>23.14</v>
      </c>
      <c r="L63670">
        <v>62</v>
      </c>
      <c r="M63670" t="s">
        <v>27</v>
      </c>
      <c r="N63670" t="s">
        <v>1536</v>
      </c>
      <c r="O63670" t="s">
        <v>784</v>
      </c>
    </row>
    <row r="63671" spans="1:16">
      <c r="A63671" t="s">
        <v>24</v>
      </c>
      <c r="B63671" t="s">
        <v>128580</v>
      </c>
      <c r="C63671" t="s">
        <v>37</v>
      </c>
      <c r="D63671" t="s">
        <v>128581</v>
      </c>
      <c r="E63671" s="1">
        <v>44993.633098124999</v>
      </c>
      <c r="F63671">
        <v>996</v>
      </c>
      <c r="G63671">
        <v>484</v>
      </c>
      <c r="H63671">
        <v>68</v>
      </c>
      <c r="I63671">
        <v>7612</v>
      </c>
      <c r="J63671">
        <v>3017</v>
      </c>
      <c r="K63671">
        <v>51.31</v>
      </c>
      <c r="L63671">
        <v>44</v>
      </c>
      <c r="M63671" t="s">
        <v>49</v>
      </c>
      <c r="N63671" t="s">
        <v>83</v>
      </c>
      <c r="O63671" t="s">
        <v>2015</v>
      </c>
      <c r="P63671" t="s">
        <v>23</v>
      </c>
    </row>
    <row r="63672" spans="1:16">
      <c r="A63672" t="s">
        <v>16</v>
      </c>
      <c r="B63672" t="s">
        <v>128582</v>
      </c>
      <c r="C63672" t="s">
        <v>18</v>
      </c>
      <c r="D63672" t="s">
        <v>128583</v>
      </c>
      <c r="E63672" s="1">
        <v>45135.562786932867</v>
      </c>
      <c r="F63672">
        <v>624</v>
      </c>
      <c r="G63672">
        <v>113</v>
      </c>
      <c r="H63672">
        <v>187</v>
      </c>
      <c r="I63672">
        <v>1951</v>
      </c>
      <c r="J63672">
        <v>2177</v>
      </c>
      <c r="K63672">
        <v>42.44</v>
      </c>
      <c r="L63672">
        <v>44</v>
      </c>
      <c r="M63672" t="s">
        <v>27</v>
      </c>
      <c r="N63672" t="s">
        <v>423</v>
      </c>
      <c r="O63672" t="s">
        <v>1835</v>
      </c>
      <c r="P63672" t="s">
        <v>30</v>
      </c>
    </row>
    <row r="63673" spans="1:16">
      <c r="A63673" t="s">
        <v>24</v>
      </c>
      <c r="B63673" t="s">
        <v>128584</v>
      </c>
      <c r="C63673" t="s">
        <v>43</v>
      </c>
      <c r="D63673" t="s">
        <v>128585</v>
      </c>
      <c r="E63673" s="1">
        <v>45196.019488530095</v>
      </c>
      <c r="F63673">
        <v>974</v>
      </c>
      <c r="G63673">
        <v>320</v>
      </c>
      <c r="H63673">
        <v>58</v>
      </c>
      <c r="I63673">
        <v>5236</v>
      </c>
      <c r="J63673">
        <v>3704</v>
      </c>
      <c r="K63673">
        <v>36.5</v>
      </c>
      <c r="L63673">
        <v>34</v>
      </c>
      <c r="M63673" t="s">
        <v>27</v>
      </c>
      <c r="N63673" t="s">
        <v>427</v>
      </c>
      <c r="O63673" t="s">
        <v>2036</v>
      </c>
      <c r="P63673" t="s">
        <v>68</v>
      </c>
    </row>
    <row r="63674" spans="1:16">
      <c r="A63674" t="s">
        <v>35</v>
      </c>
      <c r="B63674" t="s">
        <v>128586</v>
      </c>
      <c r="C63674" t="s">
        <v>43</v>
      </c>
      <c r="D63674" t="s">
        <v>128587</v>
      </c>
      <c r="E63674" s="1">
        <v>45300.726351874997</v>
      </c>
      <c r="F63674">
        <v>258</v>
      </c>
      <c r="G63674">
        <v>482</v>
      </c>
      <c r="H63674">
        <v>148</v>
      </c>
      <c r="I63674">
        <v>9608</v>
      </c>
      <c r="J63674">
        <v>3034</v>
      </c>
      <c r="K63674">
        <v>29.27</v>
      </c>
      <c r="L63674">
        <v>54</v>
      </c>
      <c r="M63674" t="s">
        <v>20</v>
      </c>
      <c r="N63674" t="s">
        <v>1357</v>
      </c>
      <c r="O63674" t="s">
        <v>2595</v>
      </c>
      <c r="P63674" t="s">
        <v>30</v>
      </c>
    </row>
    <row r="63675" spans="1:16">
      <c r="A63675" t="s">
        <v>35</v>
      </c>
      <c r="B63675" t="s">
        <v>128588</v>
      </c>
      <c r="C63675" t="s">
        <v>37</v>
      </c>
      <c r="D63675" t="s">
        <v>128589</v>
      </c>
      <c r="E63675" s="1">
        <v>44610.536927199071</v>
      </c>
      <c r="F63675">
        <v>199</v>
      </c>
      <c r="G63675">
        <v>348</v>
      </c>
      <c r="H63675">
        <v>83</v>
      </c>
      <c r="I63675">
        <v>6187</v>
      </c>
      <c r="J63675">
        <v>2537</v>
      </c>
      <c r="K63675">
        <v>24.83</v>
      </c>
      <c r="L63675">
        <v>28</v>
      </c>
      <c r="M63675" t="s">
        <v>49</v>
      </c>
      <c r="N63675" t="s">
        <v>1102</v>
      </c>
      <c r="O63675" t="s">
        <v>2757</v>
      </c>
      <c r="P63675" t="s">
        <v>23</v>
      </c>
    </row>
    <row r="63676" spans="1:16">
      <c r="A63676" t="s">
        <v>24</v>
      </c>
      <c r="B63676" t="s">
        <v>128590</v>
      </c>
      <c r="C63676" t="s">
        <v>18</v>
      </c>
      <c r="D63676" t="s">
        <v>128591</v>
      </c>
      <c r="E63676" s="1">
        <v>44681.133020833331</v>
      </c>
      <c r="F63676">
        <v>347</v>
      </c>
      <c r="G63676">
        <v>495</v>
      </c>
      <c r="H63676">
        <v>19</v>
      </c>
      <c r="I63676">
        <v>4692</v>
      </c>
      <c r="J63676">
        <v>2631</v>
      </c>
      <c r="K63676">
        <v>32.729999999999997</v>
      </c>
      <c r="L63676">
        <v>43</v>
      </c>
      <c r="M63676" t="s">
        <v>27</v>
      </c>
      <c r="N63676" t="s">
        <v>553</v>
      </c>
      <c r="O63676" t="s">
        <v>3498</v>
      </c>
    </row>
    <row r="63677" spans="1:16">
      <c r="A63677" t="s">
        <v>16</v>
      </c>
      <c r="B63677" t="s">
        <v>128592</v>
      </c>
      <c r="C63677" t="s">
        <v>37</v>
      </c>
      <c r="D63677" t="s">
        <v>128593</v>
      </c>
      <c r="E63677" s="1">
        <v>44594.859828680557</v>
      </c>
      <c r="F63677">
        <v>220</v>
      </c>
      <c r="G63677">
        <v>93</v>
      </c>
      <c r="H63677">
        <v>121</v>
      </c>
      <c r="I63677">
        <v>3299</v>
      </c>
      <c r="J63677">
        <v>3477</v>
      </c>
      <c r="K63677">
        <v>12.48</v>
      </c>
      <c r="L63677">
        <v>47</v>
      </c>
      <c r="M63677" t="s">
        <v>27</v>
      </c>
      <c r="N63677" t="s">
        <v>769</v>
      </c>
      <c r="O63677" t="s">
        <v>1063</v>
      </c>
      <c r="P63677" t="s">
        <v>68</v>
      </c>
    </row>
    <row r="63678" spans="1:16">
      <c r="A63678" t="s">
        <v>35</v>
      </c>
      <c r="B63678" t="s">
        <v>128594</v>
      </c>
      <c r="C63678" t="s">
        <v>18</v>
      </c>
      <c r="D63678" t="s">
        <v>128595</v>
      </c>
      <c r="E63678" s="1">
        <v>44325.95497121528</v>
      </c>
      <c r="F63678">
        <v>131</v>
      </c>
      <c r="G63678">
        <v>210</v>
      </c>
      <c r="H63678">
        <v>48</v>
      </c>
      <c r="I63678">
        <v>6786</v>
      </c>
      <c r="J63678">
        <v>2983</v>
      </c>
      <c r="K63678">
        <v>13.04</v>
      </c>
      <c r="L63678">
        <v>40</v>
      </c>
      <c r="M63678" t="s">
        <v>20</v>
      </c>
      <c r="N63678" t="s">
        <v>1001</v>
      </c>
      <c r="O63678" t="s">
        <v>1580</v>
      </c>
      <c r="P63678" t="s">
        <v>68</v>
      </c>
    </row>
    <row r="63679" spans="1:16">
      <c r="A63679" t="s">
        <v>16</v>
      </c>
      <c r="B63679" t="s">
        <v>128596</v>
      </c>
      <c r="C63679" t="s">
        <v>43</v>
      </c>
      <c r="D63679" t="s">
        <v>128597</v>
      </c>
      <c r="E63679" s="1">
        <v>44690.863814988428</v>
      </c>
      <c r="F63679">
        <v>228</v>
      </c>
      <c r="G63679">
        <v>228</v>
      </c>
      <c r="H63679">
        <v>58</v>
      </c>
      <c r="I63679">
        <v>2409</v>
      </c>
      <c r="J63679">
        <v>2991</v>
      </c>
      <c r="K63679">
        <v>17.18</v>
      </c>
      <c r="L63679">
        <v>64</v>
      </c>
      <c r="M63679" t="s">
        <v>49</v>
      </c>
      <c r="N63679" t="s">
        <v>600</v>
      </c>
      <c r="O63679" t="s">
        <v>3728</v>
      </c>
    </row>
    <row r="63680" spans="1:16">
      <c r="A63680" t="s">
        <v>41</v>
      </c>
      <c r="B63680" t="s">
        <v>128598</v>
      </c>
      <c r="C63680" t="s">
        <v>37</v>
      </c>
      <c r="D63680" t="s">
        <v>128599</v>
      </c>
      <c r="E63680" s="1">
        <v>44270.170228553237</v>
      </c>
      <c r="F63680">
        <v>399</v>
      </c>
      <c r="G63680">
        <v>491</v>
      </c>
      <c r="H63680">
        <v>5</v>
      </c>
      <c r="I63680">
        <v>5338</v>
      </c>
      <c r="J63680">
        <v>4981</v>
      </c>
      <c r="K63680">
        <v>17.97</v>
      </c>
      <c r="L63680">
        <v>19</v>
      </c>
      <c r="M63680" t="s">
        <v>49</v>
      </c>
      <c r="N63680" t="s">
        <v>567</v>
      </c>
      <c r="O63680" t="s">
        <v>4386</v>
      </c>
    </row>
    <row r="63681" spans="1:16">
      <c r="A63681" t="s">
        <v>41</v>
      </c>
      <c r="B63681" t="s">
        <v>128600</v>
      </c>
      <c r="C63681" t="s">
        <v>37</v>
      </c>
      <c r="D63681" t="s">
        <v>128601</v>
      </c>
      <c r="E63681" s="1">
        <v>45204.149108460646</v>
      </c>
      <c r="F63681">
        <v>409</v>
      </c>
      <c r="G63681">
        <v>468</v>
      </c>
      <c r="H63681">
        <v>145</v>
      </c>
      <c r="I63681">
        <v>1079</v>
      </c>
      <c r="J63681">
        <v>3400</v>
      </c>
      <c r="K63681">
        <v>30.06</v>
      </c>
      <c r="L63681">
        <v>38</v>
      </c>
      <c r="M63681" t="s">
        <v>20</v>
      </c>
      <c r="N63681" t="s">
        <v>232</v>
      </c>
      <c r="O63681" t="s">
        <v>136</v>
      </c>
      <c r="P63681" t="s">
        <v>68</v>
      </c>
    </row>
    <row r="63682" spans="1:16">
      <c r="A63682" t="s">
        <v>24</v>
      </c>
      <c r="B63682" t="s">
        <v>128602</v>
      </c>
      <c r="C63682" t="s">
        <v>37</v>
      </c>
      <c r="D63682" t="s">
        <v>128603</v>
      </c>
      <c r="E63682" s="1">
        <v>45240.601637291664</v>
      </c>
      <c r="F63682">
        <v>780</v>
      </c>
      <c r="G63682">
        <v>67</v>
      </c>
      <c r="H63682">
        <v>34</v>
      </c>
      <c r="I63682">
        <v>4979</v>
      </c>
      <c r="J63682">
        <v>3792</v>
      </c>
      <c r="K63682">
        <v>23.23</v>
      </c>
      <c r="L63682">
        <v>35</v>
      </c>
      <c r="M63682" t="s">
        <v>49</v>
      </c>
      <c r="N63682" t="s">
        <v>1205</v>
      </c>
      <c r="O63682" t="s">
        <v>353</v>
      </c>
    </row>
    <row r="63683" spans="1:16">
      <c r="A63683" t="s">
        <v>35</v>
      </c>
      <c r="B63683" t="s">
        <v>128604</v>
      </c>
      <c r="C63683" t="s">
        <v>37</v>
      </c>
      <c r="D63683" t="s">
        <v>128605</v>
      </c>
      <c r="E63683" s="1">
        <v>44309.723931608794</v>
      </c>
      <c r="F63683">
        <v>49</v>
      </c>
      <c r="G63683">
        <v>43</v>
      </c>
      <c r="H63683">
        <v>139</v>
      </c>
      <c r="I63683">
        <v>8627</v>
      </c>
      <c r="J63683">
        <v>2178</v>
      </c>
      <c r="K63683">
        <v>10.61</v>
      </c>
      <c r="L63683">
        <v>36</v>
      </c>
      <c r="M63683" t="s">
        <v>27</v>
      </c>
      <c r="N63683" t="s">
        <v>264</v>
      </c>
      <c r="O63683" t="s">
        <v>872</v>
      </c>
    </row>
    <row r="63684" spans="1:16">
      <c r="A63684" t="s">
        <v>24</v>
      </c>
      <c r="B63684" t="s">
        <v>128606</v>
      </c>
      <c r="C63684" t="s">
        <v>43</v>
      </c>
      <c r="D63684" t="s">
        <v>128607</v>
      </c>
      <c r="E63684" s="1">
        <v>44511.729453981483</v>
      </c>
      <c r="F63684">
        <v>64</v>
      </c>
      <c r="G63684">
        <v>373</v>
      </c>
      <c r="H63684">
        <v>165</v>
      </c>
      <c r="I63684">
        <v>9693</v>
      </c>
      <c r="J63684">
        <v>3195</v>
      </c>
      <c r="K63684">
        <v>18.84</v>
      </c>
      <c r="L63684">
        <v>54</v>
      </c>
      <c r="M63684" t="s">
        <v>49</v>
      </c>
      <c r="N63684" t="s">
        <v>1990</v>
      </c>
      <c r="O63684" t="s">
        <v>8081</v>
      </c>
    </row>
    <row r="63685" spans="1:16">
      <c r="A63685" t="s">
        <v>16</v>
      </c>
      <c r="B63685" t="s">
        <v>128608</v>
      </c>
      <c r="C63685" t="s">
        <v>37</v>
      </c>
      <c r="D63685" t="s">
        <v>128609</v>
      </c>
      <c r="E63685" s="1">
        <v>45233.347846087963</v>
      </c>
      <c r="F63685">
        <v>961</v>
      </c>
      <c r="G63685">
        <v>249</v>
      </c>
      <c r="H63685">
        <v>156</v>
      </c>
      <c r="I63685">
        <v>7115</v>
      </c>
      <c r="J63685">
        <v>3466</v>
      </c>
      <c r="K63685">
        <v>39.409999999999997</v>
      </c>
      <c r="L63685">
        <v>34</v>
      </c>
      <c r="M63685" t="s">
        <v>20</v>
      </c>
      <c r="N63685" t="s">
        <v>239</v>
      </c>
      <c r="O63685" t="s">
        <v>3654</v>
      </c>
    </row>
    <row r="63686" spans="1:16">
      <c r="A63686" t="s">
        <v>35</v>
      </c>
      <c r="B63686" t="s">
        <v>128610</v>
      </c>
      <c r="C63686" t="s">
        <v>37</v>
      </c>
      <c r="D63686" t="s">
        <v>128611</v>
      </c>
      <c r="E63686" s="1">
        <v>45001.64575452546</v>
      </c>
      <c r="F63686">
        <v>990</v>
      </c>
      <c r="G63686">
        <v>484</v>
      </c>
      <c r="H63686">
        <v>64</v>
      </c>
      <c r="I63686">
        <v>6926</v>
      </c>
      <c r="J63686">
        <v>643</v>
      </c>
      <c r="K63686">
        <v>239.19</v>
      </c>
      <c r="L63686">
        <v>45</v>
      </c>
      <c r="M63686" t="s">
        <v>20</v>
      </c>
      <c r="N63686" t="s">
        <v>264</v>
      </c>
      <c r="O63686" t="s">
        <v>919</v>
      </c>
      <c r="P63686" t="s">
        <v>30</v>
      </c>
    </row>
    <row r="63687" spans="1:16">
      <c r="A63687" t="s">
        <v>41</v>
      </c>
      <c r="B63687" t="s">
        <v>128612</v>
      </c>
      <c r="C63687" t="s">
        <v>43</v>
      </c>
      <c r="D63687" t="s">
        <v>128613</v>
      </c>
      <c r="E63687" s="1">
        <v>45315.606129108797</v>
      </c>
      <c r="F63687">
        <v>239</v>
      </c>
      <c r="G63687">
        <v>284</v>
      </c>
      <c r="H63687">
        <v>15</v>
      </c>
      <c r="I63687">
        <v>4117</v>
      </c>
      <c r="J63687">
        <v>3017</v>
      </c>
      <c r="K63687">
        <v>17.829999999999998</v>
      </c>
      <c r="L63687">
        <v>55</v>
      </c>
      <c r="M63687" t="s">
        <v>20</v>
      </c>
      <c r="N63687" t="s">
        <v>588</v>
      </c>
      <c r="O63687" t="s">
        <v>3884</v>
      </c>
    </row>
    <row r="63688" spans="1:16">
      <c r="A63688" t="s">
        <v>16</v>
      </c>
      <c r="B63688" t="s">
        <v>128614</v>
      </c>
      <c r="C63688" t="s">
        <v>43</v>
      </c>
      <c r="D63688" t="s">
        <v>128615</v>
      </c>
      <c r="E63688" s="1">
        <v>44599.852696516202</v>
      </c>
      <c r="F63688">
        <v>3</v>
      </c>
      <c r="G63688">
        <v>453</v>
      </c>
      <c r="H63688">
        <v>88</v>
      </c>
      <c r="I63688">
        <v>6283</v>
      </c>
      <c r="J63688">
        <v>1375</v>
      </c>
      <c r="K63688">
        <v>39.56</v>
      </c>
      <c r="L63688">
        <v>42</v>
      </c>
      <c r="M63688" t="s">
        <v>27</v>
      </c>
      <c r="N63688" t="s">
        <v>1502</v>
      </c>
      <c r="O63688" t="s">
        <v>1410</v>
      </c>
    </row>
    <row r="63689" spans="1:16">
      <c r="A63689" t="s">
        <v>16</v>
      </c>
      <c r="B63689" t="s">
        <v>128616</v>
      </c>
      <c r="C63689" t="s">
        <v>43</v>
      </c>
      <c r="D63689" t="s">
        <v>128617</v>
      </c>
      <c r="E63689" s="1">
        <v>45141.615580995371</v>
      </c>
      <c r="F63689">
        <v>419</v>
      </c>
      <c r="G63689">
        <v>374</v>
      </c>
      <c r="H63689">
        <v>50</v>
      </c>
      <c r="I63689">
        <v>8577</v>
      </c>
      <c r="J63689">
        <v>1004</v>
      </c>
      <c r="K63689">
        <v>83.96</v>
      </c>
      <c r="L63689">
        <v>54</v>
      </c>
      <c r="M63689" t="s">
        <v>27</v>
      </c>
      <c r="N63689" t="s">
        <v>236</v>
      </c>
      <c r="O63689" t="s">
        <v>1054</v>
      </c>
    </row>
    <row r="63690" spans="1:16">
      <c r="A63690" t="s">
        <v>16</v>
      </c>
      <c r="B63690" t="s">
        <v>128618</v>
      </c>
      <c r="C63690" t="s">
        <v>18</v>
      </c>
      <c r="D63690" t="s">
        <v>128619</v>
      </c>
      <c r="E63690" s="1">
        <v>44296.437651863424</v>
      </c>
      <c r="F63690">
        <v>525</v>
      </c>
      <c r="G63690">
        <v>100</v>
      </c>
      <c r="H63690">
        <v>175</v>
      </c>
      <c r="I63690">
        <v>3830</v>
      </c>
      <c r="J63690">
        <v>4276</v>
      </c>
      <c r="K63690">
        <v>18.71</v>
      </c>
      <c r="L63690">
        <v>58</v>
      </c>
      <c r="M63690" t="s">
        <v>20</v>
      </c>
      <c r="N63690" t="s">
        <v>614</v>
      </c>
      <c r="O63690" t="s">
        <v>3874</v>
      </c>
    </row>
    <row r="63691" spans="1:16">
      <c r="A63691" t="s">
        <v>35</v>
      </c>
      <c r="B63691" s="2" t="s">
        <v>128620</v>
      </c>
      <c r="C63691" t="s">
        <v>43</v>
      </c>
      <c r="D63691" t="s">
        <v>128621</v>
      </c>
      <c r="E63691" s="1">
        <v>45057.634877696757</v>
      </c>
      <c r="F63691">
        <v>108</v>
      </c>
      <c r="G63691">
        <v>99</v>
      </c>
      <c r="H63691">
        <v>164</v>
      </c>
      <c r="I63691">
        <v>9098</v>
      </c>
      <c r="J63691">
        <v>719</v>
      </c>
      <c r="K63691">
        <v>51.6</v>
      </c>
      <c r="L63691">
        <v>34</v>
      </c>
      <c r="M63691" t="s">
        <v>20</v>
      </c>
      <c r="N63691" t="s">
        <v>352</v>
      </c>
      <c r="O63691" t="s">
        <v>171</v>
      </c>
      <c r="P63691" t="s">
        <v>30</v>
      </c>
    </row>
    <row r="63692" spans="1:16">
      <c r="A63692" t="s">
        <v>41</v>
      </c>
      <c r="B63692" t="s">
        <v>128622</v>
      </c>
      <c r="C63692" t="s">
        <v>18</v>
      </c>
      <c r="D63692" t="s">
        <v>128623</v>
      </c>
      <c r="E63692" s="1">
        <v>45121.116620312503</v>
      </c>
      <c r="F63692">
        <v>43</v>
      </c>
      <c r="G63692">
        <v>408</v>
      </c>
      <c r="H63692">
        <v>17</v>
      </c>
      <c r="I63692">
        <v>5959</v>
      </c>
      <c r="J63692">
        <v>3101</v>
      </c>
      <c r="K63692">
        <v>15.09</v>
      </c>
      <c r="L63692">
        <v>38</v>
      </c>
      <c r="M63692" t="s">
        <v>49</v>
      </c>
      <c r="N63692" t="s">
        <v>1568</v>
      </c>
      <c r="O63692" t="s">
        <v>5975</v>
      </c>
    </row>
    <row r="63693" spans="1:16">
      <c r="A63693" t="s">
        <v>41</v>
      </c>
      <c r="B63693" t="s">
        <v>128624</v>
      </c>
      <c r="C63693" t="s">
        <v>43</v>
      </c>
      <c r="D63693" t="s">
        <v>128625</v>
      </c>
      <c r="E63693" s="1">
        <v>45224.437344664351</v>
      </c>
      <c r="F63693">
        <v>820</v>
      </c>
      <c r="G63693">
        <v>211</v>
      </c>
      <c r="H63693">
        <v>33</v>
      </c>
      <c r="I63693">
        <v>5147</v>
      </c>
      <c r="J63693">
        <v>3621</v>
      </c>
      <c r="K63693">
        <v>29.38</v>
      </c>
      <c r="L63693">
        <v>54</v>
      </c>
      <c r="M63693" t="s">
        <v>20</v>
      </c>
      <c r="N63693" t="s">
        <v>858</v>
      </c>
      <c r="O63693" t="s">
        <v>1515</v>
      </c>
      <c r="P63693" t="s">
        <v>30</v>
      </c>
    </row>
    <row r="63694" spans="1:16">
      <c r="A63694" t="s">
        <v>16</v>
      </c>
      <c r="B63694" t="s">
        <v>128626</v>
      </c>
      <c r="C63694" t="s">
        <v>43</v>
      </c>
      <c r="D63694" t="s">
        <v>128627</v>
      </c>
      <c r="E63694" s="1">
        <v>45092.340887638886</v>
      </c>
      <c r="F63694">
        <v>348</v>
      </c>
      <c r="G63694">
        <v>316</v>
      </c>
      <c r="H63694">
        <v>98</v>
      </c>
      <c r="I63694">
        <v>7482</v>
      </c>
      <c r="J63694">
        <v>3063</v>
      </c>
      <c r="K63694">
        <v>24.88</v>
      </c>
      <c r="L63694">
        <v>38</v>
      </c>
      <c r="M63694" t="s">
        <v>27</v>
      </c>
      <c r="N63694" t="s">
        <v>769</v>
      </c>
      <c r="O63694" t="s">
        <v>2678</v>
      </c>
    </row>
    <row r="63695" spans="1:16">
      <c r="A63695" t="s">
        <v>41</v>
      </c>
      <c r="B63695" t="s">
        <v>128628</v>
      </c>
      <c r="C63695" t="s">
        <v>43</v>
      </c>
      <c r="D63695" t="s">
        <v>128629</v>
      </c>
      <c r="E63695" s="1">
        <v>44523.271331585645</v>
      </c>
      <c r="F63695">
        <v>377</v>
      </c>
      <c r="G63695">
        <v>246</v>
      </c>
      <c r="H63695">
        <v>100</v>
      </c>
      <c r="I63695">
        <v>8477</v>
      </c>
      <c r="J63695">
        <v>4169</v>
      </c>
      <c r="K63695">
        <v>17.34</v>
      </c>
      <c r="L63695">
        <v>35</v>
      </c>
      <c r="M63695" t="s">
        <v>49</v>
      </c>
      <c r="N63695" t="s">
        <v>308</v>
      </c>
      <c r="O63695" t="s">
        <v>18373</v>
      </c>
    </row>
    <row r="63696" spans="1:16">
      <c r="A63696" t="s">
        <v>35</v>
      </c>
      <c r="B63696" t="s">
        <v>128630</v>
      </c>
      <c r="C63696" t="s">
        <v>43</v>
      </c>
      <c r="D63696" t="s">
        <v>128631</v>
      </c>
      <c r="E63696" s="1">
        <v>45213.695774178239</v>
      </c>
      <c r="F63696">
        <v>458</v>
      </c>
      <c r="G63696">
        <v>417</v>
      </c>
      <c r="H63696">
        <v>125</v>
      </c>
      <c r="I63696">
        <v>5122</v>
      </c>
      <c r="J63696">
        <v>789</v>
      </c>
      <c r="K63696">
        <v>126.74</v>
      </c>
      <c r="L63696">
        <v>21</v>
      </c>
      <c r="M63696" t="s">
        <v>27</v>
      </c>
      <c r="N63696" t="s">
        <v>1590</v>
      </c>
      <c r="O63696" t="s">
        <v>4654</v>
      </c>
    </row>
    <row r="63697" spans="1:16">
      <c r="A63697" t="s">
        <v>16</v>
      </c>
      <c r="B63697" t="s">
        <v>128632</v>
      </c>
      <c r="C63697" t="s">
        <v>37</v>
      </c>
      <c r="D63697" t="s">
        <v>128633</v>
      </c>
      <c r="E63697" s="1">
        <v>44800.659975625</v>
      </c>
      <c r="F63697">
        <v>78</v>
      </c>
      <c r="G63697">
        <v>211</v>
      </c>
      <c r="H63697">
        <v>22</v>
      </c>
      <c r="I63697">
        <v>5338</v>
      </c>
      <c r="J63697">
        <v>4739</v>
      </c>
      <c r="K63697">
        <v>6.56</v>
      </c>
      <c r="L63697">
        <v>52</v>
      </c>
      <c r="M63697" t="s">
        <v>20</v>
      </c>
      <c r="N63697" t="s">
        <v>204</v>
      </c>
      <c r="O63697" t="s">
        <v>3473</v>
      </c>
    </row>
    <row r="63698" spans="1:16">
      <c r="A63698" t="s">
        <v>24</v>
      </c>
      <c r="B63698" t="s">
        <v>128634</v>
      </c>
      <c r="C63698" t="s">
        <v>43</v>
      </c>
      <c r="D63698" t="s">
        <v>128635</v>
      </c>
      <c r="E63698" s="1">
        <v>45204.797117453702</v>
      </c>
      <c r="F63698">
        <v>526</v>
      </c>
      <c r="G63698">
        <v>0</v>
      </c>
      <c r="H63698">
        <v>91</v>
      </c>
      <c r="I63698">
        <v>2975</v>
      </c>
      <c r="J63698">
        <v>4085</v>
      </c>
      <c r="K63698">
        <v>15.1</v>
      </c>
      <c r="L63698">
        <v>47</v>
      </c>
      <c r="M63698" t="s">
        <v>49</v>
      </c>
      <c r="N63698" t="s">
        <v>600</v>
      </c>
      <c r="O63698" t="s">
        <v>2021</v>
      </c>
    </row>
    <row r="63699" spans="1:16">
      <c r="A63699" t="s">
        <v>35</v>
      </c>
      <c r="B63699" t="s">
        <v>128636</v>
      </c>
      <c r="C63699" t="s">
        <v>18</v>
      </c>
      <c r="D63699" t="s">
        <v>128637</v>
      </c>
      <c r="E63699" s="1">
        <v>44409.224446087966</v>
      </c>
      <c r="F63699">
        <v>409</v>
      </c>
      <c r="G63699">
        <v>498</v>
      </c>
      <c r="H63699">
        <v>18</v>
      </c>
      <c r="I63699">
        <v>6045</v>
      </c>
      <c r="J63699">
        <v>3565</v>
      </c>
      <c r="K63699">
        <v>25.95</v>
      </c>
      <c r="L63699">
        <v>44</v>
      </c>
      <c r="M63699" t="s">
        <v>27</v>
      </c>
      <c r="N63699" t="s">
        <v>1041</v>
      </c>
      <c r="O63699" t="s">
        <v>321</v>
      </c>
      <c r="P63699" t="s">
        <v>68</v>
      </c>
    </row>
    <row r="63700" spans="1:16">
      <c r="A63700" t="s">
        <v>41</v>
      </c>
      <c r="B63700" t="s">
        <v>128638</v>
      </c>
      <c r="C63700" t="s">
        <v>43</v>
      </c>
      <c r="D63700" t="s">
        <v>128639</v>
      </c>
      <c r="E63700" s="1">
        <v>44886.250618055557</v>
      </c>
      <c r="F63700">
        <v>190</v>
      </c>
      <c r="G63700">
        <v>332</v>
      </c>
      <c r="H63700">
        <v>143</v>
      </c>
      <c r="I63700">
        <v>9936</v>
      </c>
      <c r="J63700">
        <v>2769</v>
      </c>
      <c r="K63700">
        <v>24.02</v>
      </c>
      <c r="L63700">
        <v>43</v>
      </c>
      <c r="M63700" t="s">
        <v>27</v>
      </c>
      <c r="N63700" t="s">
        <v>290</v>
      </c>
      <c r="O63700" t="s">
        <v>499</v>
      </c>
      <c r="P63700" t="s">
        <v>23</v>
      </c>
    </row>
    <row r="63701" spans="1:16">
      <c r="A63701" t="s">
        <v>41</v>
      </c>
      <c r="B63701" t="s">
        <v>128640</v>
      </c>
      <c r="C63701" t="s">
        <v>18</v>
      </c>
      <c r="D63701" t="s">
        <v>128641</v>
      </c>
      <c r="E63701" s="1">
        <v>45104.090477777776</v>
      </c>
      <c r="F63701">
        <v>580</v>
      </c>
      <c r="G63701">
        <v>496</v>
      </c>
      <c r="H63701">
        <v>127</v>
      </c>
      <c r="I63701">
        <v>5500</v>
      </c>
      <c r="J63701">
        <v>2842</v>
      </c>
      <c r="K63701">
        <v>42.33</v>
      </c>
      <c r="L63701">
        <v>46</v>
      </c>
      <c r="M63701" t="s">
        <v>27</v>
      </c>
      <c r="N63701" t="s">
        <v>115</v>
      </c>
      <c r="O63701" t="s">
        <v>4663</v>
      </c>
    </row>
    <row r="63702" spans="1:16">
      <c r="A63702" t="s">
        <v>24</v>
      </c>
      <c r="B63702" s="2" t="s">
        <v>128642</v>
      </c>
      <c r="C63702" t="s">
        <v>18</v>
      </c>
      <c r="D63702" t="s">
        <v>128643</v>
      </c>
      <c r="E63702" s="1">
        <v>45061.242842789354</v>
      </c>
      <c r="F63702">
        <v>560</v>
      </c>
      <c r="G63702">
        <v>95</v>
      </c>
      <c r="H63702">
        <v>4</v>
      </c>
      <c r="I63702">
        <v>6426</v>
      </c>
      <c r="J63702">
        <v>1221</v>
      </c>
      <c r="K63702">
        <v>53.97</v>
      </c>
      <c r="L63702">
        <v>20</v>
      </c>
      <c r="M63702" t="s">
        <v>20</v>
      </c>
      <c r="N63702" t="s">
        <v>1277</v>
      </c>
      <c r="O63702" t="s">
        <v>4174</v>
      </c>
    </row>
    <row r="63703" spans="1:16">
      <c r="A63703" t="s">
        <v>16</v>
      </c>
      <c r="B63703" t="s">
        <v>128644</v>
      </c>
      <c r="C63703" t="s">
        <v>43</v>
      </c>
      <c r="D63703" t="s">
        <v>128645</v>
      </c>
      <c r="E63703" s="1">
        <v>45263.356644085645</v>
      </c>
      <c r="F63703">
        <v>684</v>
      </c>
      <c r="G63703">
        <v>220</v>
      </c>
      <c r="H63703">
        <v>136</v>
      </c>
      <c r="I63703">
        <v>4142</v>
      </c>
      <c r="J63703">
        <v>2708</v>
      </c>
      <c r="K63703">
        <v>38.4</v>
      </c>
      <c r="L63703">
        <v>42</v>
      </c>
      <c r="M63703" t="s">
        <v>27</v>
      </c>
      <c r="N63703" t="s">
        <v>618</v>
      </c>
      <c r="O63703" t="s">
        <v>3848</v>
      </c>
    </row>
    <row r="63704" spans="1:16">
      <c r="A63704" t="s">
        <v>16</v>
      </c>
      <c r="B63704" t="s">
        <v>128646</v>
      </c>
      <c r="C63704" t="s">
        <v>43</v>
      </c>
      <c r="D63704" t="s">
        <v>128647</v>
      </c>
      <c r="E63704" s="1">
        <v>45316.849628344906</v>
      </c>
      <c r="F63704">
        <v>407</v>
      </c>
      <c r="G63704">
        <v>43</v>
      </c>
      <c r="H63704">
        <v>43</v>
      </c>
      <c r="I63704">
        <v>6588</v>
      </c>
      <c r="J63704">
        <v>849</v>
      </c>
      <c r="K63704">
        <v>58.07</v>
      </c>
      <c r="L63704">
        <v>41</v>
      </c>
      <c r="M63704" t="s">
        <v>20</v>
      </c>
      <c r="N63704" t="s">
        <v>264</v>
      </c>
      <c r="O63704" t="s">
        <v>2613</v>
      </c>
      <c r="P63704" t="s">
        <v>30</v>
      </c>
    </row>
    <row r="63705" spans="1:16">
      <c r="A63705" t="s">
        <v>16</v>
      </c>
      <c r="B63705" t="s">
        <v>128648</v>
      </c>
      <c r="C63705" t="s">
        <v>37</v>
      </c>
      <c r="D63705" t="s">
        <v>128649</v>
      </c>
      <c r="E63705" s="1">
        <v>44297.451278796296</v>
      </c>
      <c r="F63705">
        <v>62</v>
      </c>
      <c r="G63705">
        <v>141</v>
      </c>
      <c r="H63705">
        <v>26</v>
      </c>
      <c r="I63705">
        <v>3785</v>
      </c>
      <c r="J63705">
        <v>1501</v>
      </c>
      <c r="K63705">
        <v>15.26</v>
      </c>
      <c r="L63705">
        <v>39</v>
      </c>
      <c r="M63705" t="s">
        <v>49</v>
      </c>
      <c r="N63705" t="s">
        <v>1546</v>
      </c>
      <c r="O63705" t="s">
        <v>954</v>
      </c>
    </row>
    <row r="63706" spans="1:16">
      <c r="A63706" t="s">
        <v>35</v>
      </c>
      <c r="B63706" t="s">
        <v>128650</v>
      </c>
      <c r="C63706" t="s">
        <v>18</v>
      </c>
      <c r="D63706" t="s">
        <v>128651</v>
      </c>
      <c r="E63706" s="1">
        <v>44939.77726653935</v>
      </c>
      <c r="F63706">
        <v>974</v>
      </c>
      <c r="G63706">
        <v>429</v>
      </c>
      <c r="H63706">
        <v>25</v>
      </c>
      <c r="I63706">
        <v>5819</v>
      </c>
      <c r="J63706">
        <v>3676</v>
      </c>
      <c r="K63706">
        <v>38.85</v>
      </c>
      <c r="L63706">
        <v>62</v>
      </c>
      <c r="M63706" t="s">
        <v>27</v>
      </c>
      <c r="N63706" t="s">
        <v>393</v>
      </c>
      <c r="O63706" t="s">
        <v>2267</v>
      </c>
      <c r="P63706" t="s">
        <v>23</v>
      </c>
    </row>
    <row r="63707" spans="1:16">
      <c r="A63707" t="s">
        <v>24</v>
      </c>
      <c r="B63707" t="s">
        <v>128652</v>
      </c>
      <c r="C63707" t="s">
        <v>18</v>
      </c>
      <c r="D63707" t="s">
        <v>128653</v>
      </c>
      <c r="E63707" s="1">
        <v>44397.606189918981</v>
      </c>
      <c r="F63707">
        <v>948</v>
      </c>
      <c r="G63707">
        <v>188</v>
      </c>
      <c r="H63707">
        <v>107</v>
      </c>
      <c r="I63707">
        <v>2322</v>
      </c>
      <c r="J63707">
        <v>897</v>
      </c>
      <c r="K63707">
        <v>138.57</v>
      </c>
      <c r="L63707">
        <v>61</v>
      </c>
      <c r="M63707" t="s">
        <v>20</v>
      </c>
      <c r="N63707" t="s">
        <v>769</v>
      </c>
      <c r="O63707" t="s">
        <v>1466</v>
      </c>
      <c r="P63707" t="s">
        <v>68</v>
      </c>
    </row>
    <row r="63708" spans="1:16">
      <c r="A63708" t="s">
        <v>24</v>
      </c>
      <c r="B63708" t="s">
        <v>128654</v>
      </c>
      <c r="C63708" t="s">
        <v>37</v>
      </c>
      <c r="D63708" t="s">
        <v>128655</v>
      </c>
      <c r="E63708" s="1">
        <v>44993.516804293984</v>
      </c>
      <c r="F63708">
        <v>73</v>
      </c>
      <c r="G63708">
        <v>439</v>
      </c>
      <c r="H63708">
        <v>20</v>
      </c>
      <c r="I63708">
        <v>7192</v>
      </c>
      <c r="J63708">
        <v>801</v>
      </c>
      <c r="K63708">
        <v>66.42</v>
      </c>
      <c r="L63708">
        <v>64</v>
      </c>
      <c r="M63708" t="s">
        <v>27</v>
      </c>
      <c r="N63708" t="s">
        <v>316</v>
      </c>
      <c r="O63708" t="s">
        <v>3050</v>
      </c>
      <c r="P63708" t="s">
        <v>23</v>
      </c>
    </row>
    <row r="63709" spans="1:16">
      <c r="A63709" t="s">
        <v>16</v>
      </c>
      <c r="B63709" t="s">
        <v>128656</v>
      </c>
      <c r="C63709" t="s">
        <v>43</v>
      </c>
      <c r="D63709" t="s">
        <v>128657</v>
      </c>
      <c r="E63709" s="1">
        <v>44616.187180370369</v>
      </c>
      <c r="F63709">
        <v>641</v>
      </c>
      <c r="G63709">
        <v>341</v>
      </c>
      <c r="H63709">
        <v>89</v>
      </c>
      <c r="I63709">
        <v>1774</v>
      </c>
      <c r="J63709">
        <v>3747</v>
      </c>
      <c r="K63709">
        <v>28.58</v>
      </c>
      <c r="L63709">
        <v>39</v>
      </c>
      <c r="M63709" t="s">
        <v>20</v>
      </c>
      <c r="N63709" t="s">
        <v>3213</v>
      </c>
      <c r="O63709" t="s">
        <v>7163</v>
      </c>
    </row>
    <row r="63710" spans="1:16">
      <c r="A63710" t="s">
        <v>41</v>
      </c>
      <c r="B63710" t="s">
        <v>128658</v>
      </c>
      <c r="C63710" t="s">
        <v>43</v>
      </c>
      <c r="D63710" t="s">
        <v>128659</v>
      </c>
      <c r="E63710" s="1">
        <v>44956.517330034723</v>
      </c>
      <c r="F63710">
        <v>646</v>
      </c>
      <c r="G63710">
        <v>320</v>
      </c>
      <c r="H63710">
        <v>145</v>
      </c>
      <c r="I63710">
        <v>7787</v>
      </c>
      <c r="J63710">
        <v>737</v>
      </c>
      <c r="K63710">
        <v>150.75</v>
      </c>
      <c r="L63710">
        <v>42</v>
      </c>
      <c r="M63710" t="s">
        <v>20</v>
      </c>
      <c r="N63710" t="s">
        <v>123</v>
      </c>
      <c r="O63710" t="s">
        <v>1261</v>
      </c>
    </row>
    <row r="63711" spans="1:16">
      <c r="A63711" t="s">
        <v>24</v>
      </c>
      <c r="B63711" t="s">
        <v>128660</v>
      </c>
      <c r="C63711" t="s">
        <v>43</v>
      </c>
      <c r="D63711" t="s">
        <v>128661</v>
      </c>
      <c r="E63711" s="1">
        <v>44489.418480312503</v>
      </c>
      <c r="F63711">
        <v>8</v>
      </c>
      <c r="G63711">
        <v>378</v>
      </c>
      <c r="H63711">
        <v>9</v>
      </c>
      <c r="I63711">
        <v>6257</v>
      </c>
      <c r="J63711">
        <v>3899</v>
      </c>
      <c r="K63711">
        <v>10.130000000000001</v>
      </c>
      <c r="L63711">
        <v>33</v>
      </c>
      <c r="M63711" t="s">
        <v>27</v>
      </c>
      <c r="N63711" t="s">
        <v>1113</v>
      </c>
      <c r="O63711" t="s">
        <v>265</v>
      </c>
    </row>
    <row r="63712" spans="1:16">
      <c r="A63712" t="s">
        <v>24</v>
      </c>
      <c r="B63712" t="s">
        <v>128662</v>
      </c>
      <c r="C63712" t="s">
        <v>18</v>
      </c>
      <c r="D63712" t="s">
        <v>128663</v>
      </c>
      <c r="E63712" s="1">
        <v>44793.532348263892</v>
      </c>
      <c r="F63712">
        <v>676</v>
      </c>
      <c r="G63712">
        <v>360</v>
      </c>
      <c r="H63712">
        <v>63</v>
      </c>
      <c r="I63712">
        <v>9199</v>
      </c>
      <c r="J63712">
        <v>1631</v>
      </c>
      <c r="K63712">
        <v>67.38</v>
      </c>
      <c r="L63712">
        <v>60</v>
      </c>
      <c r="M63712" t="s">
        <v>20</v>
      </c>
      <c r="N63712" t="s">
        <v>858</v>
      </c>
      <c r="O63712" t="s">
        <v>818</v>
      </c>
    </row>
    <row r="63713" spans="1:16">
      <c r="A63713" t="s">
        <v>41</v>
      </c>
      <c r="B63713" t="s">
        <v>128664</v>
      </c>
      <c r="C63713" t="s">
        <v>43</v>
      </c>
      <c r="D63713" t="s">
        <v>128665</v>
      </c>
      <c r="E63713" s="1">
        <v>45202.889843541663</v>
      </c>
      <c r="F63713">
        <v>490</v>
      </c>
      <c r="G63713">
        <v>123</v>
      </c>
      <c r="H63713">
        <v>38</v>
      </c>
      <c r="I63713">
        <v>7703</v>
      </c>
      <c r="J63713">
        <v>602</v>
      </c>
      <c r="K63713">
        <v>108.14</v>
      </c>
      <c r="L63713">
        <v>32</v>
      </c>
      <c r="M63713" t="s">
        <v>20</v>
      </c>
      <c r="N63713" t="s">
        <v>492</v>
      </c>
      <c r="O63713" t="s">
        <v>2633</v>
      </c>
      <c r="P63713" t="s">
        <v>30</v>
      </c>
    </row>
    <row r="63714" spans="1:16">
      <c r="A63714" t="s">
        <v>24</v>
      </c>
      <c r="B63714" t="s">
        <v>128666</v>
      </c>
      <c r="C63714" t="s">
        <v>43</v>
      </c>
      <c r="D63714" t="s">
        <v>128667</v>
      </c>
      <c r="E63714" s="1">
        <v>44383.752992326386</v>
      </c>
      <c r="F63714">
        <v>333</v>
      </c>
      <c r="G63714">
        <v>42</v>
      </c>
      <c r="H63714">
        <v>187</v>
      </c>
      <c r="I63714">
        <v>4367</v>
      </c>
      <c r="J63714">
        <v>2748</v>
      </c>
      <c r="K63714">
        <v>20.45</v>
      </c>
      <c r="L63714">
        <v>52</v>
      </c>
      <c r="M63714" t="s">
        <v>20</v>
      </c>
      <c r="N63714" t="s">
        <v>1357</v>
      </c>
      <c r="O63714" t="s">
        <v>2369</v>
      </c>
      <c r="P63714" t="s">
        <v>68</v>
      </c>
    </row>
    <row r="63715" spans="1:16">
      <c r="A63715" t="s">
        <v>16</v>
      </c>
      <c r="B63715" t="s">
        <v>128668</v>
      </c>
      <c r="C63715" t="s">
        <v>18</v>
      </c>
      <c r="D63715" t="s">
        <v>128669</v>
      </c>
      <c r="E63715" s="1">
        <v>45246.30428034722</v>
      </c>
      <c r="F63715">
        <v>919</v>
      </c>
      <c r="G63715">
        <v>379</v>
      </c>
      <c r="H63715">
        <v>131</v>
      </c>
      <c r="I63715">
        <v>5578</v>
      </c>
      <c r="J63715">
        <v>1419</v>
      </c>
      <c r="K63715">
        <v>100.7</v>
      </c>
      <c r="L63715">
        <v>50</v>
      </c>
      <c r="M63715" t="s">
        <v>20</v>
      </c>
      <c r="N63715" t="s">
        <v>1273</v>
      </c>
      <c r="O63715" t="s">
        <v>1239</v>
      </c>
    </row>
    <row r="63716" spans="1:16">
      <c r="A63716" t="s">
        <v>35</v>
      </c>
      <c r="B63716" t="s">
        <v>128670</v>
      </c>
      <c r="C63716" t="s">
        <v>43</v>
      </c>
      <c r="D63716" t="s">
        <v>128671</v>
      </c>
      <c r="E63716" s="1">
        <v>44658.538057696758</v>
      </c>
      <c r="F63716">
        <v>326</v>
      </c>
      <c r="G63716">
        <v>312</v>
      </c>
      <c r="H63716">
        <v>103</v>
      </c>
      <c r="I63716">
        <v>1353</v>
      </c>
      <c r="J63716">
        <v>610</v>
      </c>
      <c r="K63716">
        <v>121.48</v>
      </c>
      <c r="L63716">
        <v>45</v>
      </c>
      <c r="M63716" t="s">
        <v>20</v>
      </c>
      <c r="N63716" t="s">
        <v>373</v>
      </c>
      <c r="O63716" t="s">
        <v>1618</v>
      </c>
    </row>
    <row r="63717" spans="1:16">
      <c r="A63717" t="s">
        <v>24</v>
      </c>
      <c r="B63717" t="s">
        <v>128672</v>
      </c>
      <c r="C63717" t="s">
        <v>43</v>
      </c>
      <c r="D63717" t="s">
        <v>128673</v>
      </c>
      <c r="E63717" s="1">
        <v>45002.213914074076</v>
      </c>
      <c r="F63717">
        <v>606</v>
      </c>
      <c r="G63717">
        <v>30</v>
      </c>
      <c r="H63717">
        <v>136</v>
      </c>
      <c r="I63717">
        <v>5589</v>
      </c>
      <c r="J63717">
        <v>571</v>
      </c>
      <c r="K63717">
        <v>135.19999999999999</v>
      </c>
      <c r="L63717">
        <v>40</v>
      </c>
      <c r="M63717" t="s">
        <v>20</v>
      </c>
      <c r="N63717" t="s">
        <v>1029</v>
      </c>
      <c r="O63717" t="s">
        <v>321</v>
      </c>
    </row>
    <row r="63718" spans="1:16">
      <c r="A63718" t="s">
        <v>24</v>
      </c>
      <c r="B63718" t="s">
        <v>128674</v>
      </c>
      <c r="C63718" t="s">
        <v>43</v>
      </c>
      <c r="D63718" t="s">
        <v>128675</v>
      </c>
      <c r="E63718" s="1">
        <v>44349.766706747687</v>
      </c>
      <c r="F63718">
        <v>108</v>
      </c>
      <c r="G63718">
        <v>211</v>
      </c>
      <c r="H63718">
        <v>148</v>
      </c>
      <c r="I63718">
        <v>4262</v>
      </c>
      <c r="J63718">
        <v>1441</v>
      </c>
      <c r="K63718">
        <v>32.409999999999997</v>
      </c>
      <c r="L63718">
        <v>33</v>
      </c>
      <c r="M63718" t="s">
        <v>20</v>
      </c>
      <c r="N63718" t="s">
        <v>1563</v>
      </c>
      <c r="O63718" t="s">
        <v>2018</v>
      </c>
    </row>
    <row r="63719" spans="1:16">
      <c r="A63719" t="s">
        <v>35</v>
      </c>
      <c r="B63719" t="s">
        <v>128676</v>
      </c>
      <c r="C63719" t="s">
        <v>37</v>
      </c>
      <c r="D63719" t="s">
        <v>128677</v>
      </c>
      <c r="E63719" s="1">
        <v>45147.275169131943</v>
      </c>
      <c r="F63719">
        <v>56</v>
      </c>
      <c r="G63719">
        <v>0</v>
      </c>
      <c r="H63719">
        <v>92</v>
      </c>
      <c r="I63719">
        <v>5277</v>
      </c>
      <c r="J63719">
        <v>1300</v>
      </c>
      <c r="K63719">
        <v>11.38</v>
      </c>
      <c r="L63719">
        <v>44</v>
      </c>
      <c r="M63719" t="s">
        <v>20</v>
      </c>
      <c r="N63719" t="s">
        <v>62</v>
      </c>
      <c r="O63719" t="s">
        <v>1491</v>
      </c>
    </row>
    <row r="63720" spans="1:16">
      <c r="A63720" t="s">
        <v>41</v>
      </c>
      <c r="B63720" t="s">
        <v>128678</v>
      </c>
      <c r="C63720" t="s">
        <v>43</v>
      </c>
      <c r="D63720" t="s">
        <v>128679</v>
      </c>
      <c r="E63720" s="1">
        <v>45045.010581122682</v>
      </c>
      <c r="F63720">
        <v>908</v>
      </c>
      <c r="G63720">
        <v>436</v>
      </c>
      <c r="H63720">
        <v>98</v>
      </c>
      <c r="I63720">
        <v>6600</v>
      </c>
      <c r="J63720">
        <v>1556</v>
      </c>
      <c r="K63720">
        <v>92.67</v>
      </c>
      <c r="L63720">
        <v>31</v>
      </c>
      <c r="M63720" t="s">
        <v>27</v>
      </c>
      <c r="N63720" t="s">
        <v>488</v>
      </c>
      <c r="O63720" t="s">
        <v>4837</v>
      </c>
      <c r="P63720" t="s">
        <v>30</v>
      </c>
    </row>
    <row r="63721" spans="1:16">
      <c r="A63721" t="s">
        <v>41</v>
      </c>
      <c r="B63721" t="s">
        <v>128680</v>
      </c>
      <c r="C63721" t="s">
        <v>18</v>
      </c>
      <c r="D63721" t="s">
        <v>128681</v>
      </c>
      <c r="E63721" s="1">
        <v>44879.235146400461</v>
      </c>
      <c r="F63721">
        <v>634</v>
      </c>
      <c r="G63721">
        <v>181</v>
      </c>
      <c r="H63721">
        <v>183</v>
      </c>
      <c r="I63721">
        <v>4032</v>
      </c>
      <c r="J63721">
        <v>2603</v>
      </c>
      <c r="K63721">
        <v>38.340000000000003</v>
      </c>
      <c r="L63721">
        <v>33</v>
      </c>
      <c r="M63721" t="s">
        <v>49</v>
      </c>
      <c r="N63721" t="s">
        <v>588</v>
      </c>
      <c r="O63721" t="s">
        <v>1594</v>
      </c>
    </row>
    <row r="63722" spans="1:16">
      <c r="A63722" t="s">
        <v>24</v>
      </c>
      <c r="B63722" t="s">
        <v>128682</v>
      </c>
      <c r="C63722" t="s">
        <v>37</v>
      </c>
      <c r="D63722" t="s">
        <v>128683</v>
      </c>
      <c r="E63722" s="1">
        <v>44923.01939616898</v>
      </c>
      <c r="F63722">
        <v>877</v>
      </c>
      <c r="G63722">
        <v>385</v>
      </c>
      <c r="H63722">
        <v>44</v>
      </c>
      <c r="I63722">
        <v>9680</v>
      </c>
      <c r="J63722">
        <v>3225</v>
      </c>
      <c r="K63722">
        <v>40.5</v>
      </c>
      <c r="L63722">
        <v>57</v>
      </c>
      <c r="M63722" t="s">
        <v>20</v>
      </c>
      <c r="N63722" t="s">
        <v>143</v>
      </c>
      <c r="O63722" t="s">
        <v>1786</v>
      </c>
      <c r="P63722" t="s">
        <v>30</v>
      </c>
    </row>
    <row r="63723" spans="1:16">
      <c r="A63723" t="s">
        <v>16</v>
      </c>
      <c r="B63723" t="s">
        <v>128684</v>
      </c>
      <c r="C63723" t="s">
        <v>37</v>
      </c>
      <c r="D63723" t="s">
        <v>128685</v>
      </c>
      <c r="E63723" s="1">
        <v>45159.701579444445</v>
      </c>
      <c r="F63723">
        <v>583</v>
      </c>
      <c r="G63723">
        <v>275</v>
      </c>
      <c r="H63723">
        <v>29</v>
      </c>
      <c r="I63723">
        <v>5577</v>
      </c>
      <c r="J63723">
        <v>1430</v>
      </c>
      <c r="K63723">
        <v>62.03</v>
      </c>
      <c r="L63723">
        <v>52</v>
      </c>
      <c r="M63723" t="s">
        <v>49</v>
      </c>
      <c r="N63723" t="s">
        <v>1205</v>
      </c>
      <c r="O63723" t="s">
        <v>3603</v>
      </c>
    </row>
    <row r="63724" spans="1:16">
      <c r="A63724" t="s">
        <v>24</v>
      </c>
      <c r="B63724" t="s">
        <v>128686</v>
      </c>
      <c r="C63724" t="s">
        <v>43</v>
      </c>
      <c r="D63724" t="s">
        <v>128687</v>
      </c>
      <c r="E63724" s="1">
        <v>44712.540970289352</v>
      </c>
      <c r="F63724">
        <v>529</v>
      </c>
      <c r="G63724">
        <v>30</v>
      </c>
      <c r="H63724">
        <v>84</v>
      </c>
      <c r="I63724">
        <v>7594</v>
      </c>
      <c r="J63724">
        <v>1382</v>
      </c>
      <c r="K63724">
        <v>46.53</v>
      </c>
      <c r="L63724">
        <v>57</v>
      </c>
      <c r="M63724" t="s">
        <v>49</v>
      </c>
      <c r="N63724" t="s">
        <v>1277</v>
      </c>
      <c r="O63724" t="s">
        <v>2364</v>
      </c>
      <c r="P63724" t="s">
        <v>23</v>
      </c>
    </row>
    <row r="63725" spans="1:16">
      <c r="A63725" t="s">
        <v>24</v>
      </c>
      <c r="B63725" t="s">
        <v>128688</v>
      </c>
      <c r="C63725" t="s">
        <v>37</v>
      </c>
      <c r="D63725" t="s">
        <v>128689</v>
      </c>
      <c r="E63725" s="1">
        <v>44548.086628726851</v>
      </c>
      <c r="F63725">
        <v>95</v>
      </c>
      <c r="G63725">
        <v>169</v>
      </c>
      <c r="H63725">
        <v>46</v>
      </c>
      <c r="I63725">
        <v>7937</v>
      </c>
      <c r="J63725">
        <v>4310</v>
      </c>
      <c r="K63725">
        <v>7.19</v>
      </c>
      <c r="L63725">
        <v>19</v>
      </c>
      <c r="M63725" t="s">
        <v>27</v>
      </c>
      <c r="N63725" t="s">
        <v>170</v>
      </c>
      <c r="O63725" t="s">
        <v>1494</v>
      </c>
    </row>
    <row r="63726" spans="1:16">
      <c r="A63726" t="s">
        <v>35</v>
      </c>
      <c r="B63726" t="s">
        <v>128690</v>
      </c>
      <c r="C63726" t="s">
        <v>37</v>
      </c>
      <c r="D63726" t="s">
        <v>128691</v>
      </c>
      <c r="E63726" s="1">
        <v>45013.525088171293</v>
      </c>
      <c r="F63726">
        <v>161</v>
      </c>
      <c r="G63726">
        <v>25</v>
      </c>
      <c r="H63726">
        <v>66</v>
      </c>
      <c r="I63726">
        <v>2533</v>
      </c>
      <c r="J63726">
        <v>3739</v>
      </c>
      <c r="K63726">
        <v>6.74</v>
      </c>
      <c r="L63726">
        <v>61</v>
      </c>
      <c r="M63726" t="s">
        <v>27</v>
      </c>
      <c r="N63726" t="s">
        <v>981</v>
      </c>
      <c r="O63726" t="s">
        <v>1574</v>
      </c>
    </row>
    <row r="63727" spans="1:16">
      <c r="A63727" t="s">
        <v>24</v>
      </c>
      <c r="B63727" t="s">
        <v>128692</v>
      </c>
      <c r="C63727" t="s">
        <v>43</v>
      </c>
      <c r="D63727" t="s">
        <v>128693</v>
      </c>
      <c r="E63727" s="1">
        <v>45112.642684652776</v>
      </c>
      <c r="F63727">
        <v>824</v>
      </c>
      <c r="G63727">
        <v>432</v>
      </c>
      <c r="H63727">
        <v>113</v>
      </c>
      <c r="I63727">
        <v>8814</v>
      </c>
      <c r="J63727">
        <v>1911</v>
      </c>
      <c r="K63727">
        <v>71.64</v>
      </c>
      <c r="L63727">
        <v>59</v>
      </c>
      <c r="M63727" t="s">
        <v>49</v>
      </c>
      <c r="N63727" t="s">
        <v>224</v>
      </c>
      <c r="O63727" t="s">
        <v>4351</v>
      </c>
      <c r="P63727" t="s">
        <v>68</v>
      </c>
    </row>
    <row r="63728" spans="1:16">
      <c r="A63728" t="s">
        <v>24</v>
      </c>
      <c r="B63728" t="s">
        <v>128694</v>
      </c>
      <c r="C63728" t="s">
        <v>18</v>
      </c>
      <c r="D63728" t="s">
        <v>128695</v>
      </c>
      <c r="E63728" s="1">
        <v>44834.504403275459</v>
      </c>
      <c r="F63728">
        <v>196</v>
      </c>
      <c r="G63728">
        <v>388</v>
      </c>
      <c r="H63728">
        <v>114</v>
      </c>
      <c r="I63728">
        <v>7887</v>
      </c>
      <c r="J63728">
        <v>3926</v>
      </c>
      <c r="K63728">
        <v>17.78</v>
      </c>
      <c r="L63728">
        <v>38</v>
      </c>
      <c r="M63728" t="s">
        <v>27</v>
      </c>
      <c r="N63728" t="s">
        <v>247</v>
      </c>
      <c r="O63728" t="s">
        <v>1748</v>
      </c>
      <c r="P63728" t="s">
        <v>68</v>
      </c>
    </row>
    <row r="63729" spans="1:16">
      <c r="A63729" t="s">
        <v>24</v>
      </c>
      <c r="B63729" t="s">
        <v>128696</v>
      </c>
      <c r="C63729" t="s">
        <v>43</v>
      </c>
      <c r="D63729" t="s">
        <v>128697</v>
      </c>
      <c r="E63729" s="1">
        <v>44470.775554872685</v>
      </c>
      <c r="F63729">
        <v>470</v>
      </c>
      <c r="G63729">
        <v>464</v>
      </c>
      <c r="H63729">
        <v>191</v>
      </c>
      <c r="I63729">
        <v>6934</v>
      </c>
      <c r="J63729">
        <v>2457</v>
      </c>
      <c r="K63729">
        <v>45.79</v>
      </c>
      <c r="L63729">
        <v>25</v>
      </c>
      <c r="M63729" t="s">
        <v>49</v>
      </c>
      <c r="N63729" t="s">
        <v>264</v>
      </c>
      <c r="O63729" t="s">
        <v>1512</v>
      </c>
    </row>
    <row r="63730" spans="1:16">
      <c r="A63730" t="s">
        <v>41</v>
      </c>
      <c r="B63730" t="s">
        <v>128698</v>
      </c>
      <c r="C63730" t="s">
        <v>43</v>
      </c>
      <c r="D63730" t="s">
        <v>128699</v>
      </c>
      <c r="E63730" s="1">
        <v>45108.284115439812</v>
      </c>
      <c r="F63730">
        <v>786</v>
      </c>
      <c r="G63730">
        <v>50</v>
      </c>
      <c r="H63730">
        <v>110</v>
      </c>
      <c r="I63730">
        <v>2111</v>
      </c>
      <c r="J63730">
        <v>3159</v>
      </c>
      <c r="K63730">
        <v>29.95</v>
      </c>
      <c r="L63730">
        <v>28</v>
      </c>
      <c r="M63730" t="s">
        <v>49</v>
      </c>
      <c r="N63730" t="s">
        <v>170</v>
      </c>
      <c r="O63730" t="s">
        <v>6829</v>
      </c>
      <c r="P63730" t="s">
        <v>30</v>
      </c>
    </row>
    <row r="63731" spans="1:16">
      <c r="A63731" t="s">
        <v>24</v>
      </c>
      <c r="B63731" t="s">
        <v>128700</v>
      </c>
      <c r="C63731" t="s">
        <v>18</v>
      </c>
      <c r="D63731" t="s">
        <v>128701</v>
      </c>
      <c r="E63731" s="1">
        <v>45116.085201076392</v>
      </c>
      <c r="F63731">
        <v>170</v>
      </c>
      <c r="G63731">
        <v>429</v>
      </c>
      <c r="H63731">
        <v>48</v>
      </c>
      <c r="I63731">
        <v>3830</v>
      </c>
      <c r="J63731">
        <v>4879</v>
      </c>
      <c r="K63731">
        <v>13.26</v>
      </c>
      <c r="L63731">
        <v>29</v>
      </c>
      <c r="M63731" t="s">
        <v>49</v>
      </c>
      <c r="N63731" t="s">
        <v>415</v>
      </c>
      <c r="O63731" t="s">
        <v>2236</v>
      </c>
      <c r="P63731" t="s">
        <v>68</v>
      </c>
    </row>
    <row r="63732" spans="1:16">
      <c r="A63732" t="s">
        <v>16</v>
      </c>
      <c r="B63732" t="s">
        <v>128702</v>
      </c>
      <c r="C63732" t="s">
        <v>18</v>
      </c>
      <c r="D63732" t="s">
        <v>128703</v>
      </c>
      <c r="E63732" s="1">
        <v>45328.716520775466</v>
      </c>
      <c r="F63732">
        <v>825</v>
      </c>
      <c r="G63732">
        <v>28</v>
      </c>
      <c r="H63732">
        <v>124</v>
      </c>
      <c r="I63732">
        <v>9516</v>
      </c>
      <c r="J63732">
        <v>1778</v>
      </c>
      <c r="K63732">
        <v>54.95</v>
      </c>
      <c r="L63732">
        <v>52</v>
      </c>
      <c r="M63732" t="s">
        <v>20</v>
      </c>
      <c r="N63732" t="s">
        <v>3791</v>
      </c>
      <c r="O63732" t="s">
        <v>2331</v>
      </c>
      <c r="P63732" t="s">
        <v>30</v>
      </c>
    </row>
    <row r="63733" spans="1:16">
      <c r="A63733" t="s">
        <v>24</v>
      </c>
      <c r="B63733" t="s">
        <v>128704</v>
      </c>
      <c r="C63733" t="s">
        <v>18</v>
      </c>
      <c r="D63733" t="s">
        <v>128705</v>
      </c>
      <c r="E63733" s="1">
        <v>45192.584499131946</v>
      </c>
      <c r="F63733">
        <v>13</v>
      </c>
      <c r="G63733">
        <v>458</v>
      </c>
      <c r="H63733">
        <v>32</v>
      </c>
      <c r="I63733">
        <v>2221</v>
      </c>
      <c r="J63733">
        <v>3783</v>
      </c>
      <c r="K63733">
        <v>13.3</v>
      </c>
      <c r="L63733">
        <v>39</v>
      </c>
      <c r="M63733" t="s">
        <v>20</v>
      </c>
      <c r="N63733" t="s">
        <v>654</v>
      </c>
      <c r="O63733" t="s">
        <v>3848</v>
      </c>
    </row>
    <row r="63734" spans="1:16">
      <c r="A63734" t="s">
        <v>24</v>
      </c>
      <c r="B63734" t="s">
        <v>128706</v>
      </c>
      <c r="C63734" t="s">
        <v>18</v>
      </c>
      <c r="D63734" t="s">
        <v>128707</v>
      </c>
      <c r="E63734" s="1">
        <v>44436.172864837965</v>
      </c>
      <c r="F63734">
        <v>402</v>
      </c>
      <c r="G63734">
        <v>184</v>
      </c>
      <c r="H63734">
        <v>49</v>
      </c>
      <c r="I63734">
        <v>8748</v>
      </c>
      <c r="J63734">
        <v>1694</v>
      </c>
      <c r="K63734">
        <v>37.49</v>
      </c>
      <c r="L63734">
        <v>23</v>
      </c>
      <c r="M63734" t="s">
        <v>27</v>
      </c>
      <c r="N63734" t="s">
        <v>610</v>
      </c>
      <c r="O63734" t="s">
        <v>2625</v>
      </c>
    </row>
    <row r="63735" spans="1:16">
      <c r="A63735" t="s">
        <v>24</v>
      </c>
      <c r="B63735" t="s">
        <v>128708</v>
      </c>
      <c r="C63735" t="s">
        <v>43</v>
      </c>
      <c r="D63735" t="s">
        <v>128709</v>
      </c>
      <c r="E63735" s="1">
        <v>44317.964803807874</v>
      </c>
      <c r="F63735">
        <v>990</v>
      </c>
      <c r="G63735">
        <v>238</v>
      </c>
      <c r="H63735">
        <v>134</v>
      </c>
      <c r="I63735">
        <v>4032</v>
      </c>
      <c r="J63735">
        <v>984</v>
      </c>
      <c r="K63735">
        <v>138.41</v>
      </c>
      <c r="L63735">
        <v>63</v>
      </c>
      <c r="M63735" t="s">
        <v>49</v>
      </c>
      <c r="N63735" t="s">
        <v>2033</v>
      </c>
      <c r="O63735" t="s">
        <v>3351</v>
      </c>
      <c r="P63735" t="s">
        <v>30</v>
      </c>
    </row>
    <row r="63736" spans="1:16">
      <c r="A63736" t="s">
        <v>41</v>
      </c>
      <c r="B63736" t="s">
        <v>128710</v>
      </c>
      <c r="C63736" t="s">
        <v>18</v>
      </c>
      <c r="D63736" t="s">
        <v>128711</v>
      </c>
      <c r="E63736" s="1">
        <v>44439.56269875</v>
      </c>
      <c r="F63736">
        <v>649</v>
      </c>
      <c r="G63736">
        <v>66</v>
      </c>
      <c r="H63736">
        <v>139</v>
      </c>
      <c r="I63736">
        <v>7933</v>
      </c>
      <c r="J63736">
        <v>3920</v>
      </c>
      <c r="K63736">
        <v>21.79</v>
      </c>
      <c r="L63736">
        <v>54</v>
      </c>
      <c r="M63736" t="s">
        <v>20</v>
      </c>
      <c r="N63736" t="s">
        <v>50</v>
      </c>
      <c r="O63736" t="s">
        <v>5529</v>
      </c>
      <c r="P63736" t="s">
        <v>23</v>
      </c>
    </row>
    <row r="63737" spans="1:16">
      <c r="A63737" t="s">
        <v>16</v>
      </c>
      <c r="B63737" t="s">
        <v>128712</v>
      </c>
      <c r="C63737" t="s">
        <v>18</v>
      </c>
      <c r="D63737" t="s">
        <v>128713</v>
      </c>
      <c r="E63737" s="1">
        <v>45123.822775324072</v>
      </c>
      <c r="F63737">
        <v>565</v>
      </c>
      <c r="G63737">
        <v>102</v>
      </c>
      <c r="H63737">
        <v>193</v>
      </c>
      <c r="I63737">
        <v>4315</v>
      </c>
      <c r="J63737">
        <v>1697</v>
      </c>
      <c r="K63737">
        <v>50.68</v>
      </c>
      <c r="L63737">
        <v>63</v>
      </c>
      <c r="M63737" t="s">
        <v>49</v>
      </c>
      <c r="N63737" t="s">
        <v>200</v>
      </c>
      <c r="O63737" t="s">
        <v>334</v>
      </c>
    </row>
    <row r="63738" spans="1:16">
      <c r="A63738" t="s">
        <v>24</v>
      </c>
      <c r="B63738" t="s">
        <v>128714</v>
      </c>
      <c r="C63738" t="s">
        <v>37</v>
      </c>
      <c r="D63738" t="s">
        <v>128715</v>
      </c>
      <c r="E63738" s="1">
        <v>45225.835971701388</v>
      </c>
      <c r="F63738">
        <v>950</v>
      </c>
      <c r="G63738">
        <v>65</v>
      </c>
      <c r="H63738">
        <v>136</v>
      </c>
      <c r="I63738">
        <v>8614</v>
      </c>
      <c r="J63738">
        <v>1190</v>
      </c>
      <c r="K63738">
        <v>96.72</v>
      </c>
      <c r="L63738">
        <v>32</v>
      </c>
      <c r="M63738" t="s">
        <v>27</v>
      </c>
      <c r="N63738" t="s">
        <v>977</v>
      </c>
      <c r="O63738" t="s">
        <v>3864</v>
      </c>
    </row>
    <row r="63739" spans="1:16">
      <c r="A63739" t="s">
        <v>16</v>
      </c>
      <c r="B63739" t="s">
        <v>128716</v>
      </c>
      <c r="C63739" t="s">
        <v>43</v>
      </c>
      <c r="D63739" t="s">
        <v>128717</v>
      </c>
      <c r="E63739" s="1">
        <v>44479.615089861109</v>
      </c>
      <c r="F63739">
        <v>738</v>
      </c>
      <c r="G63739">
        <v>147</v>
      </c>
      <c r="H63739">
        <v>130</v>
      </c>
      <c r="I63739">
        <v>7890</v>
      </c>
      <c r="J63739">
        <v>4807</v>
      </c>
      <c r="K63739">
        <v>21.12</v>
      </c>
      <c r="L63739">
        <v>24</v>
      </c>
      <c r="M63739" t="s">
        <v>20</v>
      </c>
      <c r="N63739" t="s">
        <v>713</v>
      </c>
      <c r="O63739" t="s">
        <v>1888</v>
      </c>
    </row>
    <row r="63740" spans="1:16">
      <c r="A63740" t="s">
        <v>16</v>
      </c>
      <c r="B63740" t="s">
        <v>128718</v>
      </c>
      <c r="C63740" t="s">
        <v>18</v>
      </c>
      <c r="D63740" t="s">
        <v>128719</v>
      </c>
      <c r="E63740" s="1">
        <v>44468.835744085649</v>
      </c>
      <c r="F63740">
        <v>153</v>
      </c>
      <c r="G63740">
        <v>350</v>
      </c>
      <c r="H63740">
        <v>45</v>
      </c>
      <c r="I63740">
        <v>1921</v>
      </c>
      <c r="J63740">
        <v>1927</v>
      </c>
      <c r="K63740">
        <v>28.44</v>
      </c>
      <c r="L63740">
        <v>52</v>
      </c>
      <c r="M63740" t="s">
        <v>20</v>
      </c>
      <c r="N63740" t="s">
        <v>2149</v>
      </c>
      <c r="O63740" t="s">
        <v>2419</v>
      </c>
    </row>
    <row r="63741" spans="1:16">
      <c r="A63741" t="s">
        <v>35</v>
      </c>
      <c r="B63741" t="s">
        <v>128720</v>
      </c>
      <c r="C63741" t="s">
        <v>43</v>
      </c>
      <c r="D63741" t="s">
        <v>128721</v>
      </c>
      <c r="E63741" s="1">
        <v>45331.494070856483</v>
      </c>
      <c r="F63741">
        <v>372</v>
      </c>
      <c r="G63741">
        <v>485</v>
      </c>
      <c r="H63741">
        <v>193</v>
      </c>
      <c r="I63741">
        <v>7831</v>
      </c>
      <c r="J63741">
        <v>933</v>
      </c>
      <c r="K63741">
        <v>112.54</v>
      </c>
      <c r="L63741">
        <v>40</v>
      </c>
      <c r="M63741" t="s">
        <v>27</v>
      </c>
      <c r="N63741" t="s">
        <v>1391</v>
      </c>
      <c r="O63741" t="s">
        <v>3126</v>
      </c>
    </row>
    <row r="63742" spans="1:16">
      <c r="A63742" t="s">
        <v>35</v>
      </c>
      <c r="B63742" t="s">
        <v>128722</v>
      </c>
      <c r="C63742" t="s">
        <v>43</v>
      </c>
      <c r="D63742" t="s">
        <v>128723</v>
      </c>
      <c r="E63742" s="1">
        <v>44320.601261319447</v>
      </c>
      <c r="F63742">
        <v>724</v>
      </c>
      <c r="G63742">
        <v>482</v>
      </c>
      <c r="H63742">
        <v>133</v>
      </c>
      <c r="I63742">
        <v>1867</v>
      </c>
      <c r="J63742">
        <v>3263</v>
      </c>
      <c r="K63742">
        <v>41.04</v>
      </c>
      <c r="L63742">
        <v>44</v>
      </c>
      <c r="M63742" t="s">
        <v>27</v>
      </c>
      <c r="N63742" t="s">
        <v>667</v>
      </c>
      <c r="O63742" t="s">
        <v>4426</v>
      </c>
      <c r="P63742" t="s">
        <v>23</v>
      </c>
    </row>
    <row r="63743" spans="1:16">
      <c r="A63743" t="s">
        <v>24</v>
      </c>
      <c r="B63743" t="s">
        <v>128724</v>
      </c>
      <c r="C63743" t="s">
        <v>43</v>
      </c>
      <c r="D63743" t="s">
        <v>128725</v>
      </c>
      <c r="E63743" s="1">
        <v>44900.240115578701</v>
      </c>
      <c r="F63743">
        <v>644</v>
      </c>
      <c r="G63743">
        <v>5</v>
      </c>
      <c r="H63743">
        <v>151</v>
      </c>
      <c r="I63743">
        <v>3249</v>
      </c>
      <c r="J63743">
        <v>3036</v>
      </c>
      <c r="K63743">
        <v>26.35</v>
      </c>
      <c r="L63743">
        <v>37</v>
      </c>
      <c r="M63743" t="s">
        <v>27</v>
      </c>
      <c r="N63743" t="s">
        <v>3158</v>
      </c>
      <c r="O63743" t="s">
        <v>3266</v>
      </c>
      <c r="P63743" t="s">
        <v>30</v>
      </c>
    </row>
    <row r="63744" spans="1:16">
      <c r="A63744" t="s">
        <v>41</v>
      </c>
      <c r="B63744" t="s">
        <v>128726</v>
      </c>
      <c r="C63744" t="s">
        <v>43</v>
      </c>
      <c r="D63744" t="s">
        <v>128727</v>
      </c>
      <c r="E63744" s="1">
        <v>44602.04419940972</v>
      </c>
      <c r="F63744">
        <v>803</v>
      </c>
      <c r="G63744">
        <v>326</v>
      </c>
      <c r="H63744">
        <v>9</v>
      </c>
      <c r="I63744">
        <v>1102</v>
      </c>
      <c r="J63744">
        <v>2965</v>
      </c>
      <c r="K63744">
        <v>38.380000000000003</v>
      </c>
      <c r="L63744">
        <v>49</v>
      </c>
      <c r="M63744" t="s">
        <v>20</v>
      </c>
      <c r="N63744" t="s">
        <v>1690</v>
      </c>
      <c r="O63744" t="s">
        <v>2465</v>
      </c>
    </row>
    <row r="63745" spans="1:16">
      <c r="A63745" t="s">
        <v>24</v>
      </c>
      <c r="B63745" t="s">
        <v>128728</v>
      </c>
      <c r="C63745" t="s">
        <v>18</v>
      </c>
      <c r="D63745" t="s">
        <v>128729</v>
      </c>
      <c r="E63745" s="1">
        <v>45301.782612719908</v>
      </c>
      <c r="F63745">
        <v>456</v>
      </c>
      <c r="G63745">
        <v>118</v>
      </c>
      <c r="H63745">
        <v>138</v>
      </c>
      <c r="I63745">
        <v>4252</v>
      </c>
      <c r="J63745">
        <v>3450</v>
      </c>
      <c r="K63745">
        <v>20.64</v>
      </c>
      <c r="L63745">
        <v>44</v>
      </c>
      <c r="M63745" t="s">
        <v>27</v>
      </c>
      <c r="N63745" t="s">
        <v>3628</v>
      </c>
      <c r="O63745" t="s">
        <v>5682</v>
      </c>
    </row>
    <row r="63746" spans="1:16">
      <c r="A63746" t="s">
        <v>24</v>
      </c>
      <c r="B63746" t="s">
        <v>128730</v>
      </c>
      <c r="C63746" t="s">
        <v>43</v>
      </c>
      <c r="D63746" t="s">
        <v>128731</v>
      </c>
      <c r="E63746" s="1">
        <v>44810.477104062498</v>
      </c>
      <c r="F63746">
        <v>570</v>
      </c>
      <c r="G63746">
        <v>254</v>
      </c>
      <c r="H63746">
        <v>51</v>
      </c>
      <c r="I63746">
        <v>9140</v>
      </c>
      <c r="J63746">
        <v>627</v>
      </c>
      <c r="K63746">
        <v>139.55000000000001</v>
      </c>
      <c r="L63746">
        <v>26</v>
      </c>
      <c r="M63746" t="s">
        <v>49</v>
      </c>
      <c r="N63746" t="s">
        <v>21</v>
      </c>
      <c r="O63746" t="s">
        <v>3554</v>
      </c>
      <c r="P63746" t="s">
        <v>23</v>
      </c>
    </row>
    <row r="63747" spans="1:16">
      <c r="A63747" t="s">
        <v>16</v>
      </c>
      <c r="B63747" t="s">
        <v>128732</v>
      </c>
      <c r="C63747" t="s">
        <v>43</v>
      </c>
      <c r="D63747" t="s">
        <v>128733</v>
      </c>
      <c r="E63747" s="1">
        <v>45223.894891863427</v>
      </c>
      <c r="F63747">
        <v>169</v>
      </c>
      <c r="G63747">
        <v>30</v>
      </c>
      <c r="H63747">
        <v>120</v>
      </c>
      <c r="I63747">
        <v>3039</v>
      </c>
      <c r="J63747">
        <v>3691</v>
      </c>
      <c r="K63747">
        <v>8.64</v>
      </c>
      <c r="L63747">
        <v>33</v>
      </c>
      <c r="M63747" t="s">
        <v>49</v>
      </c>
      <c r="N63747" t="s">
        <v>713</v>
      </c>
      <c r="O63747" t="s">
        <v>1410</v>
      </c>
      <c r="P63747" t="s">
        <v>30</v>
      </c>
    </row>
    <row r="63748" spans="1:16">
      <c r="A63748" t="s">
        <v>35</v>
      </c>
      <c r="B63748" t="s">
        <v>128734</v>
      </c>
      <c r="C63748" t="s">
        <v>43</v>
      </c>
      <c r="D63748" t="s">
        <v>128735</v>
      </c>
      <c r="E63748" s="1">
        <v>45027.42144943287</v>
      </c>
      <c r="F63748">
        <v>63</v>
      </c>
      <c r="G63748">
        <v>395</v>
      </c>
      <c r="H63748">
        <v>71</v>
      </c>
      <c r="I63748">
        <v>4742</v>
      </c>
      <c r="J63748">
        <v>1058</v>
      </c>
      <c r="K63748">
        <v>50</v>
      </c>
      <c r="L63748">
        <v>31</v>
      </c>
      <c r="M63748" t="s">
        <v>49</v>
      </c>
      <c r="N63748" t="s">
        <v>618</v>
      </c>
      <c r="O63748" t="s">
        <v>1020</v>
      </c>
      <c r="P63748" t="s">
        <v>30</v>
      </c>
    </row>
    <row r="63749" spans="1:16">
      <c r="A63749" t="s">
        <v>35</v>
      </c>
      <c r="B63749" t="s">
        <v>128736</v>
      </c>
      <c r="C63749" t="s">
        <v>18</v>
      </c>
      <c r="D63749" t="s">
        <v>128737</v>
      </c>
      <c r="E63749" s="1">
        <v>45204.532733900465</v>
      </c>
      <c r="F63749">
        <v>326</v>
      </c>
      <c r="G63749">
        <v>3</v>
      </c>
      <c r="H63749">
        <v>50</v>
      </c>
      <c r="I63749">
        <v>5350</v>
      </c>
      <c r="J63749">
        <v>826</v>
      </c>
      <c r="K63749">
        <v>45.88</v>
      </c>
      <c r="L63749">
        <v>65</v>
      </c>
      <c r="M63749" t="s">
        <v>20</v>
      </c>
      <c r="N63749" t="s">
        <v>123</v>
      </c>
      <c r="O63749" t="s">
        <v>3741</v>
      </c>
    </row>
    <row r="63750" spans="1:16">
      <c r="A63750" t="s">
        <v>24</v>
      </c>
      <c r="B63750" t="s">
        <v>128738</v>
      </c>
      <c r="C63750" t="s">
        <v>18</v>
      </c>
      <c r="D63750" t="s">
        <v>128739</v>
      </c>
      <c r="E63750" s="1">
        <v>45241.536028946757</v>
      </c>
      <c r="F63750">
        <v>368</v>
      </c>
      <c r="G63750">
        <v>403</v>
      </c>
      <c r="H63750">
        <v>163</v>
      </c>
      <c r="I63750">
        <v>1451</v>
      </c>
      <c r="J63750">
        <v>2365</v>
      </c>
      <c r="K63750">
        <v>39.49</v>
      </c>
      <c r="L63750">
        <v>56</v>
      </c>
      <c r="M63750" t="s">
        <v>49</v>
      </c>
      <c r="N63750" t="s">
        <v>1164</v>
      </c>
      <c r="O63750" t="s">
        <v>431</v>
      </c>
    </row>
    <row r="63751" spans="1:16">
      <c r="A63751" t="s">
        <v>35</v>
      </c>
      <c r="B63751" t="s">
        <v>128740</v>
      </c>
      <c r="C63751" t="s">
        <v>37</v>
      </c>
      <c r="D63751" t="s">
        <v>128741</v>
      </c>
      <c r="E63751" s="1">
        <v>44614.158138923609</v>
      </c>
      <c r="F63751">
        <v>492</v>
      </c>
      <c r="G63751">
        <v>130</v>
      </c>
      <c r="H63751">
        <v>167</v>
      </c>
      <c r="I63751">
        <v>4505</v>
      </c>
      <c r="J63751">
        <v>4408</v>
      </c>
      <c r="K63751">
        <v>17.899999999999999</v>
      </c>
      <c r="L63751">
        <v>64</v>
      </c>
      <c r="M63751" t="s">
        <v>27</v>
      </c>
      <c r="N63751" t="s">
        <v>50</v>
      </c>
      <c r="O63751" t="s">
        <v>2424</v>
      </c>
    </row>
    <row r="63752" spans="1:16">
      <c r="A63752" t="s">
        <v>41</v>
      </c>
      <c r="B63752" t="s">
        <v>128742</v>
      </c>
      <c r="C63752" t="s">
        <v>43</v>
      </c>
      <c r="D63752" t="s">
        <v>128743</v>
      </c>
      <c r="E63752" s="1">
        <v>44364.090944930555</v>
      </c>
      <c r="F63752">
        <v>463</v>
      </c>
      <c r="G63752">
        <v>412</v>
      </c>
      <c r="H63752">
        <v>114</v>
      </c>
      <c r="I63752">
        <v>2780</v>
      </c>
      <c r="J63752">
        <v>1280</v>
      </c>
      <c r="K63752">
        <v>77.27</v>
      </c>
      <c r="L63752">
        <v>30</v>
      </c>
      <c r="M63752" t="s">
        <v>20</v>
      </c>
      <c r="N63752" t="s">
        <v>519</v>
      </c>
      <c r="O63752" t="s">
        <v>6190</v>
      </c>
    </row>
    <row r="63753" spans="1:16">
      <c r="A63753" t="s">
        <v>41</v>
      </c>
      <c r="B63753" t="s">
        <v>128744</v>
      </c>
      <c r="C63753" t="s">
        <v>43</v>
      </c>
      <c r="D63753" t="s">
        <v>128745</v>
      </c>
      <c r="E63753" s="1">
        <v>44526.488405046293</v>
      </c>
      <c r="F63753">
        <v>132</v>
      </c>
      <c r="G63753">
        <v>482</v>
      </c>
      <c r="H63753">
        <v>165</v>
      </c>
      <c r="I63753">
        <v>1200</v>
      </c>
      <c r="J63753">
        <v>1052</v>
      </c>
      <c r="K63753">
        <v>74.05</v>
      </c>
      <c r="L63753">
        <v>62</v>
      </c>
      <c r="M63753" t="s">
        <v>27</v>
      </c>
      <c r="N63753" t="s">
        <v>1891</v>
      </c>
      <c r="O63753" t="s">
        <v>1962</v>
      </c>
    </row>
    <row r="63754" spans="1:16">
      <c r="A63754" t="s">
        <v>24</v>
      </c>
      <c r="B63754" t="s">
        <v>128746</v>
      </c>
      <c r="C63754" t="s">
        <v>37</v>
      </c>
      <c r="D63754" t="s">
        <v>128747</v>
      </c>
      <c r="E63754" s="1">
        <v>45263.139881990741</v>
      </c>
      <c r="F63754">
        <v>191</v>
      </c>
      <c r="G63754">
        <v>277</v>
      </c>
      <c r="H63754">
        <v>80</v>
      </c>
      <c r="I63754">
        <v>7245</v>
      </c>
      <c r="J63754">
        <v>3545</v>
      </c>
      <c r="K63754">
        <v>15.46</v>
      </c>
      <c r="L63754">
        <v>55</v>
      </c>
      <c r="M63754" t="s">
        <v>49</v>
      </c>
      <c r="N63754" t="s">
        <v>174</v>
      </c>
      <c r="O63754" t="s">
        <v>899</v>
      </c>
      <c r="P63754" t="s">
        <v>30</v>
      </c>
    </row>
    <row r="63755" spans="1:16">
      <c r="A63755" t="s">
        <v>41</v>
      </c>
      <c r="B63755" t="s">
        <v>128748</v>
      </c>
      <c r="C63755" t="s">
        <v>37</v>
      </c>
      <c r="D63755" t="s">
        <v>128749</v>
      </c>
      <c r="E63755" s="1">
        <v>44400.584930266203</v>
      </c>
      <c r="F63755">
        <v>337</v>
      </c>
      <c r="G63755">
        <v>39</v>
      </c>
      <c r="H63755">
        <v>110</v>
      </c>
      <c r="I63755">
        <v>9315</v>
      </c>
      <c r="J63755">
        <v>4187</v>
      </c>
      <c r="K63755">
        <v>11.61</v>
      </c>
      <c r="L63755">
        <v>65</v>
      </c>
      <c r="M63755" t="s">
        <v>27</v>
      </c>
      <c r="N63755" t="s">
        <v>817</v>
      </c>
      <c r="O63755" t="s">
        <v>2214</v>
      </c>
    </row>
    <row r="63756" spans="1:16">
      <c r="A63756" t="s">
        <v>24</v>
      </c>
      <c r="B63756" t="s">
        <v>128750</v>
      </c>
      <c r="C63756" t="s">
        <v>37</v>
      </c>
      <c r="D63756" t="s">
        <v>128751</v>
      </c>
      <c r="E63756" s="1">
        <v>44437.221598750002</v>
      </c>
      <c r="F63756">
        <v>0</v>
      </c>
      <c r="G63756">
        <v>479</v>
      </c>
      <c r="H63756">
        <v>143</v>
      </c>
      <c r="I63756">
        <v>2869</v>
      </c>
      <c r="J63756">
        <v>3069</v>
      </c>
      <c r="K63756">
        <v>20.27</v>
      </c>
      <c r="L63756">
        <v>19</v>
      </c>
      <c r="M63756" t="s">
        <v>27</v>
      </c>
      <c r="N63756" t="s">
        <v>1038</v>
      </c>
      <c r="O63756" t="s">
        <v>2708</v>
      </c>
      <c r="P63756" t="s">
        <v>23</v>
      </c>
    </row>
    <row r="63757" spans="1:16">
      <c r="A63757" t="s">
        <v>35</v>
      </c>
      <c r="B63757" t="s">
        <v>128752</v>
      </c>
      <c r="C63757" t="s">
        <v>37</v>
      </c>
      <c r="D63757" t="s">
        <v>128753</v>
      </c>
      <c r="E63757" s="1">
        <v>44956.129545717595</v>
      </c>
      <c r="F63757">
        <v>929</v>
      </c>
      <c r="G63757">
        <v>357</v>
      </c>
      <c r="H63757">
        <v>15</v>
      </c>
      <c r="I63757">
        <v>3096</v>
      </c>
      <c r="J63757">
        <v>4333</v>
      </c>
      <c r="K63757">
        <v>30.03</v>
      </c>
      <c r="L63757">
        <v>43</v>
      </c>
      <c r="M63757" t="s">
        <v>20</v>
      </c>
      <c r="N63757" t="s">
        <v>1990</v>
      </c>
      <c r="O63757" t="s">
        <v>128</v>
      </c>
    </row>
    <row r="63758" spans="1:16">
      <c r="A63758" t="s">
        <v>41</v>
      </c>
      <c r="B63758" t="s">
        <v>128754</v>
      </c>
      <c r="C63758" t="s">
        <v>43</v>
      </c>
      <c r="D63758" t="s">
        <v>128755</v>
      </c>
      <c r="E63758" s="1">
        <v>44417.253389513891</v>
      </c>
      <c r="F63758">
        <v>989</v>
      </c>
      <c r="G63758">
        <v>160</v>
      </c>
      <c r="H63758">
        <v>91</v>
      </c>
      <c r="I63758">
        <v>8816</v>
      </c>
      <c r="J63758">
        <v>2916</v>
      </c>
      <c r="K63758">
        <v>42.52</v>
      </c>
      <c r="L63758">
        <v>55</v>
      </c>
      <c r="M63758" t="s">
        <v>49</v>
      </c>
      <c r="N63758" t="s">
        <v>204</v>
      </c>
      <c r="O63758" t="s">
        <v>1466</v>
      </c>
      <c r="P63758" t="s">
        <v>68</v>
      </c>
    </row>
    <row r="63759" spans="1:16">
      <c r="A63759" t="s">
        <v>24</v>
      </c>
      <c r="B63759" t="s">
        <v>128756</v>
      </c>
      <c r="C63759" t="s">
        <v>43</v>
      </c>
      <c r="D63759" t="s">
        <v>128757</v>
      </c>
      <c r="E63759" s="1">
        <v>44708.72056130787</v>
      </c>
      <c r="F63759">
        <v>275</v>
      </c>
      <c r="G63759">
        <v>70</v>
      </c>
      <c r="H63759">
        <v>155</v>
      </c>
      <c r="I63759">
        <v>1039</v>
      </c>
      <c r="J63759">
        <v>1281</v>
      </c>
      <c r="K63759">
        <v>39.03</v>
      </c>
      <c r="L63759">
        <v>39</v>
      </c>
      <c r="M63759" t="s">
        <v>27</v>
      </c>
      <c r="N63759" t="s">
        <v>356</v>
      </c>
      <c r="O63759" t="s">
        <v>1144</v>
      </c>
      <c r="P63759" t="s">
        <v>68</v>
      </c>
    </row>
    <row r="63760" spans="1:16">
      <c r="A63760" t="s">
        <v>41</v>
      </c>
      <c r="B63760" t="s">
        <v>128758</v>
      </c>
      <c r="C63760" t="s">
        <v>43</v>
      </c>
      <c r="D63760" t="s">
        <v>128759</v>
      </c>
      <c r="E63760" s="1">
        <v>44739.022114282408</v>
      </c>
      <c r="F63760">
        <v>891</v>
      </c>
      <c r="G63760">
        <v>201</v>
      </c>
      <c r="H63760">
        <v>168</v>
      </c>
      <c r="I63760">
        <v>7364</v>
      </c>
      <c r="J63760">
        <v>3722</v>
      </c>
      <c r="K63760">
        <v>33.85</v>
      </c>
      <c r="L63760">
        <v>54</v>
      </c>
      <c r="M63760" t="s">
        <v>20</v>
      </c>
      <c r="N63760" t="s">
        <v>2033</v>
      </c>
      <c r="O63760" t="s">
        <v>5231</v>
      </c>
    </row>
    <row r="63761" spans="1:16">
      <c r="A63761" t="s">
        <v>16</v>
      </c>
      <c r="B63761" t="s">
        <v>128760</v>
      </c>
      <c r="C63761" t="s">
        <v>18</v>
      </c>
      <c r="D63761" t="s">
        <v>128761</v>
      </c>
      <c r="E63761" s="1">
        <v>44511.899969120372</v>
      </c>
      <c r="F63761">
        <v>135</v>
      </c>
      <c r="G63761">
        <v>438</v>
      </c>
      <c r="H63761">
        <v>48</v>
      </c>
      <c r="I63761">
        <v>8551</v>
      </c>
      <c r="J63761">
        <v>543</v>
      </c>
      <c r="K63761">
        <v>114.36</v>
      </c>
      <c r="L63761">
        <v>38</v>
      </c>
      <c r="M63761" t="s">
        <v>20</v>
      </c>
      <c r="N63761" t="s">
        <v>1612</v>
      </c>
      <c r="O63761" t="s">
        <v>5836</v>
      </c>
      <c r="P63761" t="s">
        <v>23</v>
      </c>
    </row>
    <row r="63762" spans="1:16">
      <c r="A63762" t="s">
        <v>35</v>
      </c>
      <c r="B63762" t="s">
        <v>128762</v>
      </c>
      <c r="C63762" t="s">
        <v>43</v>
      </c>
      <c r="D63762" t="s">
        <v>128763</v>
      </c>
      <c r="E63762" s="1">
        <v>45307.196448680559</v>
      </c>
      <c r="F63762">
        <v>78</v>
      </c>
      <c r="G63762">
        <v>34</v>
      </c>
      <c r="H63762">
        <v>37</v>
      </c>
      <c r="I63762">
        <v>5996</v>
      </c>
      <c r="J63762">
        <v>969</v>
      </c>
      <c r="K63762">
        <v>15.38</v>
      </c>
      <c r="L63762">
        <v>25</v>
      </c>
      <c r="M63762" t="s">
        <v>27</v>
      </c>
      <c r="N63762" t="s">
        <v>135</v>
      </c>
      <c r="O63762" t="s">
        <v>3181</v>
      </c>
      <c r="P63762" t="s">
        <v>23</v>
      </c>
    </row>
    <row r="63763" spans="1:16">
      <c r="A63763" t="s">
        <v>41</v>
      </c>
      <c r="B63763" t="s">
        <v>128764</v>
      </c>
      <c r="C63763" t="s">
        <v>18</v>
      </c>
      <c r="D63763" t="s">
        <v>128765</v>
      </c>
      <c r="E63763" s="1">
        <v>45346.933470983793</v>
      </c>
      <c r="F63763">
        <v>550</v>
      </c>
      <c r="G63763">
        <v>51</v>
      </c>
      <c r="H63763">
        <v>117</v>
      </c>
      <c r="I63763">
        <v>5548</v>
      </c>
      <c r="J63763">
        <v>3285</v>
      </c>
      <c r="K63763">
        <v>21.86</v>
      </c>
      <c r="L63763">
        <v>44</v>
      </c>
      <c r="M63763" t="s">
        <v>20</v>
      </c>
      <c r="N63763" t="s">
        <v>519</v>
      </c>
      <c r="O63763" t="s">
        <v>615</v>
      </c>
    </row>
    <row r="63764" spans="1:16">
      <c r="A63764" t="s">
        <v>41</v>
      </c>
      <c r="B63764" t="s">
        <v>128766</v>
      </c>
      <c r="C63764" t="s">
        <v>18</v>
      </c>
      <c r="D63764" t="s">
        <v>128767</v>
      </c>
      <c r="E63764" s="1">
        <v>44847.545507986113</v>
      </c>
      <c r="F63764">
        <v>24</v>
      </c>
      <c r="G63764">
        <v>11</v>
      </c>
      <c r="H63764">
        <v>101</v>
      </c>
      <c r="I63764">
        <v>6108</v>
      </c>
      <c r="J63764">
        <v>3088</v>
      </c>
      <c r="K63764">
        <v>4.4000000000000004</v>
      </c>
      <c r="L63764">
        <v>33</v>
      </c>
      <c r="M63764" t="s">
        <v>20</v>
      </c>
      <c r="N63764" t="s">
        <v>971</v>
      </c>
      <c r="O63764" t="s">
        <v>2247</v>
      </c>
      <c r="P63764" t="s">
        <v>30</v>
      </c>
    </row>
    <row r="63765" spans="1:16">
      <c r="A63765" t="s">
        <v>35</v>
      </c>
      <c r="B63765" t="s">
        <v>128768</v>
      </c>
      <c r="C63765" t="s">
        <v>18</v>
      </c>
      <c r="D63765" t="s">
        <v>128769</v>
      </c>
      <c r="E63765" s="1">
        <v>45011.524294490744</v>
      </c>
      <c r="F63765">
        <v>890</v>
      </c>
      <c r="G63765">
        <v>74</v>
      </c>
      <c r="H63765">
        <v>153</v>
      </c>
      <c r="I63765">
        <v>8317</v>
      </c>
      <c r="J63765">
        <v>4532</v>
      </c>
      <c r="K63765">
        <v>24.65</v>
      </c>
      <c r="L63765">
        <v>33</v>
      </c>
      <c r="M63765" t="s">
        <v>20</v>
      </c>
      <c r="N63765" t="s">
        <v>1602</v>
      </c>
      <c r="O63765" t="s">
        <v>2211</v>
      </c>
    </row>
    <row r="63766" spans="1:16">
      <c r="A63766" t="s">
        <v>41</v>
      </c>
      <c r="B63766" t="s">
        <v>128770</v>
      </c>
      <c r="C63766" t="s">
        <v>18</v>
      </c>
      <c r="D63766" t="s">
        <v>128771</v>
      </c>
      <c r="E63766" s="1">
        <v>45195.639746284724</v>
      </c>
      <c r="F63766">
        <v>299</v>
      </c>
      <c r="G63766">
        <v>227</v>
      </c>
      <c r="H63766">
        <v>32</v>
      </c>
      <c r="I63766">
        <v>5977</v>
      </c>
      <c r="J63766">
        <v>2892</v>
      </c>
      <c r="K63766">
        <v>19.29</v>
      </c>
      <c r="L63766">
        <v>49</v>
      </c>
      <c r="M63766" t="s">
        <v>27</v>
      </c>
      <c r="N63766" t="s">
        <v>3093</v>
      </c>
      <c r="O63766" t="s">
        <v>7768</v>
      </c>
      <c r="P63766" t="s">
        <v>30</v>
      </c>
    </row>
    <row r="63767" spans="1:16">
      <c r="A63767" t="s">
        <v>16</v>
      </c>
      <c r="B63767" t="s">
        <v>128772</v>
      </c>
      <c r="C63767" t="s">
        <v>37</v>
      </c>
      <c r="D63767" t="s">
        <v>128773</v>
      </c>
      <c r="E63767" s="1">
        <v>44568.903242604167</v>
      </c>
      <c r="F63767">
        <v>159</v>
      </c>
      <c r="G63767">
        <v>11</v>
      </c>
      <c r="H63767">
        <v>46</v>
      </c>
      <c r="I63767">
        <v>8416</v>
      </c>
      <c r="J63767">
        <v>3928</v>
      </c>
      <c r="K63767">
        <v>5.5</v>
      </c>
      <c r="L63767">
        <v>43</v>
      </c>
      <c r="M63767" t="s">
        <v>20</v>
      </c>
      <c r="N63767" t="s">
        <v>596</v>
      </c>
      <c r="O63767" t="s">
        <v>2391</v>
      </c>
    </row>
    <row r="63768" spans="1:16">
      <c r="A63768" t="s">
        <v>41</v>
      </c>
      <c r="B63768" t="s">
        <v>128774</v>
      </c>
      <c r="C63768" t="s">
        <v>18</v>
      </c>
      <c r="D63768" t="s">
        <v>128775</v>
      </c>
      <c r="E63768" s="1">
        <v>45231.501514722222</v>
      </c>
      <c r="F63768">
        <v>506</v>
      </c>
      <c r="G63768">
        <v>136</v>
      </c>
      <c r="H63768">
        <v>9</v>
      </c>
      <c r="I63768">
        <v>6778</v>
      </c>
      <c r="J63768">
        <v>3009</v>
      </c>
      <c r="K63768">
        <v>21.64</v>
      </c>
      <c r="L63768">
        <v>24</v>
      </c>
      <c r="M63768" t="s">
        <v>20</v>
      </c>
      <c r="N63768" t="s">
        <v>442</v>
      </c>
      <c r="O63768" t="s">
        <v>2319</v>
      </c>
    </row>
    <row r="63769" spans="1:16">
      <c r="A63769" t="s">
        <v>16</v>
      </c>
      <c r="B63769" t="s">
        <v>128776</v>
      </c>
      <c r="C63769" t="s">
        <v>18</v>
      </c>
      <c r="D63769" t="s">
        <v>128777</v>
      </c>
      <c r="E63769" s="1">
        <v>44487.448741527776</v>
      </c>
      <c r="F63769">
        <v>791</v>
      </c>
      <c r="G63769">
        <v>435</v>
      </c>
      <c r="H63769">
        <v>8</v>
      </c>
      <c r="I63769">
        <v>1820</v>
      </c>
      <c r="J63769">
        <v>1933</v>
      </c>
      <c r="K63769">
        <v>63.84</v>
      </c>
      <c r="L63769">
        <v>26</v>
      </c>
      <c r="M63769" t="s">
        <v>49</v>
      </c>
      <c r="N63769" t="s">
        <v>154</v>
      </c>
      <c r="O63769" t="s">
        <v>7348</v>
      </c>
    </row>
    <row r="63770" spans="1:16">
      <c r="A63770" t="s">
        <v>24</v>
      </c>
      <c r="B63770" t="s">
        <v>128778</v>
      </c>
      <c r="C63770" t="s">
        <v>37</v>
      </c>
      <c r="D63770" t="s">
        <v>128779</v>
      </c>
      <c r="E63770" s="1">
        <v>44723.483754745372</v>
      </c>
      <c r="F63770">
        <v>584</v>
      </c>
      <c r="G63770">
        <v>485</v>
      </c>
      <c r="H63770">
        <v>194</v>
      </c>
      <c r="I63770">
        <v>6294</v>
      </c>
      <c r="J63770">
        <v>2646</v>
      </c>
      <c r="K63770">
        <v>47.73</v>
      </c>
      <c r="L63770">
        <v>34</v>
      </c>
      <c r="M63770" t="s">
        <v>20</v>
      </c>
      <c r="N63770" t="s">
        <v>614</v>
      </c>
      <c r="O63770" t="s">
        <v>1110</v>
      </c>
      <c r="P63770" t="s">
        <v>30</v>
      </c>
    </row>
    <row r="63771" spans="1:16">
      <c r="A63771" t="s">
        <v>41</v>
      </c>
      <c r="B63771" t="s">
        <v>128780</v>
      </c>
      <c r="C63771" t="s">
        <v>37</v>
      </c>
      <c r="D63771" t="s">
        <v>128781</v>
      </c>
      <c r="E63771" s="1">
        <v>44731.136330486108</v>
      </c>
      <c r="F63771">
        <v>608</v>
      </c>
      <c r="G63771">
        <v>38</v>
      </c>
      <c r="H63771">
        <v>11</v>
      </c>
      <c r="I63771">
        <v>7230</v>
      </c>
      <c r="J63771">
        <v>3806</v>
      </c>
      <c r="K63771">
        <v>17.260000000000002</v>
      </c>
      <c r="L63771">
        <v>40</v>
      </c>
      <c r="M63771" t="s">
        <v>27</v>
      </c>
      <c r="N63771" t="s">
        <v>1743</v>
      </c>
      <c r="O63771" t="s">
        <v>3728</v>
      </c>
      <c r="P63771" t="s">
        <v>68</v>
      </c>
    </row>
    <row r="63772" spans="1:16">
      <c r="A63772" t="s">
        <v>24</v>
      </c>
      <c r="B63772" t="s">
        <v>128782</v>
      </c>
      <c r="C63772" t="s">
        <v>43</v>
      </c>
      <c r="D63772" t="s">
        <v>128783</v>
      </c>
      <c r="E63772" s="1">
        <v>44634.376812962961</v>
      </c>
      <c r="F63772">
        <v>599</v>
      </c>
      <c r="G63772">
        <v>197</v>
      </c>
      <c r="H63772">
        <v>153</v>
      </c>
      <c r="I63772">
        <v>1778</v>
      </c>
      <c r="J63772">
        <v>1327</v>
      </c>
      <c r="K63772">
        <v>71.510000000000005</v>
      </c>
      <c r="L63772">
        <v>28</v>
      </c>
      <c r="M63772" t="s">
        <v>49</v>
      </c>
      <c r="N63772" t="s">
        <v>363</v>
      </c>
      <c r="O63772" t="s">
        <v>905</v>
      </c>
      <c r="P63772" t="s">
        <v>68</v>
      </c>
    </row>
    <row r="63773" spans="1:16">
      <c r="A63773" t="s">
        <v>35</v>
      </c>
      <c r="B63773" t="s">
        <v>128784</v>
      </c>
      <c r="C63773" t="s">
        <v>43</v>
      </c>
      <c r="D63773" t="s">
        <v>128785</v>
      </c>
      <c r="E63773" s="1">
        <v>45046.253251400463</v>
      </c>
      <c r="F63773">
        <v>399</v>
      </c>
      <c r="G63773">
        <v>461</v>
      </c>
      <c r="H63773">
        <v>96</v>
      </c>
      <c r="I63773">
        <v>9380</v>
      </c>
      <c r="J63773">
        <v>2883</v>
      </c>
      <c r="K63773">
        <v>33.159999999999997</v>
      </c>
      <c r="L63773">
        <v>23</v>
      </c>
      <c r="M63773" t="s">
        <v>20</v>
      </c>
      <c r="N63773" t="s">
        <v>1315</v>
      </c>
      <c r="O63773" t="s">
        <v>3820</v>
      </c>
      <c r="P63773" t="s">
        <v>23</v>
      </c>
    </row>
    <row r="63774" spans="1:16">
      <c r="A63774" t="s">
        <v>24</v>
      </c>
      <c r="B63774" t="s">
        <v>128786</v>
      </c>
      <c r="C63774" t="s">
        <v>37</v>
      </c>
      <c r="D63774" t="s">
        <v>128787</v>
      </c>
      <c r="E63774" s="1">
        <v>44717.453471828703</v>
      </c>
      <c r="F63774">
        <v>204</v>
      </c>
      <c r="G63774">
        <v>24</v>
      </c>
      <c r="H63774">
        <v>196</v>
      </c>
      <c r="I63774">
        <v>7223</v>
      </c>
      <c r="J63774">
        <v>4362</v>
      </c>
      <c r="K63774">
        <v>9.7200000000000006</v>
      </c>
      <c r="L63774">
        <v>32</v>
      </c>
      <c r="M63774" t="s">
        <v>49</v>
      </c>
      <c r="N63774" t="s">
        <v>236</v>
      </c>
      <c r="O63774" t="s">
        <v>1553</v>
      </c>
      <c r="P63774" t="s">
        <v>68</v>
      </c>
    </row>
    <row r="63775" spans="1:16">
      <c r="A63775" t="s">
        <v>24</v>
      </c>
      <c r="B63775" t="s">
        <v>128788</v>
      </c>
      <c r="C63775" t="s">
        <v>18</v>
      </c>
      <c r="D63775" t="s">
        <v>128789</v>
      </c>
      <c r="E63775" s="1">
        <v>44276.814759189816</v>
      </c>
      <c r="F63775">
        <v>975</v>
      </c>
      <c r="G63775">
        <v>271</v>
      </c>
      <c r="H63775">
        <v>91</v>
      </c>
      <c r="I63775">
        <v>7798</v>
      </c>
      <c r="J63775">
        <v>2168</v>
      </c>
      <c r="K63775">
        <v>61.67</v>
      </c>
      <c r="L63775">
        <v>21</v>
      </c>
      <c r="M63775" t="s">
        <v>27</v>
      </c>
      <c r="N63775" t="s">
        <v>989</v>
      </c>
      <c r="O63775" t="s">
        <v>3273</v>
      </c>
      <c r="P63775" t="s">
        <v>68</v>
      </c>
    </row>
    <row r="63776" spans="1:16">
      <c r="A63776" t="s">
        <v>16</v>
      </c>
      <c r="B63776" t="s">
        <v>128790</v>
      </c>
      <c r="C63776" t="s">
        <v>37</v>
      </c>
      <c r="D63776" t="s">
        <v>128791</v>
      </c>
      <c r="E63776" s="1">
        <v>45011.908706539354</v>
      </c>
      <c r="F63776">
        <v>41</v>
      </c>
      <c r="G63776">
        <v>293</v>
      </c>
      <c r="H63776">
        <v>23</v>
      </c>
      <c r="I63776">
        <v>4177</v>
      </c>
      <c r="J63776">
        <v>2229</v>
      </c>
      <c r="K63776">
        <v>16.02</v>
      </c>
      <c r="L63776">
        <v>35</v>
      </c>
      <c r="M63776" t="s">
        <v>20</v>
      </c>
      <c r="N63776" t="s">
        <v>28</v>
      </c>
      <c r="O63776" t="s">
        <v>1543</v>
      </c>
    </row>
    <row r="63777" spans="1:16">
      <c r="A63777" t="s">
        <v>16</v>
      </c>
      <c r="B63777" s="2" t="s">
        <v>128792</v>
      </c>
      <c r="C63777" t="s">
        <v>37</v>
      </c>
      <c r="D63777" t="s">
        <v>128793</v>
      </c>
      <c r="E63777" s="1">
        <v>44366.710025810185</v>
      </c>
      <c r="F63777">
        <v>509</v>
      </c>
      <c r="G63777">
        <v>176</v>
      </c>
      <c r="H63777">
        <v>147</v>
      </c>
      <c r="I63777">
        <v>6895</v>
      </c>
      <c r="J63777">
        <v>2289</v>
      </c>
      <c r="K63777">
        <v>36.35</v>
      </c>
      <c r="L63777">
        <v>56</v>
      </c>
      <c r="M63777" t="s">
        <v>27</v>
      </c>
      <c r="N63777" t="s">
        <v>58</v>
      </c>
      <c r="O63777" t="s">
        <v>3811</v>
      </c>
      <c r="P63777" t="s">
        <v>23</v>
      </c>
    </row>
    <row r="63778" spans="1:16">
      <c r="A63778" t="s">
        <v>24</v>
      </c>
      <c r="B63778" t="s">
        <v>128794</v>
      </c>
      <c r="C63778" t="s">
        <v>18</v>
      </c>
      <c r="D63778" t="s">
        <v>128795</v>
      </c>
      <c r="E63778" s="1">
        <v>45241.826538657406</v>
      </c>
      <c r="F63778">
        <v>971</v>
      </c>
      <c r="G63778">
        <v>35</v>
      </c>
      <c r="H63778">
        <v>191</v>
      </c>
      <c r="I63778">
        <v>4518</v>
      </c>
      <c r="J63778">
        <v>3221</v>
      </c>
      <c r="K63778">
        <v>37.159999999999997</v>
      </c>
      <c r="L63778">
        <v>61</v>
      </c>
      <c r="M63778" t="s">
        <v>20</v>
      </c>
      <c r="N63778" t="s">
        <v>352</v>
      </c>
      <c r="O63778" t="s">
        <v>2994</v>
      </c>
      <c r="P63778" t="s">
        <v>30</v>
      </c>
    </row>
    <row r="63779" spans="1:16">
      <c r="A63779" t="s">
        <v>16</v>
      </c>
      <c r="B63779" t="s">
        <v>128796</v>
      </c>
      <c r="C63779" t="s">
        <v>43</v>
      </c>
      <c r="D63779" t="s">
        <v>128797</v>
      </c>
      <c r="E63779" s="1">
        <v>44841.825961145834</v>
      </c>
      <c r="F63779">
        <v>512</v>
      </c>
      <c r="G63779">
        <v>38</v>
      </c>
      <c r="H63779">
        <v>56</v>
      </c>
      <c r="I63779">
        <v>3286</v>
      </c>
      <c r="J63779">
        <v>551</v>
      </c>
      <c r="K63779">
        <v>109.98</v>
      </c>
      <c r="L63779">
        <v>47</v>
      </c>
      <c r="M63779" t="s">
        <v>49</v>
      </c>
      <c r="N63779" t="s">
        <v>247</v>
      </c>
      <c r="O63779" t="s">
        <v>2729</v>
      </c>
      <c r="P63779" t="s">
        <v>23</v>
      </c>
    </row>
    <row r="63780" spans="1:16">
      <c r="A63780" t="s">
        <v>35</v>
      </c>
      <c r="B63780" t="s">
        <v>128798</v>
      </c>
      <c r="C63780" t="s">
        <v>37</v>
      </c>
      <c r="D63780" t="s">
        <v>128799</v>
      </c>
      <c r="E63780" s="1">
        <v>44525.630670613427</v>
      </c>
      <c r="F63780">
        <v>772</v>
      </c>
      <c r="G63780">
        <v>424</v>
      </c>
      <c r="H63780">
        <v>175</v>
      </c>
      <c r="I63780">
        <v>2982</v>
      </c>
      <c r="J63780">
        <v>4222</v>
      </c>
      <c r="K63780">
        <v>32.47</v>
      </c>
      <c r="L63780">
        <v>18</v>
      </c>
      <c r="M63780" t="s">
        <v>49</v>
      </c>
      <c r="N63780" t="s">
        <v>1113</v>
      </c>
      <c r="O63780" t="s">
        <v>4045</v>
      </c>
    </row>
    <row r="63781" spans="1:16">
      <c r="A63781" t="s">
        <v>41</v>
      </c>
      <c r="B63781" t="s">
        <v>128800</v>
      </c>
      <c r="C63781" t="s">
        <v>37</v>
      </c>
      <c r="D63781" t="s">
        <v>128801</v>
      </c>
      <c r="E63781" s="1">
        <v>44695.390456018518</v>
      </c>
      <c r="F63781">
        <v>203</v>
      </c>
      <c r="G63781">
        <v>311</v>
      </c>
      <c r="H63781">
        <v>192</v>
      </c>
      <c r="I63781">
        <v>5589</v>
      </c>
      <c r="J63781">
        <v>2642</v>
      </c>
      <c r="K63781">
        <v>26.72</v>
      </c>
      <c r="L63781">
        <v>25</v>
      </c>
      <c r="M63781" t="s">
        <v>49</v>
      </c>
      <c r="N63781" t="s">
        <v>492</v>
      </c>
      <c r="O63781" t="s">
        <v>1962</v>
      </c>
    </row>
    <row r="63782" spans="1:16">
      <c r="A63782" t="s">
        <v>24</v>
      </c>
      <c r="B63782" t="s">
        <v>128802</v>
      </c>
      <c r="C63782" t="s">
        <v>43</v>
      </c>
      <c r="D63782" t="s">
        <v>128803</v>
      </c>
      <c r="E63782" s="1">
        <v>44560.782277395832</v>
      </c>
      <c r="F63782">
        <v>44</v>
      </c>
      <c r="G63782">
        <v>121</v>
      </c>
      <c r="H63782">
        <v>147</v>
      </c>
      <c r="I63782">
        <v>9243</v>
      </c>
      <c r="J63782">
        <v>2245</v>
      </c>
      <c r="K63782">
        <v>13.9</v>
      </c>
      <c r="L63782">
        <v>35</v>
      </c>
      <c r="M63782" t="s">
        <v>20</v>
      </c>
      <c r="N63782" t="s">
        <v>87</v>
      </c>
      <c r="O63782" t="s">
        <v>1637</v>
      </c>
    </row>
    <row r="63783" spans="1:16">
      <c r="A63783" t="s">
        <v>35</v>
      </c>
      <c r="B63783" t="s">
        <v>128804</v>
      </c>
      <c r="C63783" t="s">
        <v>43</v>
      </c>
      <c r="D63783" t="s">
        <v>128805</v>
      </c>
      <c r="E63783" s="1">
        <v>44380.352346874999</v>
      </c>
      <c r="F63783">
        <v>279</v>
      </c>
      <c r="G63783">
        <v>3</v>
      </c>
      <c r="H63783">
        <v>172</v>
      </c>
      <c r="I63783">
        <v>5746</v>
      </c>
      <c r="J63783">
        <v>954</v>
      </c>
      <c r="K63783">
        <v>47.59</v>
      </c>
      <c r="L63783">
        <v>19</v>
      </c>
      <c r="M63783" t="s">
        <v>27</v>
      </c>
      <c r="N63783" t="s">
        <v>1315</v>
      </c>
      <c r="O63783" t="s">
        <v>1006</v>
      </c>
      <c r="P63783" t="s">
        <v>30</v>
      </c>
    </row>
    <row r="63784" spans="1:16">
      <c r="A63784" t="s">
        <v>24</v>
      </c>
      <c r="B63784" t="s">
        <v>128806</v>
      </c>
      <c r="C63784" t="s">
        <v>43</v>
      </c>
      <c r="D63784" t="s">
        <v>128807</v>
      </c>
      <c r="E63784" s="1">
        <v>45214.787762731481</v>
      </c>
      <c r="F63784">
        <v>166</v>
      </c>
      <c r="G63784">
        <v>429</v>
      </c>
      <c r="H63784">
        <v>122</v>
      </c>
      <c r="I63784">
        <v>2565</v>
      </c>
      <c r="J63784">
        <v>1626</v>
      </c>
      <c r="K63784">
        <v>44.1</v>
      </c>
      <c r="L63784">
        <v>38</v>
      </c>
      <c r="M63784" t="s">
        <v>49</v>
      </c>
      <c r="N63784" t="s">
        <v>588</v>
      </c>
      <c r="O63784" t="s">
        <v>3137</v>
      </c>
    </row>
    <row r="63785" spans="1:16">
      <c r="A63785" t="s">
        <v>16</v>
      </c>
      <c r="B63785" t="s">
        <v>128808</v>
      </c>
      <c r="C63785" t="s">
        <v>37</v>
      </c>
      <c r="D63785" t="s">
        <v>128809</v>
      </c>
      <c r="E63785" s="1">
        <v>44343.653426331017</v>
      </c>
      <c r="F63785">
        <v>749</v>
      </c>
      <c r="G63785">
        <v>231</v>
      </c>
      <c r="H63785">
        <v>88</v>
      </c>
      <c r="I63785">
        <v>6287</v>
      </c>
      <c r="J63785">
        <v>4902</v>
      </c>
      <c r="K63785">
        <v>21.79</v>
      </c>
      <c r="L63785">
        <v>51</v>
      </c>
      <c r="M63785" t="s">
        <v>49</v>
      </c>
      <c r="N63785" t="s">
        <v>1379</v>
      </c>
      <c r="O63785" t="s">
        <v>1347</v>
      </c>
    </row>
    <row r="63786" spans="1:16">
      <c r="A63786" t="s">
        <v>24</v>
      </c>
      <c r="B63786" t="s">
        <v>128810</v>
      </c>
      <c r="C63786" t="s">
        <v>43</v>
      </c>
      <c r="D63786" t="s">
        <v>128811</v>
      </c>
      <c r="E63786" s="1">
        <v>45193.462132581015</v>
      </c>
      <c r="F63786">
        <v>281</v>
      </c>
      <c r="G63786">
        <v>224</v>
      </c>
      <c r="H63786">
        <v>160</v>
      </c>
      <c r="I63786">
        <v>6591</v>
      </c>
      <c r="J63786">
        <v>2914</v>
      </c>
      <c r="K63786">
        <v>22.82</v>
      </c>
      <c r="L63786">
        <v>37</v>
      </c>
      <c r="M63786" t="s">
        <v>27</v>
      </c>
      <c r="N63786" t="s">
        <v>1001</v>
      </c>
      <c r="O63786" t="s">
        <v>349</v>
      </c>
      <c r="P63786" t="s">
        <v>23</v>
      </c>
    </row>
    <row r="63787" spans="1:16">
      <c r="A63787" t="s">
        <v>16</v>
      </c>
      <c r="B63787" t="s">
        <v>128812</v>
      </c>
      <c r="C63787" t="s">
        <v>37</v>
      </c>
      <c r="D63787" t="s">
        <v>128813</v>
      </c>
      <c r="E63787" s="1">
        <v>44737.23120386574</v>
      </c>
      <c r="F63787">
        <v>776</v>
      </c>
      <c r="G63787">
        <v>448</v>
      </c>
      <c r="H63787">
        <v>37</v>
      </c>
      <c r="I63787">
        <v>2343</v>
      </c>
      <c r="J63787">
        <v>1519</v>
      </c>
      <c r="K63787">
        <v>83.02</v>
      </c>
      <c r="L63787">
        <v>33</v>
      </c>
      <c r="M63787" t="s">
        <v>27</v>
      </c>
      <c r="N63787" t="s">
        <v>232</v>
      </c>
      <c r="O63787" t="s">
        <v>2640</v>
      </c>
      <c r="P63787" t="s">
        <v>23</v>
      </c>
    </row>
    <row r="63788" spans="1:16">
      <c r="A63788" t="s">
        <v>35</v>
      </c>
      <c r="B63788" t="s">
        <v>128814</v>
      </c>
      <c r="C63788" t="s">
        <v>37</v>
      </c>
      <c r="D63788" t="s">
        <v>128815</v>
      </c>
      <c r="E63788" s="1">
        <v>44435.584746134256</v>
      </c>
      <c r="F63788">
        <v>708</v>
      </c>
      <c r="G63788">
        <v>305</v>
      </c>
      <c r="H63788">
        <v>147</v>
      </c>
      <c r="I63788">
        <v>7926</v>
      </c>
      <c r="J63788">
        <v>4576</v>
      </c>
      <c r="K63788">
        <v>25.35</v>
      </c>
      <c r="L63788">
        <v>40</v>
      </c>
      <c r="M63788" t="s">
        <v>27</v>
      </c>
      <c r="N63788" t="s">
        <v>2270</v>
      </c>
      <c r="O63788" t="s">
        <v>2649</v>
      </c>
    </row>
    <row r="63789" spans="1:16">
      <c r="A63789" t="s">
        <v>41</v>
      </c>
      <c r="B63789" t="s">
        <v>128816</v>
      </c>
      <c r="C63789" t="s">
        <v>18</v>
      </c>
      <c r="D63789" t="s">
        <v>128817</v>
      </c>
      <c r="E63789" s="1">
        <v>44347.86684091435</v>
      </c>
      <c r="F63789">
        <v>455</v>
      </c>
      <c r="G63789">
        <v>234</v>
      </c>
      <c r="H63789">
        <v>174</v>
      </c>
      <c r="I63789">
        <v>4515</v>
      </c>
      <c r="J63789">
        <v>1984</v>
      </c>
      <c r="K63789">
        <v>43.5</v>
      </c>
      <c r="L63789">
        <v>44</v>
      </c>
      <c r="M63789" t="s">
        <v>49</v>
      </c>
      <c r="N63789" t="s">
        <v>535</v>
      </c>
      <c r="O63789" t="s">
        <v>3105</v>
      </c>
      <c r="P63789" t="s">
        <v>23</v>
      </c>
    </row>
    <row r="63790" spans="1:16">
      <c r="A63790" t="s">
        <v>24</v>
      </c>
      <c r="B63790" t="s">
        <v>128818</v>
      </c>
      <c r="C63790" t="s">
        <v>37</v>
      </c>
      <c r="D63790" t="s">
        <v>128819</v>
      </c>
      <c r="E63790" s="1">
        <v>44823.989357708335</v>
      </c>
      <c r="F63790">
        <v>209</v>
      </c>
      <c r="G63790">
        <v>127</v>
      </c>
      <c r="H63790">
        <v>110</v>
      </c>
      <c r="I63790">
        <v>2740</v>
      </c>
      <c r="J63790">
        <v>3138</v>
      </c>
      <c r="K63790">
        <v>14.21</v>
      </c>
      <c r="L63790">
        <v>23</v>
      </c>
      <c r="M63790" t="s">
        <v>49</v>
      </c>
      <c r="N63790" t="s">
        <v>1379</v>
      </c>
      <c r="O63790" t="s">
        <v>4782</v>
      </c>
    </row>
    <row r="63791" spans="1:16">
      <c r="A63791" t="s">
        <v>24</v>
      </c>
      <c r="B63791" t="s">
        <v>128820</v>
      </c>
      <c r="C63791" t="s">
        <v>37</v>
      </c>
      <c r="D63791" t="s">
        <v>128821</v>
      </c>
      <c r="E63791" s="1">
        <v>44674.551154120367</v>
      </c>
      <c r="F63791">
        <v>526</v>
      </c>
      <c r="G63791">
        <v>155</v>
      </c>
      <c r="H63791">
        <v>87</v>
      </c>
      <c r="I63791">
        <v>1783</v>
      </c>
      <c r="J63791">
        <v>2895</v>
      </c>
      <c r="K63791">
        <v>26.53</v>
      </c>
      <c r="L63791">
        <v>54</v>
      </c>
      <c r="M63791" t="s">
        <v>27</v>
      </c>
      <c r="N63791" t="s">
        <v>200</v>
      </c>
      <c r="O63791" t="s">
        <v>1654</v>
      </c>
    </row>
    <row r="63792" spans="1:16">
      <c r="A63792" t="s">
        <v>35</v>
      </c>
      <c r="B63792" t="s">
        <v>128822</v>
      </c>
      <c r="C63792" t="s">
        <v>37</v>
      </c>
      <c r="D63792" t="s">
        <v>128823</v>
      </c>
      <c r="E63792" s="1">
        <v>44447.462720428244</v>
      </c>
      <c r="F63792">
        <v>196</v>
      </c>
      <c r="G63792">
        <v>153</v>
      </c>
      <c r="H63792">
        <v>45</v>
      </c>
      <c r="I63792">
        <v>1773</v>
      </c>
      <c r="J63792">
        <v>4790</v>
      </c>
      <c r="K63792">
        <v>8.23</v>
      </c>
      <c r="L63792">
        <v>47</v>
      </c>
      <c r="M63792" t="s">
        <v>20</v>
      </c>
      <c r="N63792" t="s">
        <v>243</v>
      </c>
      <c r="O63792" t="s">
        <v>4256</v>
      </c>
      <c r="P63792" t="s">
        <v>30</v>
      </c>
    </row>
    <row r="63793" spans="1:16">
      <c r="A63793" t="s">
        <v>16</v>
      </c>
      <c r="B63793" t="s">
        <v>128824</v>
      </c>
      <c r="C63793" t="s">
        <v>43</v>
      </c>
      <c r="D63793" t="s">
        <v>128825</v>
      </c>
      <c r="E63793" s="1">
        <v>45216.144635902776</v>
      </c>
      <c r="F63793">
        <v>697</v>
      </c>
      <c r="G63793">
        <v>214</v>
      </c>
      <c r="H63793">
        <v>89</v>
      </c>
      <c r="I63793">
        <v>1583</v>
      </c>
      <c r="J63793">
        <v>1547</v>
      </c>
      <c r="K63793">
        <v>64.64</v>
      </c>
      <c r="L63793">
        <v>45</v>
      </c>
      <c r="M63793" t="s">
        <v>49</v>
      </c>
      <c r="N63793" t="s">
        <v>849</v>
      </c>
      <c r="O63793" t="s">
        <v>4793</v>
      </c>
      <c r="P63793" t="s">
        <v>68</v>
      </c>
    </row>
    <row r="63794" spans="1:16">
      <c r="A63794" t="s">
        <v>35</v>
      </c>
      <c r="B63794" t="s">
        <v>128826</v>
      </c>
      <c r="C63794" t="s">
        <v>43</v>
      </c>
      <c r="D63794" t="s">
        <v>128827</v>
      </c>
      <c r="E63794" s="1">
        <v>44487.243423206019</v>
      </c>
      <c r="F63794">
        <v>909</v>
      </c>
      <c r="G63794">
        <v>489</v>
      </c>
      <c r="H63794">
        <v>20</v>
      </c>
      <c r="I63794">
        <v>5733</v>
      </c>
      <c r="J63794">
        <v>659</v>
      </c>
      <c r="K63794">
        <v>215.17</v>
      </c>
      <c r="L63794">
        <v>24</v>
      </c>
      <c r="M63794" t="s">
        <v>49</v>
      </c>
      <c r="N63794" t="s">
        <v>264</v>
      </c>
      <c r="O63794" t="s">
        <v>4391</v>
      </c>
      <c r="P63794" t="s">
        <v>23</v>
      </c>
    </row>
    <row r="63795" spans="1:16">
      <c r="A63795" t="s">
        <v>16</v>
      </c>
      <c r="B63795" t="s">
        <v>128828</v>
      </c>
      <c r="C63795" t="s">
        <v>37</v>
      </c>
      <c r="D63795" t="s">
        <v>128829</v>
      </c>
      <c r="E63795" s="1">
        <v>44368.11873357639</v>
      </c>
      <c r="F63795">
        <v>148</v>
      </c>
      <c r="G63795">
        <v>346</v>
      </c>
      <c r="H63795">
        <v>35</v>
      </c>
      <c r="I63795">
        <v>5994</v>
      </c>
      <c r="J63795">
        <v>3651</v>
      </c>
      <c r="K63795">
        <v>14.49</v>
      </c>
      <c r="L63795">
        <v>59</v>
      </c>
      <c r="M63795" t="s">
        <v>49</v>
      </c>
      <c r="N63795" t="s">
        <v>2397</v>
      </c>
      <c r="O63795" t="s">
        <v>2165</v>
      </c>
      <c r="P63795" t="s">
        <v>23</v>
      </c>
    </row>
    <row r="63796" spans="1:16">
      <c r="A63796" t="s">
        <v>16</v>
      </c>
      <c r="B63796" t="s">
        <v>128830</v>
      </c>
      <c r="C63796" t="s">
        <v>43</v>
      </c>
      <c r="D63796" t="s">
        <v>128831</v>
      </c>
      <c r="E63796" s="1">
        <v>45175.55274796296</v>
      </c>
      <c r="F63796">
        <v>147</v>
      </c>
      <c r="G63796">
        <v>303</v>
      </c>
      <c r="H63796">
        <v>130</v>
      </c>
      <c r="I63796">
        <v>2788</v>
      </c>
      <c r="J63796">
        <v>3377</v>
      </c>
      <c r="K63796">
        <v>17.18</v>
      </c>
      <c r="L63796">
        <v>39</v>
      </c>
      <c r="M63796" t="s">
        <v>49</v>
      </c>
      <c r="N63796" t="s">
        <v>858</v>
      </c>
      <c r="O63796" t="s">
        <v>5165</v>
      </c>
      <c r="P63796" t="s">
        <v>23</v>
      </c>
    </row>
    <row r="63797" spans="1:16">
      <c r="A63797" t="s">
        <v>16</v>
      </c>
      <c r="B63797" t="s">
        <v>128832</v>
      </c>
      <c r="C63797" t="s">
        <v>43</v>
      </c>
      <c r="D63797" t="s">
        <v>128833</v>
      </c>
      <c r="E63797" s="1">
        <v>44730.376703564812</v>
      </c>
      <c r="F63797">
        <v>575</v>
      </c>
      <c r="G63797">
        <v>285</v>
      </c>
      <c r="H63797">
        <v>91</v>
      </c>
      <c r="I63797">
        <v>1578</v>
      </c>
      <c r="J63797">
        <v>2039</v>
      </c>
      <c r="K63797">
        <v>46.64</v>
      </c>
      <c r="L63797">
        <v>58</v>
      </c>
      <c r="M63797" t="s">
        <v>27</v>
      </c>
      <c r="N63797" t="s">
        <v>1990</v>
      </c>
      <c r="O63797" t="s">
        <v>401</v>
      </c>
    </row>
    <row r="63798" spans="1:16">
      <c r="A63798" t="s">
        <v>24</v>
      </c>
      <c r="B63798" t="s">
        <v>128834</v>
      </c>
      <c r="C63798" t="s">
        <v>43</v>
      </c>
      <c r="D63798" t="s">
        <v>128835</v>
      </c>
      <c r="E63798" s="1">
        <v>44875.289057002316</v>
      </c>
      <c r="F63798">
        <v>630</v>
      </c>
      <c r="G63798">
        <v>450</v>
      </c>
      <c r="H63798">
        <v>134</v>
      </c>
      <c r="I63798">
        <v>3298</v>
      </c>
      <c r="J63798">
        <v>2747</v>
      </c>
      <c r="K63798">
        <v>44.19</v>
      </c>
      <c r="L63798">
        <v>35</v>
      </c>
      <c r="M63798" t="s">
        <v>49</v>
      </c>
      <c r="N63798" t="s">
        <v>574</v>
      </c>
      <c r="O63798" t="s">
        <v>4438</v>
      </c>
    </row>
    <row r="63799" spans="1:16">
      <c r="A63799" t="s">
        <v>24</v>
      </c>
      <c r="B63799" t="s">
        <v>128836</v>
      </c>
      <c r="C63799" t="s">
        <v>18</v>
      </c>
      <c r="D63799" t="s">
        <v>128837</v>
      </c>
      <c r="E63799" s="1">
        <v>44903.168828888891</v>
      </c>
      <c r="F63799">
        <v>538</v>
      </c>
      <c r="G63799">
        <v>123</v>
      </c>
      <c r="H63799">
        <v>49</v>
      </c>
      <c r="I63799">
        <v>2978</v>
      </c>
      <c r="J63799">
        <v>2909</v>
      </c>
      <c r="K63799">
        <v>24.41</v>
      </c>
      <c r="L63799">
        <v>55</v>
      </c>
      <c r="M63799" t="s">
        <v>27</v>
      </c>
      <c r="N63799" t="s">
        <v>162</v>
      </c>
      <c r="O63799" t="s">
        <v>6274</v>
      </c>
      <c r="P63799" t="s">
        <v>30</v>
      </c>
    </row>
    <row r="63800" spans="1:16">
      <c r="A63800" t="s">
        <v>16</v>
      </c>
      <c r="B63800" t="s">
        <v>128838</v>
      </c>
      <c r="C63800" t="s">
        <v>43</v>
      </c>
      <c r="D63800" t="s">
        <v>128839</v>
      </c>
      <c r="E63800" s="1">
        <v>44755.516925798613</v>
      </c>
      <c r="F63800">
        <v>109</v>
      </c>
      <c r="G63800">
        <v>13</v>
      </c>
      <c r="H63800">
        <v>167</v>
      </c>
      <c r="I63800">
        <v>5075</v>
      </c>
      <c r="J63800">
        <v>1055</v>
      </c>
      <c r="K63800">
        <v>27.39</v>
      </c>
      <c r="L63800">
        <v>19</v>
      </c>
      <c r="M63800" t="s">
        <v>20</v>
      </c>
      <c r="N63800" t="s">
        <v>2414</v>
      </c>
      <c r="O63800" t="s">
        <v>3786</v>
      </c>
    </row>
    <row r="63801" spans="1:16">
      <c r="A63801" t="s">
        <v>35</v>
      </c>
      <c r="B63801" t="s">
        <v>128840</v>
      </c>
      <c r="C63801" t="s">
        <v>37</v>
      </c>
      <c r="D63801" t="s">
        <v>128841</v>
      </c>
      <c r="E63801" s="1">
        <v>44281.201116840275</v>
      </c>
      <c r="F63801">
        <v>128</v>
      </c>
      <c r="G63801">
        <v>46</v>
      </c>
      <c r="H63801">
        <v>116</v>
      </c>
      <c r="I63801">
        <v>5501</v>
      </c>
      <c r="J63801">
        <v>1311</v>
      </c>
      <c r="K63801">
        <v>22.12</v>
      </c>
      <c r="L63801">
        <v>23</v>
      </c>
      <c r="M63801" t="s">
        <v>49</v>
      </c>
      <c r="N63801" t="s">
        <v>58</v>
      </c>
      <c r="O63801" t="s">
        <v>2757</v>
      </c>
    </row>
    <row r="63802" spans="1:16">
      <c r="A63802" t="s">
        <v>16</v>
      </c>
      <c r="B63802" t="s">
        <v>128842</v>
      </c>
      <c r="C63802" t="s">
        <v>37</v>
      </c>
      <c r="D63802" t="s">
        <v>128843</v>
      </c>
      <c r="E63802" s="1">
        <v>44644.18161013889</v>
      </c>
      <c r="F63802">
        <v>143</v>
      </c>
      <c r="G63802">
        <v>157</v>
      </c>
      <c r="H63802">
        <v>200</v>
      </c>
      <c r="I63802">
        <v>6094</v>
      </c>
      <c r="J63802">
        <v>1156</v>
      </c>
      <c r="K63802">
        <v>43.25</v>
      </c>
      <c r="L63802">
        <v>64</v>
      </c>
      <c r="M63802" t="s">
        <v>20</v>
      </c>
      <c r="N63802" t="s">
        <v>111</v>
      </c>
      <c r="O63802" t="s">
        <v>3831</v>
      </c>
      <c r="P63802" t="s">
        <v>30</v>
      </c>
    </row>
    <row r="63803" spans="1:16">
      <c r="A63803" t="s">
        <v>16</v>
      </c>
      <c r="B63803" t="s">
        <v>128844</v>
      </c>
      <c r="C63803" t="s">
        <v>43</v>
      </c>
      <c r="D63803" t="s">
        <v>128845</v>
      </c>
      <c r="E63803" s="1">
        <v>44722.127226712961</v>
      </c>
      <c r="F63803">
        <v>218</v>
      </c>
      <c r="G63803">
        <v>193</v>
      </c>
      <c r="H63803">
        <v>47</v>
      </c>
      <c r="I63803">
        <v>6385</v>
      </c>
      <c r="J63803">
        <v>1207</v>
      </c>
      <c r="K63803">
        <v>37.950000000000003</v>
      </c>
      <c r="L63803">
        <v>48</v>
      </c>
      <c r="M63803" t="s">
        <v>20</v>
      </c>
      <c r="N63803" t="s">
        <v>1465</v>
      </c>
      <c r="O63803" t="s">
        <v>13106</v>
      </c>
      <c r="P63803" t="s">
        <v>68</v>
      </c>
    </row>
    <row r="63804" spans="1:16">
      <c r="A63804" t="s">
        <v>41</v>
      </c>
      <c r="B63804" t="s">
        <v>128846</v>
      </c>
      <c r="C63804" t="s">
        <v>37</v>
      </c>
      <c r="D63804" t="s">
        <v>128847</v>
      </c>
      <c r="E63804" s="1">
        <v>45186.272172523146</v>
      </c>
      <c r="F63804">
        <v>332</v>
      </c>
      <c r="G63804">
        <v>237</v>
      </c>
      <c r="H63804">
        <v>184</v>
      </c>
      <c r="I63804">
        <v>5226</v>
      </c>
      <c r="J63804">
        <v>1893</v>
      </c>
      <c r="K63804">
        <v>39.78</v>
      </c>
      <c r="L63804">
        <v>18</v>
      </c>
      <c r="M63804" t="s">
        <v>27</v>
      </c>
      <c r="N63804" t="s">
        <v>216</v>
      </c>
      <c r="O63804" t="s">
        <v>1030</v>
      </c>
    </row>
    <row r="63805" spans="1:16">
      <c r="A63805" t="s">
        <v>35</v>
      </c>
      <c r="B63805" t="s">
        <v>128848</v>
      </c>
      <c r="C63805" t="s">
        <v>37</v>
      </c>
      <c r="D63805" t="s">
        <v>128849</v>
      </c>
      <c r="E63805" s="1">
        <v>45316.572637673613</v>
      </c>
      <c r="F63805">
        <v>338</v>
      </c>
      <c r="G63805">
        <v>34</v>
      </c>
      <c r="H63805">
        <v>133</v>
      </c>
      <c r="I63805">
        <v>7452</v>
      </c>
      <c r="J63805">
        <v>3808</v>
      </c>
      <c r="K63805">
        <v>13.26</v>
      </c>
      <c r="L63805">
        <v>27</v>
      </c>
      <c r="M63805" t="s">
        <v>27</v>
      </c>
      <c r="N63805" t="s">
        <v>618</v>
      </c>
      <c r="O63805" t="s">
        <v>3399</v>
      </c>
    </row>
    <row r="63806" spans="1:16">
      <c r="A63806" t="s">
        <v>41</v>
      </c>
      <c r="B63806" t="s">
        <v>128850</v>
      </c>
      <c r="C63806" t="s">
        <v>18</v>
      </c>
      <c r="D63806" t="s">
        <v>128851</v>
      </c>
      <c r="E63806" s="1">
        <v>44561.485721238423</v>
      </c>
      <c r="F63806">
        <v>562</v>
      </c>
      <c r="G63806">
        <v>100</v>
      </c>
      <c r="H63806">
        <v>110</v>
      </c>
      <c r="I63806">
        <v>6350</v>
      </c>
      <c r="J63806">
        <v>2870</v>
      </c>
      <c r="K63806">
        <v>26.9</v>
      </c>
      <c r="L63806">
        <v>36</v>
      </c>
      <c r="M63806" t="s">
        <v>27</v>
      </c>
      <c r="N63806" t="s">
        <v>1918</v>
      </c>
      <c r="O63806" t="s">
        <v>7294</v>
      </c>
    </row>
    <row r="63807" spans="1:16">
      <c r="A63807" t="s">
        <v>16</v>
      </c>
      <c r="B63807" t="s">
        <v>128852</v>
      </c>
      <c r="C63807" t="s">
        <v>43</v>
      </c>
      <c r="D63807" t="s">
        <v>128853</v>
      </c>
      <c r="E63807" s="1">
        <v>45259.23214738426</v>
      </c>
      <c r="F63807">
        <v>358</v>
      </c>
      <c r="G63807">
        <v>194</v>
      </c>
      <c r="H63807">
        <v>164</v>
      </c>
      <c r="I63807">
        <v>8674</v>
      </c>
      <c r="J63807">
        <v>1170</v>
      </c>
      <c r="K63807">
        <v>61.2</v>
      </c>
      <c r="L63807">
        <v>53</v>
      </c>
      <c r="M63807" t="s">
        <v>27</v>
      </c>
      <c r="N63807" t="s">
        <v>1277</v>
      </c>
      <c r="O63807" t="s">
        <v>1009</v>
      </c>
      <c r="P63807" t="s">
        <v>23</v>
      </c>
    </row>
    <row r="63808" spans="1:16">
      <c r="A63808" t="s">
        <v>41</v>
      </c>
      <c r="B63808" t="s">
        <v>128854</v>
      </c>
      <c r="C63808" t="s">
        <v>18</v>
      </c>
      <c r="D63808" t="s">
        <v>128855</v>
      </c>
      <c r="E63808" s="1">
        <v>45271.743110208336</v>
      </c>
      <c r="F63808">
        <v>253</v>
      </c>
      <c r="G63808">
        <v>379</v>
      </c>
      <c r="H63808">
        <v>0</v>
      </c>
      <c r="I63808">
        <v>8325</v>
      </c>
      <c r="J63808">
        <v>1406</v>
      </c>
      <c r="K63808">
        <v>44.95</v>
      </c>
      <c r="L63808">
        <v>37</v>
      </c>
      <c r="M63808" t="s">
        <v>27</v>
      </c>
      <c r="N63808" t="s">
        <v>50</v>
      </c>
      <c r="O63808" t="s">
        <v>3134</v>
      </c>
      <c r="P63808" t="s">
        <v>30</v>
      </c>
    </row>
    <row r="63809" spans="1:16">
      <c r="A63809" t="s">
        <v>24</v>
      </c>
      <c r="B63809" t="s">
        <v>128856</v>
      </c>
      <c r="C63809" t="s">
        <v>43</v>
      </c>
      <c r="D63809" t="s">
        <v>128857</v>
      </c>
      <c r="E63809" s="1">
        <v>44313.349954780089</v>
      </c>
      <c r="F63809">
        <v>861</v>
      </c>
      <c r="G63809">
        <v>403</v>
      </c>
      <c r="H63809">
        <v>56</v>
      </c>
      <c r="I63809">
        <v>1020</v>
      </c>
      <c r="J63809">
        <v>1976</v>
      </c>
      <c r="K63809">
        <v>66.8</v>
      </c>
      <c r="L63809">
        <v>34</v>
      </c>
      <c r="M63809" t="s">
        <v>20</v>
      </c>
      <c r="N63809" t="s">
        <v>461</v>
      </c>
      <c r="O63809" t="s">
        <v>3343</v>
      </c>
      <c r="P63809" t="s">
        <v>30</v>
      </c>
    </row>
    <row r="63810" spans="1:16">
      <c r="A63810" t="s">
        <v>16</v>
      </c>
      <c r="B63810" t="s">
        <v>128858</v>
      </c>
      <c r="C63810" t="s">
        <v>37</v>
      </c>
      <c r="D63810" t="s">
        <v>128859</v>
      </c>
      <c r="E63810" s="1">
        <v>44684.601454490738</v>
      </c>
      <c r="F63810">
        <v>417</v>
      </c>
      <c r="G63810">
        <v>360</v>
      </c>
      <c r="H63810">
        <v>1</v>
      </c>
      <c r="I63810">
        <v>8302</v>
      </c>
      <c r="J63810">
        <v>882</v>
      </c>
      <c r="K63810">
        <v>88.21</v>
      </c>
      <c r="L63810">
        <v>26</v>
      </c>
      <c r="M63810" t="s">
        <v>20</v>
      </c>
      <c r="N63810" t="s">
        <v>3213</v>
      </c>
      <c r="O63810" t="s">
        <v>2217</v>
      </c>
      <c r="P63810" t="s">
        <v>30</v>
      </c>
    </row>
    <row r="63811" spans="1:16">
      <c r="A63811" t="s">
        <v>41</v>
      </c>
      <c r="B63811" t="s">
        <v>128860</v>
      </c>
      <c r="C63811" t="s">
        <v>43</v>
      </c>
      <c r="D63811" t="s">
        <v>128861</v>
      </c>
      <c r="E63811" s="1">
        <v>44385.124689884258</v>
      </c>
      <c r="F63811">
        <v>3</v>
      </c>
      <c r="G63811">
        <v>142</v>
      </c>
      <c r="H63811">
        <v>136</v>
      </c>
      <c r="I63811">
        <v>3539</v>
      </c>
      <c r="J63811">
        <v>4107</v>
      </c>
      <c r="K63811">
        <v>6.84</v>
      </c>
      <c r="L63811">
        <v>45</v>
      </c>
      <c r="M63811" t="s">
        <v>27</v>
      </c>
      <c r="N63811" t="s">
        <v>2349</v>
      </c>
      <c r="O63811" t="s">
        <v>10042</v>
      </c>
      <c r="P63811" t="s">
        <v>30</v>
      </c>
    </row>
    <row r="63812" spans="1:16">
      <c r="A63812" t="s">
        <v>24</v>
      </c>
      <c r="B63812" t="s">
        <v>128862</v>
      </c>
      <c r="C63812" t="s">
        <v>43</v>
      </c>
      <c r="D63812" t="s">
        <v>128863</v>
      </c>
      <c r="E63812" s="1">
        <v>45329.709314467589</v>
      </c>
      <c r="F63812">
        <v>566</v>
      </c>
      <c r="G63812">
        <v>67</v>
      </c>
      <c r="H63812">
        <v>162</v>
      </c>
      <c r="I63812">
        <v>4305</v>
      </c>
      <c r="J63812">
        <v>3271</v>
      </c>
      <c r="K63812">
        <v>24.3</v>
      </c>
      <c r="L63812">
        <v>51</v>
      </c>
      <c r="M63812" t="s">
        <v>20</v>
      </c>
      <c r="N63812" t="s">
        <v>119</v>
      </c>
      <c r="O63812" t="s">
        <v>919</v>
      </c>
    </row>
    <row r="63813" spans="1:16">
      <c r="A63813" t="s">
        <v>24</v>
      </c>
      <c r="B63813" t="s">
        <v>128864</v>
      </c>
      <c r="C63813" t="s">
        <v>37</v>
      </c>
      <c r="D63813" t="s">
        <v>128865</v>
      </c>
      <c r="E63813" s="1">
        <v>44799.228311087965</v>
      </c>
      <c r="F63813">
        <v>832</v>
      </c>
      <c r="G63813">
        <v>66</v>
      </c>
      <c r="H63813">
        <v>92</v>
      </c>
      <c r="I63813">
        <v>4535</v>
      </c>
      <c r="J63813">
        <v>1458</v>
      </c>
      <c r="K63813">
        <v>67.900000000000006</v>
      </c>
      <c r="L63813">
        <v>42</v>
      </c>
      <c r="M63813" t="s">
        <v>27</v>
      </c>
      <c r="N63813" t="s">
        <v>1471</v>
      </c>
      <c r="O63813" t="s">
        <v>690</v>
      </c>
    </row>
    <row r="63814" spans="1:16">
      <c r="A63814" t="s">
        <v>24</v>
      </c>
      <c r="B63814" t="s">
        <v>128866</v>
      </c>
      <c r="C63814" t="s">
        <v>43</v>
      </c>
      <c r="D63814" t="s">
        <v>128867</v>
      </c>
      <c r="E63814" s="1">
        <v>45063.727709467596</v>
      </c>
      <c r="F63814">
        <v>463</v>
      </c>
      <c r="G63814">
        <v>340</v>
      </c>
      <c r="H63814">
        <v>103</v>
      </c>
      <c r="I63814">
        <v>4419</v>
      </c>
      <c r="J63814">
        <v>922</v>
      </c>
      <c r="K63814">
        <v>98.26</v>
      </c>
      <c r="L63814">
        <v>56</v>
      </c>
      <c r="M63814" t="s">
        <v>27</v>
      </c>
      <c r="N63814" t="s">
        <v>610</v>
      </c>
      <c r="O63814" t="s">
        <v>2364</v>
      </c>
    </row>
    <row r="63815" spans="1:16">
      <c r="A63815" t="s">
        <v>41</v>
      </c>
      <c r="B63815" t="s">
        <v>128868</v>
      </c>
      <c r="C63815" t="s">
        <v>18</v>
      </c>
      <c r="D63815" t="s">
        <v>128869</v>
      </c>
      <c r="E63815" s="1">
        <v>44542.485502465279</v>
      </c>
      <c r="F63815">
        <v>864</v>
      </c>
      <c r="G63815">
        <v>287</v>
      </c>
      <c r="H63815">
        <v>15</v>
      </c>
      <c r="I63815">
        <v>9753</v>
      </c>
      <c r="J63815">
        <v>1522</v>
      </c>
      <c r="K63815">
        <v>76.61</v>
      </c>
      <c r="L63815">
        <v>47</v>
      </c>
      <c r="M63815" t="s">
        <v>27</v>
      </c>
      <c r="N63815" t="s">
        <v>989</v>
      </c>
      <c r="O63815" t="s">
        <v>557</v>
      </c>
      <c r="P63815" t="s">
        <v>23</v>
      </c>
    </row>
    <row r="63816" spans="1:16">
      <c r="A63816" t="s">
        <v>16</v>
      </c>
      <c r="B63816" t="s">
        <v>128870</v>
      </c>
      <c r="C63816" t="s">
        <v>37</v>
      </c>
      <c r="D63816" t="s">
        <v>128871</v>
      </c>
      <c r="E63816" s="1">
        <v>44750.584357268519</v>
      </c>
      <c r="F63816">
        <v>969</v>
      </c>
      <c r="G63816">
        <v>351</v>
      </c>
      <c r="H63816">
        <v>54</v>
      </c>
      <c r="I63816">
        <v>2659</v>
      </c>
      <c r="J63816">
        <v>3407</v>
      </c>
      <c r="K63816">
        <v>40.33</v>
      </c>
      <c r="L63816">
        <v>43</v>
      </c>
      <c r="M63816" t="s">
        <v>27</v>
      </c>
      <c r="N63816" t="s">
        <v>2344</v>
      </c>
      <c r="O63816" t="s">
        <v>10429</v>
      </c>
      <c r="P63816" t="s">
        <v>23</v>
      </c>
    </row>
    <row r="63817" spans="1:16">
      <c r="A63817" t="s">
        <v>35</v>
      </c>
      <c r="B63817" t="s">
        <v>128872</v>
      </c>
      <c r="C63817" t="s">
        <v>43</v>
      </c>
      <c r="D63817" t="s">
        <v>128873</v>
      </c>
      <c r="E63817" s="1">
        <v>45073.997307488426</v>
      </c>
      <c r="F63817">
        <v>929</v>
      </c>
      <c r="G63817">
        <v>381</v>
      </c>
      <c r="H63817">
        <v>101</v>
      </c>
      <c r="I63817">
        <v>6612</v>
      </c>
      <c r="J63817">
        <v>864</v>
      </c>
      <c r="K63817">
        <v>163.31</v>
      </c>
      <c r="L63817">
        <v>52</v>
      </c>
      <c r="M63817" t="s">
        <v>20</v>
      </c>
      <c r="N63817" t="s">
        <v>717</v>
      </c>
      <c r="O63817" t="s">
        <v>3105</v>
      </c>
      <c r="P63817" t="s">
        <v>68</v>
      </c>
    </row>
    <row r="63818" spans="1:16">
      <c r="A63818" t="s">
        <v>16</v>
      </c>
      <c r="B63818" t="s">
        <v>128874</v>
      </c>
      <c r="C63818" t="s">
        <v>37</v>
      </c>
      <c r="D63818" t="s">
        <v>128875</v>
      </c>
      <c r="E63818" s="1">
        <v>45246.446460127314</v>
      </c>
      <c r="F63818">
        <v>594</v>
      </c>
      <c r="G63818">
        <v>122</v>
      </c>
      <c r="H63818">
        <v>75</v>
      </c>
      <c r="I63818">
        <v>2709</v>
      </c>
      <c r="J63818">
        <v>3546</v>
      </c>
      <c r="K63818">
        <v>22.31</v>
      </c>
      <c r="L63818">
        <v>28</v>
      </c>
      <c r="M63818" t="s">
        <v>49</v>
      </c>
      <c r="N63818" t="s">
        <v>614</v>
      </c>
      <c r="O63818" t="s">
        <v>334</v>
      </c>
      <c r="P63818" t="s">
        <v>30</v>
      </c>
    </row>
    <row r="63819" spans="1:16">
      <c r="A63819" t="s">
        <v>24</v>
      </c>
      <c r="B63819" t="s">
        <v>128876</v>
      </c>
      <c r="C63819" t="s">
        <v>37</v>
      </c>
      <c r="D63819" t="s">
        <v>128877</v>
      </c>
      <c r="E63819" s="1">
        <v>45179.88024510417</v>
      </c>
      <c r="F63819">
        <v>128</v>
      </c>
      <c r="G63819">
        <v>283</v>
      </c>
      <c r="H63819">
        <v>166</v>
      </c>
      <c r="I63819">
        <v>3497</v>
      </c>
      <c r="J63819">
        <v>1550</v>
      </c>
      <c r="K63819">
        <v>37.229999999999997</v>
      </c>
      <c r="L63819">
        <v>40</v>
      </c>
      <c r="M63819" t="s">
        <v>49</v>
      </c>
      <c r="N63819" t="s">
        <v>741</v>
      </c>
      <c r="O63819" t="s">
        <v>694</v>
      </c>
      <c r="P63819" t="s">
        <v>68</v>
      </c>
    </row>
    <row r="63820" spans="1:16">
      <c r="A63820" t="s">
        <v>41</v>
      </c>
      <c r="B63820" t="s">
        <v>128878</v>
      </c>
      <c r="C63820" t="s">
        <v>43</v>
      </c>
      <c r="D63820" t="s">
        <v>128879</v>
      </c>
      <c r="E63820" s="1">
        <v>45247.523303807873</v>
      </c>
      <c r="F63820">
        <v>44</v>
      </c>
      <c r="G63820">
        <v>60</v>
      </c>
      <c r="H63820">
        <v>133</v>
      </c>
      <c r="I63820">
        <v>3983</v>
      </c>
      <c r="J63820">
        <v>3694</v>
      </c>
      <c r="K63820">
        <v>6.42</v>
      </c>
      <c r="L63820">
        <v>44</v>
      </c>
      <c r="M63820" t="s">
        <v>49</v>
      </c>
      <c r="N63820" t="s">
        <v>434</v>
      </c>
      <c r="O63820" t="s">
        <v>925</v>
      </c>
    </row>
    <row r="63821" spans="1:16">
      <c r="A63821" t="s">
        <v>41</v>
      </c>
      <c r="B63821" t="s">
        <v>128880</v>
      </c>
      <c r="C63821" t="s">
        <v>18</v>
      </c>
      <c r="D63821" t="s">
        <v>128881</v>
      </c>
      <c r="E63821" s="1">
        <v>45184.970948449074</v>
      </c>
      <c r="F63821">
        <v>536</v>
      </c>
      <c r="G63821">
        <v>360</v>
      </c>
      <c r="H63821">
        <v>132</v>
      </c>
      <c r="I63821">
        <v>7574</v>
      </c>
      <c r="J63821">
        <v>599</v>
      </c>
      <c r="K63821">
        <v>171.62</v>
      </c>
      <c r="L63821">
        <v>43</v>
      </c>
      <c r="M63821" t="s">
        <v>49</v>
      </c>
      <c r="N63821" t="s">
        <v>631</v>
      </c>
      <c r="O63821" t="s">
        <v>2056</v>
      </c>
      <c r="P63821" t="s">
        <v>68</v>
      </c>
    </row>
    <row r="63822" spans="1:16">
      <c r="A63822" t="s">
        <v>35</v>
      </c>
      <c r="B63822" t="s">
        <v>128882</v>
      </c>
      <c r="C63822" t="s">
        <v>37</v>
      </c>
      <c r="D63822" t="s">
        <v>128883</v>
      </c>
      <c r="E63822" s="1">
        <v>45077.699249074074</v>
      </c>
      <c r="F63822">
        <v>379</v>
      </c>
      <c r="G63822">
        <v>380</v>
      </c>
      <c r="H63822">
        <v>120</v>
      </c>
      <c r="I63822">
        <v>5825</v>
      </c>
      <c r="J63822">
        <v>2234</v>
      </c>
      <c r="K63822">
        <v>39.35</v>
      </c>
      <c r="L63822">
        <v>53</v>
      </c>
      <c r="M63822" t="s">
        <v>49</v>
      </c>
      <c r="N63822" t="s">
        <v>844</v>
      </c>
      <c r="O63822" t="s">
        <v>1209</v>
      </c>
      <c r="P63822" t="s">
        <v>68</v>
      </c>
    </row>
    <row r="63823" spans="1:16">
      <c r="A63823" t="s">
        <v>35</v>
      </c>
      <c r="B63823" t="s">
        <v>128884</v>
      </c>
      <c r="C63823" t="s">
        <v>37</v>
      </c>
      <c r="D63823" t="s">
        <v>128885</v>
      </c>
      <c r="E63823" s="1">
        <v>44937.65146119213</v>
      </c>
      <c r="F63823">
        <v>960</v>
      </c>
      <c r="G63823">
        <v>343</v>
      </c>
      <c r="H63823">
        <v>110</v>
      </c>
      <c r="I63823">
        <v>7816</v>
      </c>
      <c r="J63823">
        <v>4280</v>
      </c>
      <c r="K63823">
        <v>33.01</v>
      </c>
      <c r="L63823">
        <v>25</v>
      </c>
      <c r="M63823" t="s">
        <v>27</v>
      </c>
      <c r="N63823" t="s">
        <v>373</v>
      </c>
      <c r="O63823" t="s">
        <v>3178</v>
      </c>
      <c r="P63823" t="s">
        <v>23</v>
      </c>
    </row>
    <row r="63824" spans="1:16">
      <c r="A63824" t="s">
        <v>16</v>
      </c>
      <c r="B63824" t="s">
        <v>128886</v>
      </c>
      <c r="C63824" t="s">
        <v>37</v>
      </c>
      <c r="D63824" t="s">
        <v>128887</v>
      </c>
      <c r="E63824" s="1">
        <v>45272.987149525463</v>
      </c>
      <c r="F63824">
        <v>454</v>
      </c>
      <c r="G63824">
        <v>184</v>
      </c>
      <c r="H63824">
        <v>29</v>
      </c>
      <c r="I63824">
        <v>3018</v>
      </c>
      <c r="J63824">
        <v>968</v>
      </c>
      <c r="K63824">
        <v>68.900000000000006</v>
      </c>
      <c r="L63824">
        <v>22</v>
      </c>
      <c r="M63824" t="s">
        <v>27</v>
      </c>
      <c r="N63824" t="s">
        <v>697</v>
      </c>
      <c r="O63824" t="s">
        <v>1274</v>
      </c>
    </row>
    <row r="63825" spans="1:16">
      <c r="A63825" t="s">
        <v>24</v>
      </c>
      <c r="B63825" t="s">
        <v>128888</v>
      </c>
      <c r="C63825" t="s">
        <v>18</v>
      </c>
      <c r="D63825" t="s">
        <v>128889</v>
      </c>
      <c r="E63825" s="1">
        <v>44946.670231284719</v>
      </c>
      <c r="F63825">
        <v>336</v>
      </c>
      <c r="G63825">
        <v>333</v>
      </c>
      <c r="H63825">
        <v>137</v>
      </c>
      <c r="I63825">
        <v>6383</v>
      </c>
      <c r="J63825">
        <v>2491</v>
      </c>
      <c r="K63825">
        <v>32.36</v>
      </c>
      <c r="L63825">
        <v>47</v>
      </c>
      <c r="M63825" t="s">
        <v>49</v>
      </c>
      <c r="N63825" t="s">
        <v>279</v>
      </c>
      <c r="O63825" t="s">
        <v>925</v>
      </c>
      <c r="P63825" t="s">
        <v>68</v>
      </c>
    </row>
    <row r="63826" spans="1:16">
      <c r="A63826" t="s">
        <v>24</v>
      </c>
      <c r="B63826" t="s">
        <v>128890</v>
      </c>
      <c r="C63826" t="s">
        <v>43</v>
      </c>
      <c r="D63826" t="s">
        <v>128891</v>
      </c>
      <c r="E63826" s="1">
        <v>44284.613462766203</v>
      </c>
      <c r="F63826">
        <v>372</v>
      </c>
      <c r="G63826">
        <v>93</v>
      </c>
      <c r="H63826">
        <v>92</v>
      </c>
      <c r="I63826">
        <v>4470</v>
      </c>
      <c r="J63826">
        <v>3861</v>
      </c>
      <c r="K63826">
        <v>14.43</v>
      </c>
      <c r="L63826">
        <v>55</v>
      </c>
      <c r="M63826" t="s">
        <v>27</v>
      </c>
      <c r="N63826" t="s">
        <v>316</v>
      </c>
      <c r="O63826" t="s">
        <v>1799</v>
      </c>
      <c r="P63826" t="s">
        <v>30</v>
      </c>
    </row>
    <row r="63827" spans="1:16">
      <c r="A63827" t="s">
        <v>16</v>
      </c>
      <c r="B63827" t="s">
        <v>128892</v>
      </c>
      <c r="C63827" t="s">
        <v>43</v>
      </c>
      <c r="D63827" t="s">
        <v>128893</v>
      </c>
      <c r="E63827" s="1">
        <v>45304.414322013887</v>
      </c>
      <c r="F63827">
        <v>153</v>
      </c>
      <c r="G63827">
        <v>241</v>
      </c>
      <c r="H63827">
        <v>142</v>
      </c>
      <c r="I63827">
        <v>3092</v>
      </c>
      <c r="J63827">
        <v>1006</v>
      </c>
      <c r="K63827">
        <v>53.28</v>
      </c>
      <c r="L63827">
        <v>58</v>
      </c>
      <c r="M63827" t="s">
        <v>27</v>
      </c>
      <c r="N63827" t="s">
        <v>208</v>
      </c>
      <c r="O63827" t="s">
        <v>3808</v>
      </c>
      <c r="P63827" t="s">
        <v>68</v>
      </c>
    </row>
    <row r="63828" spans="1:16">
      <c r="A63828" t="s">
        <v>35</v>
      </c>
      <c r="B63828" t="s">
        <v>128894</v>
      </c>
      <c r="C63828" t="s">
        <v>43</v>
      </c>
      <c r="D63828" t="s">
        <v>128895</v>
      </c>
      <c r="E63828" s="1">
        <v>45306.650528310187</v>
      </c>
      <c r="F63828">
        <v>909</v>
      </c>
      <c r="G63828">
        <v>411</v>
      </c>
      <c r="H63828">
        <v>35</v>
      </c>
      <c r="I63828">
        <v>3860</v>
      </c>
      <c r="J63828">
        <v>891</v>
      </c>
      <c r="K63828">
        <v>152.08000000000001</v>
      </c>
      <c r="L63828">
        <v>59</v>
      </c>
      <c r="M63828" t="s">
        <v>27</v>
      </c>
      <c r="N63828" t="s">
        <v>2344</v>
      </c>
      <c r="O63828" t="s">
        <v>651</v>
      </c>
      <c r="P63828" t="s">
        <v>30</v>
      </c>
    </row>
    <row r="63829" spans="1:16">
      <c r="A63829" t="s">
        <v>35</v>
      </c>
      <c r="B63829" t="s">
        <v>128896</v>
      </c>
      <c r="C63829" t="s">
        <v>43</v>
      </c>
      <c r="D63829" t="s">
        <v>128897</v>
      </c>
      <c r="E63829" s="1">
        <v>45131.92010077546</v>
      </c>
      <c r="F63829">
        <v>603</v>
      </c>
      <c r="G63829">
        <v>255</v>
      </c>
      <c r="H63829">
        <v>160</v>
      </c>
      <c r="I63829">
        <v>9029</v>
      </c>
      <c r="J63829">
        <v>4000</v>
      </c>
      <c r="K63829">
        <v>25.45</v>
      </c>
      <c r="L63829">
        <v>39</v>
      </c>
      <c r="M63829" t="s">
        <v>20</v>
      </c>
      <c r="N63829" t="s">
        <v>563</v>
      </c>
      <c r="O63829" t="s">
        <v>714</v>
      </c>
    </row>
    <row r="63830" spans="1:16">
      <c r="A63830" t="s">
        <v>24</v>
      </c>
      <c r="B63830" t="s">
        <v>128898</v>
      </c>
      <c r="C63830" t="s">
        <v>43</v>
      </c>
      <c r="D63830" t="s">
        <v>128899</v>
      </c>
      <c r="E63830" s="1">
        <v>45199.854808750002</v>
      </c>
      <c r="F63830">
        <v>627</v>
      </c>
      <c r="G63830">
        <v>201</v>
      </c>
      <c r="H63830">
        <v>63</v>
      </c>
      <c r="I63830">
        <v>2363</v>
      </c>
      <c r="J63830">
        <v>4335</v>
      </c>
      <c r="K63830">
        <v>20.55</v>
      </c>
      <c r="L63830">
        <v>33</v>
      </c>
      <c r="M63830" t="s">
        <v>27</v>
      </c>
      <c r="N63830" t="s">
        <v>2344</v>
      </c>
      <c r="O63830" t="s">
        <v>9063</v>
      </c>
      <c r="P63830" t="s">
        <v>68</v>
      </c>
    </row>
    <row r="63831" spans="1:16">
      <c r="A63831" t="s">
        <v>16</v>
      </c>
      <c r="B63831" t="s">
        <v>128900</v>
      </c>
      <c r="C63831" t="s">
        <v>37</v>
      </c>
      <c r="D63831" t="s">
        <v>128901</v>
      </c>
      <c r="E63831" s="1">
        <v>44791.378694120373</v>
      </c>
      <c r="F63831">
        <v>247</v>
      </c>
      <c r="G63831">
        <v>460</v>
      </c>
      <c r="H63831">
        <v>107</v>
      </c>
      <c r="I63831">
        <v>3990</v>
      </c>
      <c r="J63831">
        <v>1523</v>
      </c>
      <c r="K63831">
        <v>53.45</v>
      </c>
      <c r="L63831">
        <v>31</v>
      </c>
      <c r="M63831" t="s">
        <v>27</v>
      </c>
      <c r="N63831" t="s">
        <v>550</v>
      </c>
      <c r="O63831" t="s">
        <v>4866</v>
      </c>
      <c r="P63831" t="s">
        <v>23</v>
      </c>
    </row>
    <row r="63832" spans="1:16">
      <c r="A63832" t="s">
        <v>35</v>
      </c>
      <c r="B63832" t="s">
        <v>128902</v>
      </c>
      <c r="C63832" t="s">
        <v>43</v>
      </c>
      <c r="D63832" t="s">
        <v>128903</v>
      </c>
      <c r="E63832" s="1">
        <v>45018.699247743054</v>
      </c>
      <c r="F63832">
        <v>516</v>
      </c>
      <c r="G63832">
        <v>88</v>
      </c>
      <c r="H63832">
        <v>143</v>
      </c>
      <c r="I63832">
        <v>3372</v>
      </c>
      <c r="J63832">
        <v>4524</v>
      </c>
      <c r="K63832">
        <v>16.510000000000002</v>
      </c>
      <c r="L63832">
        <v>24</v>
      </c>
      <c r="M63832" t="s">
        <v>27</v>
      </c>
      <c r="N63832" t="s">
        <v>981</v>
      </c>
      <c r="O63832" t="s">
        <v>2079</v>
      </c>
    </row>
    <row r="63833" spans="1:16">
      <c r="A63833" t="s">
        <v>35</v>
      </c>
      <c r="B63833" t="s">
        <v>128904</v>
      </c>
      <c r="C63833" t="s">
        <v>18</v>
      </c>
      <c r="D63833" t="s">
        <v>128905</v>
      </c>
      <c r="E63833" s="1">
        <v>45212.846732199076</v>
      </c>
      <c r="F63833">
        <v>159</v>
      </c>
      <c r="G63833">
        <v>5</v>
      </c>
      <c r="H63833">
        <v>81</v>
      </c>
      <c r="I63833">
        <v>4400</v>
      </c>
      <c r="J63833">
        <v>4709</v>
      </c>
      <c r="K63833">
        <v>5.2</v>
      </c>
      <c r="L63833">
        <v>50</v>
      </c>
      <c r="M63833" t="s">
        <v>20</v>
      </c>
      <c r="N63833" t="s">
        <v>119</v>
      </c>
      <c r="O63833" t="s">
        <v>1591</v>
      </c>
      <c r="P63833" t="s">
        <v>23</v>
      </c>
    </row>
    <row r="63834" spans="1:16">
      <c r="A63834" t="s">
        <v>16</v>
      </c>
      <c r="B63834" t="s">
        <v>128906</v>
      </c>
      <c r="C63834" t="s">
        <v>43</v>
      </c>
      <c r="D63834" t="s">
        <v>128907</v>
      </c>
      <c r="E63834" s="1">
        <v>45254.324867256946</v>
      </c>
      <c r="F63834">
        <v>642</v>
      </c>
      <c r="G63834">
        <v>108</v>
      </c>
      <c r="H63834">
        <v>98</v>
      </c>
      <c r="I63834">
        <v>7132</v>
      </c>
      <c r="J63834">
        <v>2733</v>
      </c>
      <c r="K63834">
        <v>31.03</v>
      </c>
      <c r="L63834">
        <v>63</v>
      </c>
      <c r="M63834" t="s">
        <v>49</v>
      </c>
      <c r="N63834" t="s">
        <v>2111</v>
      </c>
      <c r="O63834" t="s">
        <v>276</v>
      </c>
    </row>
    <row r="63835" spans="1:16">
      <c r="A63835" t="s">
        <v>35</v>
      </c>
      <c r="B63835" t="s">
        <v>128908</v>
      </c>
      <c r="C63835" t="s">
        <v>43</v>
      </c>
      <c r="D63835" t="s">
        <v>128909</v>
      </c>
      <c r="E63835" s="1">
        <v>45284.385127384259</v>
      </c>
      <c r="F63835">
        <v>696</v>
      </c>
      <c r="G63835">
        <v>159</v>
      </c>
      <c r="H63835">
        <v>31</v>
      </c>
      <c r="I63835">
        <v>5066</v>
      </c>
      <c r="J63835">
        <v>4177</v>
      </c>
      <c r="K63835">
        <v>21.21</v>
      </c>
      <c r="L63835">
        <v>50</v>
      </c>
      <c r="M63835" t="s">
        <v>20</v>
      </c>
      <c r="N63835" t="s">
        <v>469</v>
      </c>
      <c r="O63835" t="s">
        <v>1421</v>
      </c>
      <c r="P63835" t="s">
        <v>30</v>
      </c>
    </row>
    <row r="63836" spans="1:16">
      <c r="A63836" t="s">
        <v>41</v>
      </c>
      <c r="B63836" t="s">
        <v>128910</v>
      </c>
      <c r="C63836" t="s">
        <v>43</v>
      </c>
      <c r="D63836" t="s">
        <v>128911</v>
      </c>
      <c r="E63836" s="1">
        <v>44554.993056898151</v>
      </c>
      <c r="F63836">
        <v>532</v>
      </c>
      <c r="G63836">
        <v>451</v>
      </c>
      <c r="H63836">
        <v>23</v>
      </c>
      <c r="I63836">
        <v>1728</v>
      </c>
      <c r="J63836">
        <v>2986</v>
      </c>
      <c r="K63836">
        <v>33.69</v>
      </c>
      <c r="L63836">
        <v>34</v>
      </c>
      <c r="M63836" t="s">
        <v>27</v>
      </c>
      <c r="N63836" t="s">
        <v>769</v>
      </c>
      <c r="O63836" t="s">
        <v>4364</v>
      </c>
      <c r="P63836" t="s">
        <v>30</v>
      </c>
    </row>
    <row r="63837" spans="1:16">
      <c r="A63837" t="s">
        <v>16</v>
      </c>
      <c r="B63837" t="s">
        <v>128912</v>
      </c>
      <c r="C63837" t="s">
        <v>43</v>
      </c>
      <c r="D63837" t="s">
        <v>128913</v>
      </c>
      <c r="E63837" s="1">
        <v>44866.964738356481</v>
      </c>
      <c r="F63837">
        <v>791</v>
      </c>
      <c r="G63837">
        <v>452</v>
      </c>
      <c r="H63837">
        <v>14</v>
      </c>
      <c r="I63837">
        <v>4004</v>
      </c>
      <c r="J63837">
        <v>4937</v>
      </c>
      <c r="K63837">
        <v>25.46</v>
      </c>
      <c r="L63837">
        <v>59</v>
      </c>
      <c r="M63837" t="s">
        <v>49</v>
      </c>
      <c r="N63837" t="s">
        <v>316</v>
      </c>
      <c r="O63837" t="s">
        <v>802</v>
      </c>
    </row>
    <row r="63838" spans="1:16">
      <c r="A63838" t="s">
        <v>16</v>
      </c>
      <c r="B63838" t="s">
        <v>128914</v>
      </c>
      <c r="C63838" t="s">
        <v>37</v>
      </c>
      <c r="D63838" t="s">
        <v>128915</v>
      </c>
      <c r="E63838" s="1">
        <v>45022.389777395831</v>
      </c>
      <c r="F63838">
        <v>191</v>
      </c>
      <c r="G63838">
        <v>479</v>
      </c>
      <c r="H63838">
        <v>64</v>
      </c>
      <c r="I63838">
        <v>4158</v>
      </c>
      <c r="J63838">
        <v>1872</v>
      </c>
      <c r="K63838">
        <v>39.21</v>
      </c>
      <c r="L63838">
        <v>61</v>
      </c>
      <c r="M63838" t="s">
        <v>27</v>
      </c>
      <c r="N63838" t="s">
        <v>95</v>
      </c>
      <c r="O63838" t="s">
        <v>1069</v>
      </c>
    </row>
    <row r="63839" spans="1:16">
      <c r="A63839" t="s">
        <v>35</v>
      </c>
      <c r="B63839" t="s">
        <v>128916</v>
      </c>
      <c r="C63839" t="s">
        <v>18</v>
      </c>
      <c r="D63839" t="s">
        <v>128917</v>
      </c>
      <c r="E63839" s="1">
        <v>45124.157859965278</v>
      </c>
      <c r="F63839">
        <v>555</v>
      </c>
      <c r="G63839">
        <v>129</v>
      </c>
      <c r="H63839">
        <v>173</v>
      </c>
      <c r="I63839">
        <v>7899</v>
      </c>
      <c r="J63839">
        <v>3670</v>
      </c>
      <c r="K63839">
        <v>23.35</v>
      </c>
      <c r="L63839">
        <v>55</v>
      </c>
      <c r="M63839" t="s">
        <v>49</v>
      </c>
      <c r="N63839" t="s">
        <v>614</v>
      </c>
      <c r="O63839" t="s">
        <v>4153</v>
      </c>
      <c r="P63839" t="s">
        <v>68</v>
      </c>
    </row>
    <row r="63840" spans="1:16">
      <c r="A63840" t="s">
        <v>16</v>
      </c>
      <c r="B63840" t="s">
        <v>128918</v>
      </c>
      <c r="C63840" t="s">
        <v>43</v>
      </c>
      <c r="D63840" t="s">
        <v>128919</v>
      </c>
      <c r="E63840" s="1">
        <v>44657.298859444447</v>
      </c>
      <c r="F63840">
        <v>448</v>
      </c>
      <c r="G63840">
        <v>430</v>
      </c>
      <c r="H63840">
        <v>66</v>
      </c>
      <c r="I63840">
        <v>3631</v>
      </c>
      <c r="J63840">
        <v>1070</v>
      </c>
      <c r="K63840">
        <v>88.22</v>
      </c>
      <c r="L63840">
        <v>63</v>
      </c>
      <c r="M63840" t="s">
        <v>27</v>
      </c>
      <c r="N63840" t="s">
        <v>1379</v>
      </c>
      <c r="O63840" t="s">
        <v>2097</v>
      </c>
      <c r="P63840" t="s">
        <v>30</v>
      </c>
    </row>
    <row r="63841" spans="1:16">
      <c r="A63841" t="s">
        <v>16</v>
      </c>
      <c r="B63841" t="s">
        <v>128920</v>
      </c>
      <c r="C63841" t="s">
        <v>43</v>
      </c>
      <c r="D63841" t="s">
        <v>128921</v>
      </c>
      <c r="E63841" s="1">
        <v>44962.335171782404</v>
      </c>
      <c r="F63841">
        <v>365</v>
      </c>
      <c r="G63841">
        <v>189</v>
      </c>
      <c r="H63841">
        <v>157</v>
      </c>
      <c r="I63841">
        <v>9654</v>
      </c>
      <c r="J63841">
        <v>2290</v>
      </c>
      <c r="K63841">
        <v>31.05</v>
      </c>
      <c r="L63841">
        <v>59</v>
      </c>
      <c r="M63841" t="s">
        <v>20</v>
      </c>
      <c r="N63841" t="s">
        <v>427</v>
      </c>
      <c r="O63841" t="s">
        <v>543</v>
      </c>
      <c r="P63841" t="s">
        <v>68</v>
      </c>
    </row>
    <row r="63842" spans="1:16">
      <c r="A63842" t="s">
        <v>24</v>
      </c>
      <c r="B63842" t="s">
        <v>128922</v>
      </c>
      <c r="C63842" t="s">
        <v>37</v>
      </c>
      <c r="D63842" t="s">
        <v>128923</v>
      </c>
      <c r="E63842" s="1">
        <v>45350.424824571761</v>
      </c>
      <c r="F63842">
        <v>358</v>
      </c>
      <c r="G63842">
        <v>105</v>
      </c>
      <c r="H63842">
        <v>130</v>
      </c>
      <c r="I63842">
        <v>3804</v>
      </c>
      <c r="J63842">
        <v>2108</v>
      </c>
      <c r="K63842">
        <v>28.13</v>
      </c>
      <c r="L63842">
        <v>28</v>
      </c>
      <c r="M63842" t="s">
        <v>27</v>
      </c>
      <c r="N63842" t="s">
        <v>1238</v>
      </c>
      <c r="O63842" t="s">
        <v>6829</v>
      </c>
    </row>
    <row r="63843" spans="1:16">
      <c r="A63843" t="s">
        <v>35</v>
      </c>
      <c r="B63843" t="s">
        <v>128924</v>
      </c>
      <c r="C63843" t="s">
        <v>37</v>
      </c>
      <c r="D63843" t="s">
        <v>128925</v>
      </c>
      <c r="E63843" s="1">
        <v>44921.160877141207</v>
      </c>
      <c r="F63843">
        <v>840</v>
      </c>
      <c r="G63843">
        <v>68</v>
      </c>
      <c r="H63843">
        <v>56</v>
      </c>
      <c r="I63843">
        <v>8471</v>
      </c>
      <c r="J63843">
        <v>2621</v>
      </c>
      <c r="K63843">
        <v>36.78</v>
      </c>
      <c r="L63843">
        <v>30</v>
      </c>
      <c r="M63843" t="s">
        <v>20</v>
      </c>
      <c r="N63843" t="s">
        <v>981</v>
      </c>
      <c r="O63843" t="s">
        <v>2585</v>
      </c>
    </row>
    <row r="63844" spans="1:16">
      <c r="A63844" t="s">
        <v>41</v>
      </c>
      <c r="B63844" t="s">
        <v>128926</v>
      </c>
      <c r="C63844" t="s">
        <v>37</v>
      </c>
      <c r="D63844" t="s">
        <v>128927</v>
      </c>
      <c r="E63844" s="1">
        <v>44808.267676180556</v>
      </c>
      <c r="F63844">
        <v>640</v>
      </c>
      <c r="G63844">
        <v>398</v>
      </c>
      <c r="H63844">
        <v>34</v>
      </c>
      <c r="I63844">
        <v>2307</v>
      </c>
      <c r="J63844">
        <v>1798</v>
      </c>
      <c r="K63844">
        <v>59.62</v>
      </c>
      <c r="L63844">
        <v>30</v>
      </c>
      <c r="M63844" t="s">
        <v>27</v>
      </c>
      <c r="N63844" t="s">
        <v>600</v>
      </c>
      <c r="O63844" t="s">
        <v>1063</v>
      </c>
    </row>
    <row r="63845" spans="1:16">
      <c r="A63845" t="s">
        <v>35</v>
      </c>
      <c r="B63845" t="s">
        <v>128928</v>
      </c>
      <c r="C63845" t="s">
        <v>43</v>
      </c>
      <c r="D63845" t="s">
        <v>128929</v>
      </c>
      <c r="E63845" s="1">
        <v>45277.132562777777</v>
      </c>
      <c r="F63845">
        <v>668</v>
      </c>
      <c r="G63845">
        <v>315</v>
      </c>
      <c r="H63845">
        <v>197</v>
      </c>
      <c r="I63845">
        <v>5808</v>
      </c>
      <c r="J63845">
        <v>2478</v>
      </c>
      <c r="K63845">
        <v>47.62</v>
      </c>
      <c r="L63845">
        <v>38</v>
      </c>
      <c r="M63845" t="s">
        <v>20</v>
      </c>
      <c r="N63845" t="s">
        <v>21</v>
      </c>
      <c r="O63845" t="s">
        <v>5638</v>
      </c>
      <c r="P63845" t="s">
        <v>23</v>
      </c>
    </row>
    <row r="63846" spans="1:16">
      <c r="A63846" t="s">
        <v>24</v>
      </c>
      <c r="B63846" t="s">
        <v>128930</v>
      </c>
      <c r="C63846" t="s">
        <v>18</v>
      </c>
      <c r="D63846" t="s">
        <v>128931</v>
      </c>
      <c r="E63846" s="1">
        <v>44572.640237824075</v>
      </c>
      <c r="F63846">
        <v>717</v>
      </c>
      <c r="G63846">
        <v>201</v>
      </c>
      <c r="H63846">
        <v>113</v>
      </c>
      <c r="I63846">
        <v>7692</v>
      </c>
      <c r="J63846">
        <v>4052</v>
      </c>
      <c r="K63846">
        <v>25.44</v>
      </c>
      <c r="L63846">
        <v>32</v>
      </c>
      <c r="M63846" t="s">
        <v>20</v>
      </c>
      <c r="N63846" t="s">
        <v>1391</v>
      </c>
      <c r="O63846" t="s">
        <v>838</v>
      </c>
      <c r="P63846" t="s">
        <v>68</v>
      </c>
    </row>
    <row r="63847" spans="1:16">
      <c r="A63847" t="s">
        <v>41</v>
      </c>
      <c r="B63847" t="s">
        <v>128932</v>
      </c>
      <c r="C63847" t="s">
        <v>18</v>
      </c>
      <c r="D63847" t="s">
        <v>128933</v>
      </c>
      <c r="E63847" s="1">
        <v>45215.468928483795</v>
      </c>
      <c r="F63847">
        <v>447</v>
      </c>
      <c r="G63847">
        <v>480</v>
      </c>
      <c r="H63847">
        <v>9</v>
      </c>
      <c r="I63847">
        <v>8970</v>
      </c>
      <c r="J63847">
        <v>4797</v>
      </c>
      <c r="K63847">
        <v>19.510000000000002</v>
      </c>
      <c r="L63847">
        <v>32</v>
      </c>
      <c r="M63847" t="s">
        <v>49</v>
      </c>
      <c r="N63847" t="s">
        <v>717</v>
      </c>
      <c r="O63847" t="s">
        <v>2059</v>
      </c>
    </row>
    <row r="63848" spans="1:16">
      <c r="A63848" t="s">
        <v>16</v>
      </c>
      <c r="B63848" t="s">
        <v>128934</v>
      </c>
      <c r="C63848" t="s">
        <v>18</v>
      </c>
      <c r="D63848" t="s">
        <v>128935</v>
      </c>
      <c r="E63848" s="1">
        <v>44913.177896493056</v>
      </c>
      <c r="F63848">
        <v>191</v>
      </c>
      <c r="G63848">
        <v>176</v>
      </c>
      <c r="H63848">
        <v>4</v>
      </c>
      <c r="I63848">
        <v>7455</v>
      </c>
      <c r="J63848">
        <v>1980</v>
      </c>
      <c r="K63848">
        <v>18.739999999999998</v>
      </c>
      <c r="L63848">
        <v>45</v>
      </c>
      <c r="M63848" t="s">
        <v>20</v>
      </c>
      <c r="N63848" t="s">
        <v>1273</v>
      </c>
      <c r="O63848" t="s">
        <v>3725</v>
      </c>
    </row>
    <row r="63849" spans="1:16">
      <c r="A63849" t="s">
        <v>35</v>
      </c>
      <c r="B63849" t="s">
        <v>128936</v>
      </c>
      <c r="C63849" t="s">
        <v>43</v>
      </c>
      <c r="D63849" t="s">
        <v>128937</v>
      </c>
      <c r="E63849" s="1">
        <v>44781.699447465275</v>
      </c>
      <c r="F63849">
        <v>710</v>
      </c>
      <c r="G63849">
        <v>86</v>
      </c>
      <c r="H63849">
        <v>117</v>
      </c>
      <c r="I63849">
        <v>5551</v>
      </c>
      <c r="J63849">
        <v>3532</v>
      </c>
      <c r="K63849">
        <v>25.85</v>
      </c>
      <c r="L63849">
        <v>58</v>
      </c>
      <c r="M63849" t="s">
        <v>49</v>
      </c>
      <c r="N63849" t="s">
        <v>352</v>
      </c>
      <c r="O63849" t="s">
        <v>2854</v>
      </c>
      <c r="P63849" t="s">
        <v>30</v>
      </c>
    </row>
    <row r="63850" spans="1:16">
      <c r="A63850" t="s">
        <v>35</v>
      </c>
      <c r="B63850" t="s">
        <v>128938</v>
      </c>
      <c r="C63850" t="s">
        <v>37</v>
      </c>
      <c r="D63850" t="s">
        <v>128939</v>
      </c>
      <c r="E63850" s="1">
        <v>44698.593381087965</v>
      </c>
      <c r="F63850">
        <v>2</v>
      </c>
      <c r="G63850">
        <v>181</v>
      </c>
      <c r="H63850">
        <v>36</v>
      </c>
      <c r="I63850">
        <v>9305</v>
      </c>
      <c r="J63850">
        <v>2118</v>
      </c>
      <c r="K63850">
        <v>10.34</v>
      </c>
      <c r="L63850">
        <v>31</v>
      </c>
      <c r="M63850" t="s">
        <v>20</v>
      </c>
      <c r="N63850" t="s">
        <v>54</v>
      </c>
      <c r="O63850" t="s">
        <v>5231</v>
      </c>
      <c r="P63850" t="s">
        <v>68</v>
      </c>
    </row>
    <row r="63851" spans="1:16">
      <c r="A63851" t="s">
        <v>35</v>
      </c>
      <c r="B63851" t="s">
        <v>128940</v>
      </c>
      <c r="C63851" t="s">
        <v>43</v>
      </c>
      <c r="D63851" t="s">
        <v>128941</v>
      </c>
      <c r="E63851" s="1">
        <v>44335.384215578706</v>
      </c>
      <c r="F63851">
        <v>642</v>
      </c>
      <c r="G63851">
        <v>141</v>
      </c>
      <c r="H63851">
        <v>106</v>
      </c>
      <c r="I63851">
        <v>6004</v>
      </c>
      <c r="J63851">
        <v>2901</v>
      </c>
      <c r="K63851">
        <v>30.64</v>
      </c>
      <c r="L63851">
        <v>64</v>
      </c>
      <c r="M63851" t="s">
        <v>49</v>
      </c>
      <c r="N63851" t="s">
        <v>914</v>
      </c>
      <c r="O63851" t="s">
        <v>163</v>
      </c>
      <c r="P63851" t="s">
        <v>30</v>
      </c>
    </row>
    <row r="63852" spans="1:16">
      <c r="A63852" t="s">
        <v>41</v>
      </c>
      <c r="B63852" t="s">
        <v>128942</v>
      </c>
      <c r="C63852" t="s">
        <v>37</v>
      </c>
      <c r="D63852" t="s">
        <v>128943</v>
      </c>
      <c r="E63852" s="1">
        <v>44378.34765123843</v>
      </c>
      <c r="F63852">
        <v>705</v>
      </c>
      <c r="G63852">
        <v>37</v>
      </c>
      <c r="H63852">
        <v>40</v>
      </c>
      <c r="I63852">
        <v>5938</v>
      </c>
      <c r="J63852">
        <v>1742</v>
      </c>
      <c r="K63852">
        <v>44.89</v>
      </c>
      <c r="L63852">
        <v>50</v>
      </c>
      <c r="M63852" t="s">
        <v>49</v>
      </c>
      <c r="N63852" t="s">
        <v>33</v>
      </c>
      <c r="O63852" t="s">
        <v>1407</v>
      </c>
      <c r="P63852" t="s">
        <v>23</v>
      </c>
    </row>
    <row r="63853" spans="1:16">
      <c r="A63853" t="s">
        <v>16</v>
      </c>
      <c r="B63853" t="s">
        <v>128944</v>
      </c>
      <c r="C63853" t="s">
        <v>43</v>
      </c>
      <c r="D63853" t="s">
        <v>128945</v>
      </c>
      <c r="E63853" s="1">
        <v>44798.762580995368</v>
      </c>
      <c r="F63853">
        <v>591</v>
      </c>
      <c r="G63853">
        <v>15</v>
      </c>
      <c r="H63853">
        <v>47</v>
      </c>
      <c r="I63853">
        <v>3820</v>
      </c>
      <c r="J63853">
        <v>4771</v>
      </c>
      <c r="K63853">
        <v>13.69</v>
      </c>
      <c r="L63853">
        <v>48</v>
      </c>
      <c r="M63853" t="s">
        <v>49</v>
      </c>
      <c r="N63853" t="s">
        <v>638</v>
      </c>
      <c r="O63853" t="s">
        <v>1509</v>
      </c>
    </row>
    <row r="63854" spans="1:16">
      <c r="A63854" t="s">
        <v>41</v>
      </c>
      <c r="B63854" t="s">
        <v>128946</v>
      </c>
      <c r="C63854" t="s">
        <v>43</v>
      </c>
      <c r="D63854" t="s">
        <v>128947</v>
      </c>
      <c r="E63854" s="1">
        <v>44720.433494074074</v>
      </c>
      <c r="F63854">
        <v>501</v>
      </c>
      <c r="G63854">
        <v>169</v>
      </c>
      <c r="H63854">
        <v>23</v>
      </c>
      <c r="I63854">
        <v>5128</v>
      </c>
      <c r="J63854">
        <v>1894</v>
      </c>
      <c r="K63854">
        <v>36.590000000000003</v>
      </c>
      <c r="L63854">
        <v>62</v>
      </c>
      <c r="M63854" t="s">
        <v>27</v>
      </c>
      <c r="N63854" t="s">
        <v>162</v>
      </c>
      <c r="O63854" t="s">
        <v>6829</v>
      </c>
      <c r="P63854" t="s">
        <v>23</v>
      </c>
    </row>
    <row r="63855" spans="1:16">
      <c r="A63855" t="s">
        <v>41</v>
      </c>
      <c r="B63855" t="s">
        <v>128948</v>
      </c>
      <c r="C63855" t="s">
        <v>18</v>
      </c>
      <c r="D63855" t="s">
        <v>128949</v>
      </c>
      <c r="E63855" s="1">
        <v>44758.136673125002</v>
      </c>
      <c r="F63855">
        <v>53</v>
      </c>
      <c r="G63855">
        <v>388</v>
      </c>
      <c r="H63855">
        <v>170</v>
      </c>
      <c r="I63855">
        <v>8205</v>
      </c>
      <c r="J63855">
        <v>2675</v>
      </c>
      <c r="K63855">
        <v>22.84</v>
      </c>
      <c r="L63855">
        <v>22</v>
      </c>
      <c r="M63855" t="s">
        <v>49</v>
      </c>
      <c r="N63855" t="s">
        <v>693</v>
      </c>
      <c r="O63855" t="s">
        <v>568</v>
      </c>
      <c r="P63855" t="s">
        <v>30</v>
      </c>
    </row>
    <row r="63856" spans="1:16">
      <c r="A63856" t="s">
        <v>41</v>
      </c>
      <c r="B63856" s="2" t="s">
        <v>128950</v>
      </c>
      <c r="C63856" t="s">
        <v>37</v>
      </c>
      <c r="D63856" t="s">
        <v>128951</v>
      </c>
      <c r="E63856" s="1">
        <v>44612.394287604169</v>
      </c>
      <c r="F63856">
        <v>365</v>
      </c>
      <c r="G63856">
        <v>383</v>
      </c>
      <c r="H63856">
        <v>106</v>
      </c>
      <c r="I63856">
        <v>6754</v>
      </c>
      <c r="J63856">
        <v>1512</v>
      </c>
      <c r="K63856">
        <v>56.48</v>
      </c>
      <c r="L63856">
        <v>22</v>
      </c>
      <c r="M63856" t="s">
        <v>20</v>
      </c>
      <c r="N63856" t="s">
        <v>567</v>
      </c>
      <c r="O63856" t="s">
        <v>3590</v>
      </c>
      <c r="P63856" t="s">
        <v>30</v>
      </c>
    </row>
    <row r="63857" spans="1:16">
      <c r="A63857" t="s">
        <v>16</v>
      </c>
      <c r="B63857" t="s">
        <v>128952</v>
      </c>
      <c r="C63857" t="s">
        <v>43</v>
      </c>
      <c r="D63857" t="s">
        <v>128953</v>
      </c>
      <c r="E63857" s="1">
        <v>44827.58072096065</v>
      </c>
      <c r="F63857">
        <v>390</v>
      </c>
      <c r="G63857">
        <v>80</v>
      </c>
      <c r="H63857">
        <v>170</v>
      </c>
      <c r="I63857">
        <v>5322</v>
      </c>
      <c r="J63857">
        <v>1690</v>
      </c>
      <c r="K63857">
        <v>37.869999999999997</v>
      </c>
      <c r="L63857">
        <v>37</v>
      </c>
      <c r="M63857" t="s">
        <v>27</v>
      </c>
      <c r="N63857" t="s">
        <v>264</v>
      </c>
      <c r="O63857" t="s">
        <v>4663</v>
      </c>
    </row>
    <row r="63858" spans="1:16">
      <c r="A63858" t="s">
        <v>35</v>
      </c>
      <c r="B63858" t="s">
        <v>128954</v>
      </c>
      <c r="C63858" t="s">
        <v>43</v>
      </c>
      <c r="D63858" t="s">
        <v>128955</v>
      </c>
      <c r="E63858" s="1">
        <v>45051.09603990741</v>
      </c>
      <c r="F63858">
        <v>6</v>
      </c>
      <c r="G63858">
        <v>348</v>
      </c>
      <c r="H63858">
        <v>165</v>
      </c>
      <c r="I63858">
        <v>3041</v>
      </c>
      <c r="J63858">
        <v>3876</v>
      </c>
      <c r="K63858">
        <v>13.39</v>
      </c>
      <c r="L63858">
        <v>48</v>
      </c>
      <c r="M63858" t="s">
        <v>27</v>
      </c>
      <c r="N63858" t="s">
        <v>239</v>
      </c>
      <c r="O63858" t="s">
        <v>682</v>
      </c>
    </row>
    <row r="63859" spans="1:16">
      <c r="A63859" t="s">
        <v>35</v>
      </c>
      <c r="B63859" t="s">
        <v>128956</v>
      </c>
      <c r="C63859" t="s">
        <v>37</v>
      </c>
      <c r="D63859" t="s">
        <v>128957</v>
      </c>
      <c r="E63859" s="1">
        <v>44788.718444699072</v>
      </c>
      <c r="F63859">
        <v>853</v>
      </c>
      <c r="G63859">
        <v>458</v>
      </c>
      <c r="H63859">
        <v>6</v>
      </c>
      <c r="I63859">
        <v>1693</v>
      </c>
      <c r="J63859">
        <v>4489</v>
      </c>
      <c r="K63859">
        <v>29.34</v>
      </c>
      <c r="L63859">
        <v>63</v>
      </c>
      <c r="M63859" t="s">
        <v>20</v>
      </c>
      <c r="N63859" t="s">
        <v>54</v>
      </c>
      <c r="O63859" t="s">
        <v>424</v>
      </c>
    </row>
    <row r="63860" spans="1:16">
      <c r="A63860" t="s">
        <v>41</v>
      </c>
      <c r="B63860" t="s">
        <v>128958</v>
      </c>
      <c r="C63860" t="s">
        <v>37</v>
      </c>
      <c r="D63860" t="s">
        <v>128959</v>
      </c>
      <c r="E63860" s="1">
        <v>44292.859028865743</v>
      </c>
      <c r="F63860">
        <v>377</v>
      </c>
      <c r="G63860">
        <v>329</v>
      </c>
      <c r="H63860">
        <v>130</v>
      </c>
      <c r="I63860">
        <v>5004</v>
      </c>
      <c r="J63860">
        <v>1068</v>
      </c>
      <c r="K63860">
        <v>78.28</v>
      </c>
      <c r="L63860">
        <v>50</v>
      </c>
      <c r="M63860" t="s">
        <v>27</v>
      </c>
      <c r="N63860" t="s">
        <v>158</v>
      </c>
      <c r="O63860" t="s">
        <v>2766</v>
      </c>
      <c r="P63860" t="s">
        <v>23</v>
      </c>
    </row>
    <row r="63861" spans="1:16">
      <c r="A63861" t="s">
        <v>41</v>
      </c>
      <c r="B63861" t="s">
        <v>128960</v>
      </c>
      <c r="C63861" t="s">
        <v>18</v>
      </c>
      <c r="D63861" t="s">
        <v>128961</v>
      </c>
      <c r="E63861" s="1">
        <v>44642.291193287034</v>
      </c>
      <c r="F63861">
        <v>503</v>
      </c>
      <c r="G63861">
        <v>94</v>
      </c>
      <c r="H63861">
        <v>135</v>
      </c>
      <c r="I63861">
        <v>4412</v>
      </c>
      <c r="J63861">
        <v>3979</v>
      </c>
      <c r="K63861">
        <v>18.399999999999999</v>
      </c>
      <c r="L63861">
        <v>30</v>
      </c>
      <c r="M63861" t="s">
        <v>27</v>
      </c>
      <c r="N63861" t="s">
        <v>737</v>
      </c>
      <c r="O63861" t="s">
        <v>1574</v>
      </c>
      <c r="P63861" t="s">
        <v>23</v>
      </c>
    </row>
    <row r="63862" spans="1:16">
      <c r="A63862" t="s">
        <v>35</v>
      </c>
      <c r="B63862" t="s">
        <v>128962</v>
      </c>
      <c r="C63862" t="s">
        <v>43</v>
      </c>
      <c r="D63862" t="s">
        <v>128963</v>
      </c>
      <c r="E63862" s="1">
        <v>44493.690888923615</v>
      </c>
      <c r="F63862">
        <v>478</v>
      </c>
      <c r="G63862">
        <v>356</v>
      </c>
      <c r="H63862">
        <v>176</v>
      </c>
      <c r="I63862">
        <v>6386</v>
      </c>
      <c r="J63862">
        <v>4649</v>
      </c>
      <c r="K63862">
        <v>21.73</v>
      </c>
      <c r="L63862">
        <v>50</v>
      </c>
      <c r="M63862" t="s">
        <v>27</v>
      </c>
      <c r="N63862" t="s">
        <v>166</v>
      </c>
      <c r="O63862" t="s">
        <v>773</v>
      </c>
      <c r="P63862" t="s">
        <v>30</v>
      </c>
    </row>
    <row r="63863" spans="1:16">
      <c r="A63863" t="s">
        <v>24</v>
      </c>
      <c r="B63863" t="s">
        <v>128964</v>
      </c>
      <c r="C63863" t="s">
        <v>43</v>
      </c>
      <c r="D63863" t="s">
        <v>128965</v>
      </c>
      <c r="E63863" s="1">
        <v>45226.732685034724</v>
      </c>
      <c r="F63863">
        <v>608</v>
      </c>
      <c r="G63863">
        <v>477</v>
      </c>
      <c r="H63863">
        <v>35</v>
      </c>
      <c r="I63863">
        <v>8336</v>
      </c>
      <c r="J63863">
        <v>4983</v>
      </c>
      <c r="K63863">
        <v>22.48</v>
      </c>
      <c r="L63863">
        <v>63</v>
      </c>
      <c r="M63863" t="s">
        <v>20</v>
      </c>
      <c r="N63863" t="s">
        <v>875</v>
      </c>
      <c r="O63863" t="s">
        <v>4296</v>
      </c>
    </row>
    <row r="63864" spans="1:16">
      <c r="A63864" t="s">
        <v>24</v>
      </c>
      <c r="B63864" t="s">
        <v>128966</v>
      </c>
      <c r="C63864" t="s">
        <v>43</v>
      </c>
      <c r="D63864" t="s">
        <v>128967</v>
      </c>
      <c r="E63864" s="1">
        <v>44853.889638518522</v>
      </c>
      <c r="F63864">
        <v>781</v>
      </c>
      <c r="G63864">
        <v>91</v>
      </c>
      <c r="H63864">
        <v>74</v>
      </c>
      <c r="I63864">
        <v>9485</v>
      </c>
      <c r="J63864">
        <v>2921</v>
      </c>
      <c r="K63864">
        <v>32.39</v>
      </c>
      <c r="L63864">
        <v>54</v>
      </c>
      <c r="M63864" t="s">
        <v>49</v>
      </c>
      <c r="N63864" t="s">
        <v>858</v>
      </c>
      <c r="O63864" t="s">
        <v>1006</v>
      </c>
    </row>
    <row r="63865" spans="1:16">
      <c r="A63865" t="s">
        <v>41</v>
      </c>
      <c r="B63865" t="s">
        <v>128968</v>
      </c>
      <c r="C63865" t="s">
        <v>18</v>
      </c>
      <c r="D63865" t="s">
        <v>128969</v>
      </c>
      <c r="E63865" s="1">
        <v>44554.654465821761</v>
      </c>
      <c r="F63865">
        <v>467</v>
      </c>
      <c r="G63865">
        <v>73</v>
      </c>
      <c r="H63865">
        <v>117</v>
      </c>
      <c r="I63865">
        <v>1966</v>
      </c>
      <c r="J63865">
        <v>4163</v>
      </c>
      <c r="K63865">
        <v>15.78</v>
      </c>
      <c r="L63865">
        <v>39</v>
      </c>
      <c r="M63865" t="s">
        <v>49</v>
      </c>
      <c r="N63865" t="s">
        <v>224</v>
      </c>
      <c r="O63865" t="s">
        <v>1774</v>
      </c>
      <c r="P63865" t="s">
        <v>68</v>
      </c>
    </row>
    <row r="63866" spans="1:16">
      <c r="A63866" t="s">
        <v>24</v>
      </c>
      <c r="B63866" t="s">
        <v>128970</v>
      </c>
      <c r="C63866" t="s">
        <v>18</v>
      </c>
      <c r="D63866" t="s">
        <v>128971</v>
      </c>
      <c r="E63866" s="1">
        <v>44452.510488784719</v>
      </c>
      <c r="F63866">
        <v>778</v>
      </c>
      <c r="G63866">
        <v>417</v>
      </c>
      <c r="H63866">
        <v>71</v>
      </c>
      <c r="I63866">
        <v>3659</v>
      </c>
      <c r="J63866">
        <v>2464</v>
      </c>
      <c r="K63866">
        <v>51.38</v>
      </c>
      <c r="L63866">
        <v>61</v>
      </c>
      <c r="M63866" t="s">
        <v>27</v>
      </c>
      <c r="N63866" t="s">
        <v>492</v>
      </c>
      <c r="O63866" t="s">
        <v>1169</v>
      </c>
      <c r="P63866" t="s">
        <v>30</v>
      </c>
    </row>
    <row r="63867" spans="1:16">
      <c r="A63867" t="s">
        <v>16</v>
      </c>
      <c r="B63867" t="s">
        <v>128972</v>
      </c>
      <c r="C63867" t="s">
        <v>37</v>
      </c>
      <c r="D63867" t="s">
        <v>128973</v>
      </c>
      <c r="E63867" s="1">
        <v>44871.659825740739</v>
      </c>
      <c r="F63867">
        <v>876</v>
      </c>
      <c r="G63867">
        <v>115</v>
      </c>
      <c r="H63867">
        <v>188</v>
      </c>
      <c r="I63867">
        <v>9260</v>
      </c>
      <c r="J63867">
        <v>4097</v>
      </c>
      <c r="K63867">
        <v>28.78</v>
      </c>
      <c r="L63867">
        <v>53</v>
      </c>
      <c r="M63867" t="s">
        <v>20</v>
      </c>
      <c r="N63867" t="s">
        <v>62</v>
      </c>
      <c r="O63867" t="s">
        <v>1453</v>
      </c>
    </row>
    <row r="63868" spans="1:16">
      <c r="A63868" t="s">
        <v>41</v>
      </c>
      <c r="B63868" t="s">
        <v>128974</v>
      </c>
      <c r="C63868" t="s">
        <v>37</v>
      </c>
      <c r="D63868" t="s">
        <v>128975</v>
      </c>
      <c r="E63868" s="1">
        <v>45100.169451412039</v>
      </c>
      <c r="F63868">
        <v>751</v>
      </c>
      <c r="G63868">
        <v>240</v>
      </c>
      <c r="H63868">
        <v>73</v>
      </c>
      <c r="I63868">
        <v>5112</v>
      </c>
      <c r="J63868">
        <v>1253</v>
      </c>
      <c r="K63868">
        <v>84.92</v>
      </c>
      <c r="L63868">
        <v>28</v>
      </c>
      <c r="M63868" t="s">
        <v>49</v>
      </c>
      <c r="N63868" t="s">
        <v>200</v>
      </c>
      <c r="O63868" t="s">
        <v>2252</v>
      </c>
    </row>
    <row r="63869" spans="1:16">
      <c r="A63869" t="s">
        <v>35</v>
      </c>
      <c r="B63869" t="s">
        <v>128976</v>
      </c>
      <c r="C63869" t="s">
        <v>43</v>
      </c>
      <c r="D63869" t="s">
        <v>128977</v>
      </c>
      <c r="E63869" s="1">
        <v>44582.946532685186</v>
      </c>
      <c r="F63869">
        <v>849</v>
      </c>
      <c r="G63869">
        <v>473</v>
      </c>
      <c r="H63869">
        <v>26</v>
      </c>
      <c r="I63869">
        <v>4412</v>
      </c>
      <c r="J63869">
        <v>2661</v>
      </c>
      <c r="K63869">
        <v>50.66</v>
      </c>
      <c r="L63869">
        <v>19</v>
      </c>
      <c r="M63869" t="s">
        <v>49</v>
      </c>
      <c r="N63869" t="s">
        <v>461</v>
      </c>
      <c r="O63869" t="s">
        <v>625</v>
      </c>
      <c r="P63869" t="s">
        <v>23</v>
      </c>
    </row>
    <row r="63870" spans="1:16">
      <c r="A63870" t="s">
        <v>24</v>
      </c>
      <c r="B63870" t="s">
        <v>128978</v>
      </c>
      <c r="C63870" t="s">
        <v>43</v>
      </c>
      <c r="D63870" t="s">
        <v>128979</v>
      </c>
      <c r="E63870" s="1">
        <v>44877.120128472219</v>
      </c>
      <c r="F63870">
        <v>563</v>
      </c>
      <c r="G63870">
        <v>49</v>
      </c>
      <c r="H63870">
        <v>161</v>
      </c>
      <c r="I63870">
        <v>3080</v>
      </c>
      <c r="J63870">
        <v>1176</v>
      </c>
      <c r="K63870">
        <v>65.73</v>
      </c>
      <c r="L63870">
        <v>51</v>
      </c>
      <c r="M63870" t="s">
        <v>20</v>
      </c>
      <c r="N63870" t="s">
        <v>502</v>
      </c>
      <c r="O63870" t="s">
        <v>1503</v>
      </c>
      <c r="P63870" t="s">
        <v>68</v>
      </c>
    </row>
    <row r="63871" spans="1:16">
      <c r="A63871" t="s">
        <v>16</v>
      </c>
      <c r="B63871" t="s">
        <v>128980</v>
      </c>
      <c r="C63871" t="s">
        <v>43</v>
      </c>
      <c r="D63871" t="s">
        <v>128981</v>
      </c>
      <c r="E63871" s="1">
        <v>44899.501879305557</v>
      </c>
      <c r="F63871">
        <v>121</v>
      </c>
      <c r="G63871">
        <v>291</v>
      </c>
      <c r="H63871">
        <v>152</v>
      </c>
      <c r="I63871">
        <v>8358</v>
      </c>
      <c r="J63871">
        <v>2585</v>
      </c>
      <c r="K63871">
        <v>21.82</v>
      </c>
      <c r="L63871">
        <v>18</v>
      </c>
      <c r="M63871" t="s">
        <v>49</v>
      </c>
      <c r="N63871" t="s">
        <v>297</v>
      </c>
      <c r="O63871" t="s">
        <v>3165</v>
      </c>
    </row>
    <row r="63872" spans="1:16">
      <c r="A63872" t="s">
        <v>41</v>
      </c>
      <c r="B63872" t="s">
        <v>128982</v>
      </c>
      <c r="C63872" t="s">
        <v>18</v>
      </c>
      <c r="D63872" t="s">
        <v>128983</v>
      </c>
      <c r="E63872" s="1">
        <v>44936.879561527778</v>
      </c>
      <c r="F63872">
        <v>96</v>
      </c>
      <c r="G63872">
        <v>264</v>
      </c>
      <c r="H63872">
        <v>156</v>
      </c>
      <c r="I63872">
        <v>1046</v>
      </c>
      <c r="J63872">
        <v>4036</v>
      </c>
      <c r="K63872">
        <v>12.78</v>
      </c>
      <c r="L63872">
        <v>58</v>
      </c>
      <c r="M63872" t="s">
        <v>20</v>
      </c>
      <c r="N63872" t="s">
        <v>515</v>
      </c>
      <c r="O63872" t="s">
        <v>7333</v>
      </c>
      <c r="P63872" t="s">
        <v>30</v>
      </c>
    </row>
    <row r="63873" spans="1:16">
      <c r="A63873" t="s">
        <v>41</v>
      </c>
      <c r="B63873" t="s">
        <v>128984</v>
      </c>
      <c r="C63873" t="s">
        <v>43</v>
      </c>
      <c r="D63873" t="s">
        <v>128985</v>
      </c>
      <c r="E63873" s="1">
        <v>44355.699831388891</v>
      </c>
      <c r="F63873">
        <v>860</v>
      </c>
      <c r="G63873">
        <v>39</v>
      </c>
      <c r="H63873">
        <v>77</v>
      </c>
      <c r="I63873">
        <v>5056</v>
      </c>
      <c r="J63873">
        <v>4860</v>
      </c>
      <c r="K63873">
        <v>20.079999999999998</v>
      </c>
      <c r="L63873">
        <v>24</v>
      </c>
      <c r="M63873" t="s">
        <v>49</v>
      </c>
      <c r="N63873" t="s">
        <v>967</v>
      </c>
      <c r="O63873" t="s">
        <v>1863</v>
      </c>
      <c r="P63873" t="s">
        <v>68</v>
      </c>
    </row>
    <row r="63874" spans="1:16">
      <c r="A63874" t="s">
        <v>16</v>
      </c>
      <c r="B63874" t="s">
        <v>128986</v>
      </c>
      <c r="C63874" t="s">
        <v>18</v>
      </c>
      <c r="D63874" t="s">
        <v>128987</v>
      </c>
      <c r="E63874" s="1">
        <v>44503.308939085648</v>
      </c>
      <c r="F63874">
        <v>984</v>
      </c>
      <c r="G63874">
        <v>153</v>
      </c>
      <c r="H63874">
        <v>116</v>
      </c>
      <c r="I63874">
        <v>8541</v>
      </c>
      <c r="J63874">
        <v>4046</v>
      </c>
      <c r="K63874">
        <v>30.97</v>
      </c>
      <c r="L63874">
        <v>47</v>
      </c>
      <c r="M63874" t="s">
        <v>49</v>
      </c>
      <c r="N63874" t="s">
        <v>297</v>
      </c>
      <c r="O63874" t="s">
        <v>2168</v>
      </c>
      <c r="P63874" t="s">
        <v>68</v>
      </c>
    </row>
    <row r="63875" spans="1:16">
      <c r="A63875" t="s">
        <v>41</v>
      </c>
      <c r="B63875" s="2" t="s">
        <v>128988</v>
      </c>
      <c r="C63875" t="s">
        <v>18</v>
      </c>
      <c r="D63875" t="s">
        <v>128989</v>
      </c>
      <c r="E63875" s="1">
        <v>44818.896166944447</v>
      </c>
      <c r="F63875">
        <v>49</v>
      </c>
      <c r="G63875">
        <v>359</v>
      </c>
      <c r="H63875">
        <v>69</v>
      </c>
      <c r="I63875">
        <v>3372</v>
      </c>
      <c r="J63875">
        <v>3226</v>
      </c>
      <c r="K63875">
        <v>14.79</v>
      </c>
      <c r="L63875">
        <v>18</v>
      </c>
      <c r="M63875" t="s">
        <v>20</v>
      </c>
      <c r="N63875" t="s">
        <v>588</v>
      </c>
      <c r="O63875" t="s">
        <v>4058</v>
      </c>
    </row>
    <row r="63876" spans="1:16">
      <c r="A63876" t="s">
        <v>24</v>
      </c>
      <c r="B63876" t="s">
        <v>128990</v>
      </c>
      <c r="C63876" t="s">
        <v>37</v>
      </c>
      <c r="D63876" t="s">
        <v>128991</v>
      </c>
      <c r="E63876" s="1">
        <v>44748.089168055558</v>
      </c>
      <c r="F63876">
        <v>860</v>
      </c>
      <c r="G63876">
        <v>78</v>
      </c>
      <c r="H63876">
        <v>14</v>
      </c>
      <c r="I63876">
        <v>6670</v>
      </c>
      <c r="J63876">
        <v>811</v>
      </c>
      <c r="K63876">
        <v>117.39</v>
      </c>
      <c r="L63876">
        <v>61</v>
      </c>
      <c r="M63876" t="s">
        <v>49</v>
      </c>
      <c r="N63876" t="s">
        <v>111</v>
      </c>
      <c r="O63876" t="s">
        <v>1667</v>
      </c>
    </row>
    <row r="63877" spans="1:16">
      <c r="A63877" t="s">
        <v>41</v>
      </c>
      <c r="B63877" t="s">
        <v>128992</v>
      </c>
      <c r="C63877" t="s">
        <v>37</v>
      </c>
      <c r="D63877" t="s">
        <v>128993</v>
      </c>
      <c r="E63877" s="1">
        <v>44412.493243773148</v>
      </c>
      <c r="F63877">
        <v>782</v>
      </c>
      <c r="G63877">
        <v>102</v>
      </c>
      <c r="H63877">
        <v>35</v>
      </c>
      <c r="I63877">
        <v>1751</v>
      </c>
      <c r="J63877">
        <v>4253</v>
      </c>
      <c r="K63877">
        <v>21.61</v>
      </c>
      <c r="L63877">
        <v>18</v>
      </c>
      <c r="M63877" t="s">
        <v>27</v>
      </c>
      <c r="N63877" t="s">
        <v>1001</v>
      </c>
      <c r="O63877" t="s">
        <v>313</v>
      </c>
    </row>
    <row r="63878" spans="1:16">
      <c r="A63878" t="s">
        <v>24</v>
      </c>
      <c r="B63878" t="s">
        <v>128994</v>
      </c>
      <c r="C63878" t="s">
        <v>37</v>
      </c>
      <c r="D63878" t="s">
        <v>128995</v>
      </c>
      <c r="E63878" s="1">
        <v>44326.141289722225</v>
      </c>
      <c r="F63878">
        <v>24</v>
      </c>
      <c r="G63878">
        <v>191</v>
      </c>
      <c r="H63878">
        <v>125</v>
      </c>
      <c r="I63878">
        <v>4774</v>
      </c>
      <c r="J63878">
        <v>3637</v>
      </c>
      <c r="K63878">
        <v>9.35</v>
      </c>
      <c r="L63878">
        <v>32</v>
      </c>
      <c r="M63878" t="s">
        <v>49</v>
      </c>
      <c r="N63878" t="s">
        <v>1168</v>
      </c>
      <c r="O63878" t="s">
        <v>443</v>
      </c>
      <c r="P63878" t="s">
        <v>23</v>
      </c>
    </row>
    <row r="63879" spans="1:16">
      <c r="A63879" t="s">
        <v>41</v>
      </c>
      <c r="B63879" t="s">
        <v>128996</v>
      </c>
      <c r="C63879" t="s">
        <v>37</v>
      </c>
      <c r="D63879" t="s">
        <v>128997</v>
      </c>
      <c r="E63879" s="1">
        <v>45343.97628707176</v>
      </c>
      <c r="F63879">
        <v>30</v>
      </c>
      <c r="G63879">
        <v>370</v>
      </c>
      <c r="H63879">
        <v>175</v>
      </c>
      <c r="I63879">
        <v>6833</v>
      </c>
      <c r="J63879">
        <v>2396</v>
      </c>
      <c r="K63879">
        <v>24</v>
      </c>
      <c r="L63879">
        <v>31</v>
      </c>
      <c r="M63879" t="s">
        <v>27</v>
      </c>
      <c r="N63879" t="s">
        <v>2344</v>
      </c>
      <c r="O63879" t="s">
        <v>100</v>
      </c>
      <c r="P63879" t="s">
        <v>23</v>
      </c>
    </row>
    <row r="63880" spans="1:16">
      <c r="A63880" t="s">
        <v>24</v>
      </c>
      <c r="B63880" t="s">
        <v>128998</v>
      </c>
      <c r="C63880" t="s">
        <v>37</v>
      </c>
      <c r="D63880" t="s">
        <v>128999</v>
      </c>
      <c r="E63880" s="1">
        <v>45085.686671145835</v>
      </c>
      <c r="F63880">
        <v>557</v>
      </c>
      <c r="G63880">
        <v>414</v>
      </c>
      <c r="H63880">
        <v>35</v>
      </c>
      <c r="I63880">
        <v>1094</v>
      </c>
      <c r="J63880">
        <v>4553</v>
      </c>
      <c r="K63880">
        <v>22.1</v>
      </c>
      <c r="L63880">
        <v>40</v>
      </c>
      <c r="M63880" t="s">
        <v>20</v>
      </c>
      <c r="N63880" t="s">
        <v>1172</v>
      </c>
      <c r="O63880" t="s">
        <v>3764</v>
      </c>
    </row>
    <row r="63881" spans="1:16">
      <c r="A63881" t="s">
        <v>35</v>
      </c>
      <c r="B63881" t="s">
        <v>129000</v>
      </c>
      <c r="C63881" t="s">
        <v>18</v>
      </c>
      <c r="D63881" t="s">
        <v>129001</v>
      </c>
      <c r="E63881" s="1">
        <v>45325.002682824073</v>
      </c>
      <c r="F63881">
        <v>580</v>
      </c>
      <c r="G63881">
        <v>275</v>
      </c>
      <c r="H63881">
        <v>162</v>
      </c>
      <c r="I63881">
        <v>3551</v>
      </c>
      <c r="J63881">
        <v>3056</v>
      </c>
      <c r="K63881">
        <v>33.28</v>
      </c>
      <c r="L63881">
        <v>46</v>
      </c>
      <c r="M63881" t="s">
        <v>49</v>
      </c>
      <c r="N63881" t="s">
        <v>1168</v>
      </c>
      <c r="O63881" t="s">
        <v>67</v>
      </c>
    </row>
    <row r="63882" spans="1:16">
      <c r="A63882" t="s">
        <v>24</v>
      </c>
      <c r="B63882" t="s">
        <v>129002</v>
      </c>
      <c r="C63882" t="s">
        <v>43</v>
      </c>
      <c r="D63882" t="s">
        <v>129003</v>
      </c>
      <c r="E63882" s="1">
        <v>45303.942804513892</v>
      </c>
      <c r="F63882">
        <v>568</v>
      </c>
      <c r="G63882">
        <v>243</v>
      </c>
      <c r="H63882">
        <v>134</v>
      </c>
      <c r="I63882">
        <v>2423</v>
      </c>
      <c r="J63882">
        <v>3448</v>
      </c>
      <c r="K63882">
        <v>27.41</v>
      </c>
      <c r="L63882">
        <v>38</v>
      </c>
      <c r="M63882" t="s">
        <v>20</v>
      </c>
      <c r="N63882" t="s">
        <v>977</v>
      </c>
      <c r="O63882" t="s">
        <v>1817</v>
      </c>
      <c r="P63882" t="s">
        <v>23</v>
      </c>
    </row>
    <row r="63883" spans="1:16">
      <c r="A63883" t="s">
        <v>41</v>
      </c>
      <c r="B63883" t="s">
        <v>129004</v>
      </c>
      <c r="C63883" t="s">
        <v>18</v>
      </c>
      <c r="D63883" t="s">
        <v>129005</v>
      </c>
      <c r="E63883" s="1">
        <v>45245.07261826389</v>
      </c>
      <c r="F63883">
        <v>370</v>
      </c>
      <c r="G63883">
        <v>142</v>
      </c>
      <c r="H63883">
        <v>69</v>
      </c>
      <c r="I63883">
        <v>6726</v>
      </c>
      <c r="J63883">
        <v>4388</v>
      </c>
      <c r="K63883">
        <v>13.24</v>
      </c>
      <c r="L63883">
        <v>39</v>
      </c>
      <c r="M63883" t="s">
        <v>27</v>
      </c>
      <c r="N63883" t="s">
        <v>780</v>
      </c>
      <c r="O63883" t="s">
        <v>645</v>
      </c>
      <c r="P63883" t="s">
        <v>23</v>
      </c>
    </row>
    <row r="63884" spans="1:16">
      <c r="A63884" t="s">
        <v>24</v>
      </c>
      <c r="B63884" t="s">
        <v>129006</v>
      </c>
      <c r="C63884" t="s">
        <v>37</v>
      </c>
      <c r="D63884" t="s">
        <v>129007</v>
      </c>
      <c r="E63884" s="1">
        <v>45064.628657928239</v>
      </c>
      <c r="F63884">
        <v>411</v>
      </c>
      <c r="G63884">
        <v>57</v>
      </c>
      <c r="H63884">
        <v>112</v>
      </c>
      <c r="I63884">
        <v>9122</v>
      </c>
      <c r="J63884">
        <v>2730</v>
      </c>
      <c r="K63884">
        <v>21.25</v>
      </c>
      <c r="L63884">
        <v>37</v>
      </c>
      <c r="M63884" t="s">
        <v>49</v>
      </c>
      <c r="N63884" t="s">
        <v>1273</v>
      </c>
      <c r="O63884" t="s">
        <v>100</v>
      </c>
      <c r="P63884" t="s">
        <v>68</v>
      </c>
    </row>
    <row r="63885" spans="1:16">
      <c r="A63885" t="s">
        <v>35</v>
      </c>
      <c r="B63885" t="s">
        <v>129008</v>
      </c>
      <c r="C63885" t="s">
        <v>37</v>
      </c>
      <c r="D63885" t="s">
        <v>129009</v>
      </c>
      <c r="E63885" s="1">
        <v>44956.466608773146</v>
      </c>
      <c r="F63885">
        <v>573</v>
      </c>
      <c r="G63885">
        <v>232</v>
      </c>
      <c r="H63885">
        <v>102</v>
      </c>
      <c r="I63885">
        <v>7468</v>
      </c>
      <c r="J63885">
        <v>3347</v>
      </c>
      <c r="K63885">
        <v>27.1</v>
      </c>
      <c r="L63885">
        <v>19</v>
      </c>
      <c r="M63885" t="s">
        <v>49</v>
      </c>
      <c r="N63885" t="s">
        <v>1471</v>
      </c>
      <c r="O63885" t="s">
        <v>2341</v>
      </c>
    </row>
    <row r="63886" spans="1:16">
      <c r="A63886" t="s">
        <v>41</v>
      </c>
      <c r="B63886" s="2" t="s">
        <v>129010</v>
      </c>
      <c r="C63886" t="s">
        <v>18</v>
      </c>
      <c r="D63886" t="s">
        <v>129011</v>
      </c>
      <c r="E63886" s="1">
        <v>44538.134673414352</v>
      </c>
      <c r="F63886">
        <v>142</v>
      </c>
      <c r="G63886">
        <v>95</v>
      </c>
      <c r="H63886">
        <v>140</v>
      </c>
      <c r="I63886">
        <v>6588</v>
      </c>
      <c r="J63886">
        <v>749</v>
      </c>
      <c r="K63886">
        <v>50.33</v>
      </c>
      <c r="L63886">
        <v>22</v>
      </c>
      <c r="M63886" t="s">
        <v>49</v>
      </c>
      <c r="N63886" t="s">
        <v>1340</v>
      </c>
      <c r="O63886" t="s">
        <v>1706</v>
      </c>
    </row>
    <row r="63887" spans="1:16">
      <c r="A63887" t="s">
        <v>16</v>
      </c>
      <c r="B63887" t="s">
        <v>129012</v>
      </c>
      <c r="C63887" t="s">
        <v>18</v>
      </c>
      <c r="D63887" t="s">
        <v>129013</v>
      </c>
      <c r="E63887" s="1">
        <v>45150.819697129627</v>
      </c>
      <c r="F63887">
        <v>426</v>
      </c>
      <c r="G63887">
        <v>412</v>
      </c>
      <c r="H63887">
        <v>134</v>
      </c>
      <c r="I63887">
        <v>8554</v>
      </c>
      <c r="J63887">
        <v>3386</v>
      </c>
      <c r="K63887">
        <v>28.71</v>
      </c>
      <c r="L63887">
        <v>21</v>
      </c>
      <c r="M63887" t="s">
        <v>27</v>
      </c>
      <c r="N63887" t="s">
        <v>166</v>
      </c>
      <c r="O63887" t="s">
        <v>899</v>
      </c>
      <c r="P63887" t="s">
        <v>30</v>
      </c>
    </row>
    <row r="63888" spans="1:16">
      <c r="A63888" t="s">
        <v>41</v>
      </c>
      <c r="B63888" t="s">
        <v>129014</v>
      </c>
      <c r="C63888" t="s">
        <v>37</v>
      </c>
      <c r="D63888" t="s">
        <v>129015</v>
      </c>
      <c r="E63888" s="1">
        <v>44957.601695474536</v>
      </c>
      <c r="F63888">
        <v>92</v>
      </c>
      <c r="G63888">
        <v>430</v>
      </c>
      <c r="H63888">
        <v>97</v>
      </c>
      <c r="I63888">
        <v>2473</v>
      </c>
      <c r="J63888">
        <v>2302</v>
      </c>
      <c r="K63888">
        <v>26.89</v>
      </c>
      <c r="L63888">
        <v>29</v>
      </c>
      <c r="M63888" t="s">
        <v>49</v>
      </c>
      <c r="N63888" t="s">
        <v>373</v>
      </c>
      <c r="O63888" t="s">
        <v>3457</v>
      </c>
      <c r="P63888" t="s">
        <v>30</v>
      </c>
    </row>
    <row r="63889" spans="1:16">
      <c r="A63889" t="s">
        <v>16</v>
      </c>
      <c r="B63889" t="s">
        <v>129016</v>
      </c>
      <c r="C63889" t="s">
        <v>37</v>
      </c>
      <c r="D63889" t="s">
        <v>129017</v>
      </c>
      <c r="E63889" s="1">
        <v>44886.549906377317</v>
      </c>
      <c r="F63889">
        <v>255</v>
      </c>
      <c r="G63889">
        <v>186</v>
      </c>
      <c r="H63889">
        <v>108</v>
      </c>
      <c r="I63889">
        <v>6309</v>
      </c>
      <c r="J63889">
        <v>1564</v>
      </c>
      <c r="K63889">
        <v>35.1</v>
      </c>
      <c r="L63889">
        <v>46</v>
      </c>
      <c r="M63889" t="s">
        <v>49</v>
      </c>
      <c r="N63889" t="s">
        <v>914</v>
      </c>
      <c r="O63889" t="s">
        <v>1151</v>
      </c>
    </row>
    <row r="63890" spans="1:16">
      <c r="A63890" t="s">
        <v>16</v>
      </c>
      <c r="B63890" t="s">
        <v>129018</v>
      </c>
      <c r="C63890" t="s">
        <v>18</v>
      </c>
      <c r="D63890" t="s">
        <v>129019</v>
      </c>
      <c r="E63890" s="1">
        <v>44782.840689027777</v>
      </c>
      <c r="F63890">
        <v>879</v>
      </c>
      <c r="G63890">
        <v>161</v>
      </c>
      <c r="H63890">
        <v>168</v>
      </c>
      <c r="I63890">
        <v>8623</v>
      </c>
      <c r="J63890">
        <v>634</v>
      </c>
      <c r="K63890">
        <v>190.54</v>
      </c>
      <c r="L63890">
        <v>51</v>
      </c>
      <c r="M63890" t="s">
        <v>20</v>
      </c>
      <c r="N63890" t="s">
        <v>596</v>
      </c>
      <c r="O63890" t="s">
        <v>642</v>
      </c>
    </row>
    <row r="63891" spans="1:16">
      <c r="A63891" t="s">
        <v>35</v>
      </c>
      <c r="B63891" t="s">
        <v>129020</v>
      </c>
      <c r="C63891" t="s">
        <v>43</v>
      </c>
      <c r="D63891" t="s">
        <v>129021</v>
      </c>
      <c r="E63891" s="1">
        <v>45182.768150254633</v>
      </c>
      <c r="F63891">
        <v>322</v>
      </c>
      <c r="G63891">
        <v>249</v>
      </c>
      <c r="H63891">
        <v>78</v>
      </c>
      <c r="I63891">
        <v>8987</v>
      </c>
      <c r="J63891">
        <v>4810</v>
      </c>
      <c r="K63891">
        <v>13.49</v>
      </c>
      <c r="L63891">
        <v>54</v>
      </c>
      <c r="M63891" t="s">
        <v>20</v>
      </c>
      <c r="N63891" t="s">
        <v>1458</v>
      </c>
      <c r="O63891" t="s">
        <v>2713</v>
      </c>
    </row>
    <row r="63892" spans="1:16">
      <c r="A63892" t="s">
        <v>16</v>
      </c>
      <c r="B63892" t="s">
        <v>129022</v>
      </c>
      <c r="C63892" t="s">
        <v>18</v>
      </c>
      <c r="D63892" t="s">
        <v>129023</v>
      </c>
      <c r="E63892" s="1">
        <v>45266.479696111113</v>
      </c>
      <c r="F63892">
        <v>118</v>
      </c>
      <c r="G63892">
        <v>129</v>
      </c>
      <c r="H63892">
        <v>25</v>
      </c>
      <c r="I63892">
        <v>7447</v>
      </c>
      <c r="J63892">
        <v>3690</v>
      </c>
      <c r="K63892">
        <v>7.37</v>
      </c>
      <c r="L63892">
        <v>62</v>
      </c>
      <c r="M63892" t="s">
        <v>49</v>
      </c>
      <c r="N63892" t="s">
        <v>953</v>
      </c>
      <c r="O63892" t="s">
        <v>302</v>
      </c>
      <c r="P63892" t="s">
        <v>30</v>
      </c>
    </row>
    <row r="63893" spans="1:16">
      <c r="A63893" t="s">
        <v>16</v>
      </c>
      <c r="B63893" t="s">
        <v>129024</v>
      </c>
      <c r="C63893" t="s">
        <v>43</v>
      </c>
      <c r="D63893" t="s">
        <v>129025</v>
      </c>
      <c r="E63893" s="1">
        <v>44904.600110798609</v>
      </c>
      <c r="F63893">
        <v>803</v>
      </c>
      <c r="G63893">
        <v>24</v>
      </c>
      <c r="H63893">
        <v>173</v>
      </c>
      <c r="I63893">
        <v>5879</v>
      </c>
      <c r="J63893">
        <v>4509</v>
      </c>
      <c r="K63893">
        <v>22.18</v>
      </c>
      <c r="L63893">
        <v>50</v>
      </c>
      <c r="M63893" t="s">
        <v>49</v>
      </c>
      <c r="N63893" t="s">
        <v>693</v>
      </c>
      <c r="O63893" t="s">
        <v>3915</v>
      </c>
      <c r="P63893" t="s">
        <v>30</v>
      </c>
    </row>
    <row r="63894" spans="1:16">
      <c r="A63894" t="s">
        <v>24</v>
      </c>
      <c r="B63894" t="s">
        <v>129026</v>
      </c>
      <c r="C63894" t="s">
        <v>18</v>
      </c>
      <c r="D63894" t="s">
        <v>129027</v>
      </c>
      <c r="E63894" s="1">
        <v>45134.449204398152</v>
      </c>
      <c r="F63894">
        <v>693</v>
      </c>
      <c r="G63894">
        <v>76</v>
      </c>
      <c r="H63894">
        <v>48</v>
      </c>
      <c r="I63894">
        <v>6214</v>
      </c>
      <c r="J63894">
        <v>3054</v>
      </c>
      <c r="K63894">
        <v>26.75</v>
      </c>
      <c r="L63894">
        <v>60</v>
      </c>
      <c r="M63894" t="s">
        <v>49</v>
      </c>
      <c r="N63894" t="s">
        <v>330</v>
      </c>
      <c r="O63894" t="s">
        <v>4174</v>
      </c>
    </row>
    <row r="63895" spans="1:16">
      <c r="A63895" t="s">
        <v>41</v>
      </c>
      <c r="B63895" t="s">
        <v>129028</v>
      </c>
      <c r="C63895" t="s">
        <v>43</v>
      </c>
      <c r="D63895" t="s">
        <v>129029</v>
      </c>
      <c r="E63895" s="1">
        <v>44791.644468553241</v>
      </c>
      <c r="F63895">
        <v>320</v>
      </c>
      <c r="G63895">
        <v>337</v>
      </c>
      <c r="H63895">
        <v>194</v>
      </c>
      <c r="I63895">
        <v>1564</v>
      </c>
      <c r="J63895">
        <v>683</v>
      </c>
      <c r="K63895">
        <v>124.6</v>
      </c>
      <c r="L63895">
        <v>20</v>
      </c>
      <c r="M63895" t="s">
        <v>27</v>
      </c>
      <c r="N63895" t="s">
        <v>178</v>
      </c>
      <c r="O63895" t="s">
        <v>4669</v>
      </c>
    </row>
    <row r="63896" spans="1:16">
      <c r="A63896" t="s">
        <v>41</v>
      </c>
      <c r="B63896" t="s">
        <v>129030</v>
      </c>
      <c r="C63896" t="s">
        <v>43</v>
      </c>
      <c r="D63896" t="s">
        <v>129031</v>
      </c>
      <c r="E63896" s="1">
        <v>44400.992709988423</v>
      </c>
      <c r="F63896">
        <v>728</v>
      </c>
      <c r="G63896">
        <v>250</v>
      </c>
      <c r="H63896">
        <v>117</v>
      </c>
      <c r="I63896">
        <v>8935</v>
      </c>
      <c r="J63896">
        <v>683</v>
      </c>
      <c r="K63896">
        <v>160.32</v>
      </c>
      <c r="L63896">
        <v>48</v>
      </c>
      <c r="M63896" t="s">
        <v>27</v>
      </c>
      <c r="N63896" t="s">
        <v>457</v>
      </c>
      <c r="O63896" t="s">
        <v>1811</v>
      </c>
      <c r="P63896" t="s">
        <v>23</v>
      </c>
    </row>
    <row r="63897" spans="1:16">
      <c r="A63897" t="s">
        <v>41</v>
      </c>
      <c r="B63897" t="s">
        <v>129032</v>
      </c>
      <c r="C63897" t="s">
        <v>37</v>
      </c>
      <c r="D63897" t="s">
        <v>129033</v>
      </c>
      <c r="E63897" s="1">
        <v>44557.915128865738</v>
      </c>
      <c r="F63897">
        <v>520</v>
      </c>
      <c r="G63897">
        <v>425</v>
      </c>
      <c r="H63897">
        <v>103</v>
      </c>
      <c r="I63897">
        <v>3980</v>
      </c>
      <c r="J63897">
        <v>2798</v>
      </c>
      <c r="K63897">
        <v>37.46</v>
      </c>
      <c r="L63897">
        <v>30</v>
      </c>
      <c r="M63897" t="s">
        <v>27</v>
      </c>
      <c r="N63897" t="s">
        <v>397</v>
      </c>
      <c r="O63897" t="s">
        <v>5638</v>
      </c>
    </row>
    <row r="63898" spans="1:16">
      <c r="A63898" t="s">
        <v>16</v>
      </c>
      <c r="B63898" t="s">
        <v>129034</v>
      </c>
      <c r="C63898" t="s">
        <v>18</v>
      </c>
      <c r="D63898" t="s">
        <v>129035</v>
      </c>
      <c r="E63898" s="1">
        <v>44756.440227847219</v>
      </c>
      <c r="F63898">
        <v>214</v>
      </c>
      <c r="G63898">
        <v>132</v>
      </c>
      <c r="H63898">
        <v>62</v>
      </c>
      <c r="I63898">
        <v>7389</v>
      </c>
      <c r="J63898">
        <v>3034</v>
      </c>
      <c r="K63898">
        <v>13.45</v>
      </c>
      <c r="L63898">
        <v>52</v>
      </c>
      <c r="M63898" t="s">
        <v>20</v>
      </c>
      <c r="N63898" t="s">
        <v>1568</v>
      </c>
      <c r="O63898" t="s">
        <v>240</v>
      </c>
    </row>
    <row r="63899" spans="1:16">
      <c r="A63899" t="s">
        <v>35</v>
      </c>
      <c r="B63899" t="s">
        <v>129036</v>
      </c>
      <c r="C63899" t="s">
        <v>43</v>
      </c>
      <c r="D63899" t="s">
        <v>129037</v>
      </c>
      <c r="E63899" s="1">
        <v>44974.754265034724</v>
      </c>
      <c r="F63899">
        <v>879</v>
      </c>
      <c r="G63899">
        <v>284</v>
      </c>
      <c r="H63899">
        <v>79</v>
      </c>
      <c r="I63899">
        <v>4244</v>
      </c>
      <c r="J63899">
        <v>4033</v>
      </c>
      <c r="K63899">
        <v>30.8</v>
      </c>
      <c r="L63899">
        <v>58</v>
      </c>
      <c r="M63899" t="s">
        <v>20</v>
      </c>
      <c r="N63899" t="s">
        <v>423</v>
      </c>
      <c r="O63899" t="s">
        <v>5789</v>
      </c>
      <c r="P63899" t="s">
        <v>68</v>
      </c>
    </row>
    <row r="63900" spans="1:16">
      <c r="A63900" t="s">
        <v>16</v>
      </c>
      <c r="B63900" t="s">
        <v>129038</v>
      </c>
      <c r="C63900" t="s">
        <v>18</v>
      </c>
      <c r="D63900" t="s">
        <v>129039</v>
      </c>
      <c r="E63900" s="1">
        <v>45241.832749907408</v>
      </c>
      <c r="F63900">
        <v>657</v>
      </c>
      <c r="G63900">
        <v>378</v>
      </c>
      <c r="H63900">
        <v>104</v>
      </c>
      <c r="I63900">
        <v>6743</v>
      </c>
      <c r="J63900">
        <v>4162</v>
      </c>
      <c r="K63900">
        <v>27.37</v>
      </c>
      <c r="L63900">
        <v>30</v>
      </c>
      <c r="M63900" t="s">
        <v>49</v>
      </c>
      <c r="N63900" t="s">
        <v>469</v>
      </c>
      <c r="O63900" t="s">
        <v>3942</v>
      </c>
      <c r="P63900" t="s">
        <v>30</v>
      </c>
    </row>
    <row r="63901" spans="1:16">
      <c r="A63901" t="s">
        <v>35</v>
      </c>
      <c r="B63901" t="s">
        <v>129040</v>
      </c>
      <c r="C63901" t="s">
        <v>37</v>
      </c>
      <c r="D63901" t="s">
        <v>129041</v>
      </c>
      <c r="E63901" s="1">
        <v>44547.690860069444</v>
      </c>
      <c r="F63901">
        <v>118</v>
      </c>
      <c r="G63901">
        <v>100</v>
      </c>
      <c r="H63901">
        <v>75</v>
      </c>
      <c r="I63901">
        <v>9576</v>
      </c>
      <c r="J63901">
        <v>2517</v>
      </c>
      <c r="K63901">
        <v>11.64</v>
      </c>
      <c r="L63901">
        <v>19</v>
      </c>
      <c r="M63901" t="s">
        <v>27</v>
      </c>
      <c r="N63901" t="s">
        <v>204</v>
      </c>
      <c r="O63901" t="s">
        <v>1700</v>
      </c>
    </row>
    <row r="63902" spans="1:16">
      <c r="A63902" t="s">
        <v>16</v>
      </c>
      <c r="B63902" t="s">
        <v>129042</v>
      </c>
      <c r="C63902" t="s">
        <v>43</v>
      </c>
      <c r="D63902" t="s">
        <v>129043</v>
      </c>
      <c r="E63902" s="1">
        <v>44679.598611851849</v>
      </c>
      <c r="F63902">
        <v>342</v>
      </c>
      <c r="G63902">
        <v>489</v>
      </c>
      <c r="H63902">
        <v>1</v>
      </c>
      <c r="I63902">
        <v>5023</v>
      </c>
      <c r="J63902">
        <v>2642</v>
      </c>
      <c r="K63902">
        <v>31.49</v>
      </c>
      <c r="L63902">
        <v>35</v>
      </c>
      <c r="M63902" t="s">
        <v>20</v>
      </c>
      <c r="N63902" t="s">
        <v>312</v>
      </c>
      <c r="O63902" t="s">
        <v>4410</v>
      </c>
      <c r="P63902" t="s">
        <v>68</v>
      </c>
    </row>
    <row r="63903" spans="1:16">
      <c r="A63903" t="s">
        <v>35</v>
      </c>
      <c r="B63903" t="s">
        <v>129044</v>
      </c>
      <c r="C63903" t="s">
        <v>37</v>
      </c>
      <c r="D63903" t="s">
        <v>129045</v>
      </c>
      <c r="E63903" s="1">
        <v>44527.681054733795</v>
      </c>
      <c r="F63903">
        <v>858</v>
      </c>
      <c r="G63903">
        <v>174</v>
      </c>
      <c r="H63903">
        <v>179</v>
      </c>
      <c r="I63903">
        <v>2649</v>
      </c>
      <c r="J63903">
        <v>654</v>
      </c>
      <c r="K63903">
        <v>185.17</v>
      </c>
      <c r="L63903">
        <v>20</v>
      </c>
      <c r="M63903" t="s">
        <v>49</v>
      </c>
      <c r="N63903" t="s">
        <v>389</v>
      </c>
      <c r="O63903" t="s">
        <v>3531</v>
      </c>
      <c r="P63903" t="s">
        <v>30</v>
      </c>
    </row>
    <row r="63904" spans="1:16">
      <c r="A63904" t="s">
        <v>16</v>
      </c>
      <c r="B63904" t="s">
        <v>129046</v>
      </c>
      <c r="C63904" t="s">
        <v>43</v>
      </c>
      <c r="D63904" t="s">
        <v>129047</v>
      </c>
      <c r="E63904" s="1">
        <v>45261.762170335649</v>
      </c>
      <c r="F63904">
        <v>481</v>
      </c>
      <c r="G63904">
        <v>410</v>
      </c>
      <c r="H63904">
        <v>89</v>
      </c>
      <c r="I63904">
        <v>7963</v>
      </c>
      <c r="J63904">
        <v>3287</v>
      </c>
      <c r="K63904">
        <v>29.81</v>
      </c>
      <c r="L63904">
        <v>19</v>
      </c>
      <c r="M63904" t="s">
        <v>27</v>
      </c>
      <c r="N63904" t="s">
        <v>469</v>
      </c>
      <c r="O63904" t="s">
        <v>1110</v>
      </c>
    </row>
    <row r="63905" spans="1:16">
      <c r="A63905" t="s">
        <v>24</v>
      </c>
      <c r="B63905" t="s">
        <v>129048</v>
      </c>
      <c r="C63905" t="s">
        <v>37</v>
      </c>
      <c r="D63905" t="s">
        <v>129049</v>
      </c>
      <c r="E63905" s="1">
        <v>45147.532901817132</v>
      </c>
      <c r="F63905">
        <v>548</v>
      </c>
      <c r="G63905">
        <v>345</v>
      </c>
      <c r="H63905">
        <v>113</v>
      </c>
      <c r="I63905">
        <v>1203</v>
      </c>
      <c r="J63905">
        <v>1354</v>
      </c>
      <c r="K63905">
        <v>74.3</v>
      </c>
      <c r="L63905">
        <v>26</v>
      </c>
      <c r="M63905" t="s">
        <v>20</v>
      </c>
      <c r="N63905" t="s">
        <v>453</v>
      </c>
      <c r="O63905" t="s">
        <v>1609</v>
      </c>
      <c r="P63905" t="s">
        <v>23</v>
      </c>
    </row>
    <row r="63906" spans="1:16">
      <c r="A63906" t="s">
        <v>35</v>
      </c>
      <c r="B63906" t="s">
        <v>129050</v>
      </c>
      <c r="C63906" t="s">
        <v>18</v>
      </c>
      <c r="D63906" t="s">
        <v>129051</v>
      </c>
      <c r="E63906" s="1">
        <v>45233.983820358793</v>
      </c>
      <c r="F63906">
        <v>110</v>
      </c>
      <c r="G63906">
        <v>271</v>
      </c>
      <c r="H63906">
        <v>118</v>
      </c>
      <c r="I63906">
        <v>6809</v>
      </c>
      <c r="J63906">
        <v>693</v>
      </c>
      <c r="K63906">
        <v>72.010000000000005</v>
      </c>
      <c r="L63906">
        <v>44</v>
      </c>
      <c r="M63906" t="s">
        <v>20</v>
      </c>
      <c r="N63906" t="s">
        <v>119</v>
      </c>
      <c r="O63906" t="s">
        <v>944</v>
      </c>
      <c r="P63906" t="s">
        <v>68</v>
      </c>
    </row>
    <row r="63907" spans="1:16">
      <c r="A63907" t="s">
        <v>24</v>
      </c>
      <c r="B63907" t="s">
        <v>129052</v>
      </c>
      <c r="C63907" t="s">
        <v>18</v>
      </c>
      <c r="D63907" t="s">
        <v>129053</v>
      </c>
      <c r="E63907" s="1">
        <v>45169.771169432868</v>
      </c>
      <c r="F63907">
        <v>911</v>
      </c>
      <c r="G63907">
        <v>37</v>
      </c>
      <c r="H63907">
        <v>31</v>
      </c>
      <c r="I63907">
        <v>3514</v>
      </c>
      <c r="J63907">
        <v>2876</v>
      </c>
      <c r="K63907">
        <v>34.04</v>
      </c>
      <c r="L63907">
        <v>62</v>
      </c>
      <c r="M63907" t="s">
        <v>27</v>
      </c>
      <c r="N63907" t="s">
        <v>1482</v>
      </c>
      <c r="O63907" t="s">
        <v>2879</v>
      </c>
    </row>
    <row r="63908" spans="1:16">
      <c r="A63908" t="s">
        <v>35</v>
      </c>
      <c r="B63908" t="s">
        <v>129054</v>
      </c>
      <c r="C63908" t="s">
        <v>37</v>
      </c>
      <c r="D63908" t="s">
        <v>129055</v>
      </c>
      <c r="E63908" s="1">
        <v>44556.171219490738</v>
      </c>
      <c r="F63908">
        <v>31</v>
      </c>
      <c r="G63908">
        <v>19</v>
      </c>
      <c r="H63908">
        <v>161</v>
      </c>
      <c r="I63908">
        <v>3415</v>
      </c>
      <c r="J63908">
        <v>1554</v>
      </c>
      <c r="K63908">
        <v>13.58</v>
      </c>
      <c r="L63908">
        <v>37</v>
      </c>
      <c r="M63908" t="s">
        <v>27</v>
      </c>
      <c r="N63908" t="s">
        <v>1325</v>
      </c>
      <c r="O63908" t="s">
        <v>4010</v>
      </c>
      <c r="P63908" t="s">
        <v>68</v>
      </c>
    </row>
    <row r="63909" spans="1:16">
      <c r="A63909" t="s">
        <v>16</v>
      </c>
      <c r="B63909" t="s">
        <v>129056</v>
      </c>
      <c r="C63909" t="s">
        <v>43</v>
      </c>
      <c r="D63909" t="s">
        <v>129057</v>
      </c>
      <c r="E63909" s="1">
        <v>45293.078723078703</v>
      </c>
      <c r="F63909">
        <v>644</v>
      </c>
      <c r="G63909">
        <v>143</v>
      </c>
      <c r="H63909">
        <v>154</v>
      </c>
      <c r="I63909">
        <v>8264</v>
      </c>
      <c r="J63909">
        <v>2914</v>
      </c>
      <c r="K63909">
        <v>32.29</v>
      </c>
      <c r="L63909">
        <v>48</v>
      </c>
      <c r="M63909" t="s">
        <v>49</v>
      </c>
      <c r="N63909" t="s">
        <v>967</v>
      </c>
      <c r="O63909" t="s">
        <v>190</v>
      </c>
      <c r="P63909" t="s">
        <v>68</v>
      </c>
    </row>
    <row r="63910" spans="1:16">
      <c r="A63910" t="s">
        <v>24</v>
      </c>
      <c r="B63910" t="s">
        <v>129058</v>
      </c>
      <c r="C63910" t="s">
        <v>43</v>
      </c>
      <c r="D63910" t="s">
        <v>129059</v>
      </c>
      <c r="E63910" s="1">
        <v>45174.58497314815</v>
      </c>
      <c r="F63910">
        <v>624</v>
      </c>
      <c r="G63910">
        <v>351</v>
      </c>
      <c r="H63910">
        <v>65</v>
      </c>
      <c r="I63910">
        <v>2591</v>
      </c>
      <c r="J63910">
        <v>3713</v>
      </c>
      <c r="K63910">
        <v>28.01</v>
      </c>
      <c r="L63910">
        <v>35</v>
      </c>
      <c r="M63910" t="s">
        <v>27</v>
      </c>
      <c r="N63910" t="s">
        <v>849</v>
      </c>
      <c r="O63910" t="s">
        <v>248</v>
      </c>
    </row>
    <row r="63911" spans="1:16">
      <c r="A63911" t="s">
        <v>41</v>
      </c>
      <c r="B63911" t="s">
        <v>129060</v>
      </c>
      <c r="C63911" t="s">
        <v>18</v>
      </c>
      <c r="D63911" t="s">
        <v>129061</v>
      </c>
      <c r="E63911" s="1">
        <v>44987.147577314812</v>
      </c>
      <c r="F63911">
        <v>807</v>
      </c>
      <c r="G63911">
        <v>487</v>
      </c>
      <c r="H63911">
        <v>183</v>
      </c>
      <c r="I63911">
        <v>2610</v>
      </c>
      <c r="J63911">
        <v>3977</v>
      </c>
      <c r="K63911">
        <v>37.14</v>
      </c>
      <c r="L63911">
        <v>54</v>
      </c>
      <c r="M63911" t="s">
        <v>27</v>
      </c>
      <c r="N63911" t="s">
        <v>123</v>
      </c>
      <c r="O63911" t="s">
        <v>1709</v>
      </c>
    </row>
    <row r="63912" spans="1:16">
      <c r="A63912" t="s">
        <v>16</v>
      </c>
      <c r="B63912" t="s">
        <v>129062</v>
      </c>
      <c r="C63912" t="s">
        <v>37</v>
      </c>
      <c r="D63912" t="s">
        <v>129063</v>
      </c>
      <c r="E63912" s="1">
        <v>44499.743940312503</v>
      </c>
      <c r="F63912">
        <v>688</v>
      </c>
      <c r="G63912">
        <v>187</v>
      </c>
      <c r="H63912">
        <v>144</v>
      </c>
      <c r="I63912">
        <v>8926</v>
      </c>
      <c r="J63912">
        <v>1719</v>
      </c>
      <c r="K63912">
        <v>59.28</v>
      </c>
      <c r="L63912">
        <v>61</v>
      </c>
      <c r="M63912" t="s">
        <v>49</v>
      </c>
      <c r="N63912" t="s">
        <v>1563</v>
      </c>
      <c r="O63912" t="s">
        <v>291</v>
      </c>
      <c r="P63912" t="s">
        <v>30</v>
      </c>
    </row>
    <row r="63913" spans="1:16">
      <c r="A63913" t="s">
        <v>41</v>
      </c>
      <c r="B63913" t="s">
        <v>129064</v>
      </c>
      <c r="C63913" t="s">
        <v>43</v>
      </c>
      <c r="D63913" t="s">
        <v>129065</v>
      </c>
      <c r="E63913" s="1">
        <v>44278.033895729168</v>
      </c>
      <c r="F63913">
        <v>70</v>
      </c>
      <c r="G63913">
        <v>186</v>
      </c>
      <c r="H63913">
        <v>15</v>
      </c>
      <c r="I63913">
        <v>6751</v>
      </c>
      <c r="J63913">
        <v>4241</v>
      </c>
      <c r="K63913">
        <v>6.39</v>
      </c>
      <c r="L63913">
        <v>61</v>
      </c>
      <c r="M63913" t="s">
        <v>49</v>
      </c>
      <c r="N63913" t="s">
        <v>247</v>
      </c>
      <c r="O63913" t="s">
        <v>10588</v>
      </c>
    </row>
    <row r="63914" spans="1:16">
      <c r="A63914" t="s">
        <v>35</v>
      </c>
      <c r="B63914" t="s">
        <v>129066</v>
      </c>
      <c r="C63914" t="s">
        <v>18</v>
      </c>
      <c r="D63914" t="s">
        <v>129067</v>
      </c>
      <c r="E63914" s="1">
        <v>44852.829147986115</v>
      </c>
      <c r="F63914">
        <v>342</v>
      </c>
      <c r="G63914">
        <v>87</v>
      </c>
      <c r="H63914">
        <v>162</v>
      </c>
      <c r="I63914">
        <v>3272</v>
      </c>
      <c r="J63914">
        <v>1782</v>
      </c>
      <c r="K63914">
        <v>33.159999999999997</v>
      </c>
      <c r="L63914">
        <v>64</v>
      </c>
      <c r="M63914" t="s">
        <v>20</v>
      </c>
      <c r="N63914" t="s">
        <v>1563</v>
      </c>
      <c r="O63914" t="s">
        <v>3076</v>
      </c>
    </row>
    <row r="63915" spans="1:16">
      <c r="A63915" t="s">
        <v>35</v>
      </c>
      <c r="B63915" t="s">
        <v>129068</v>
      </c>
      <c r="C63915" t="s">
        <v>43</v>
      </c>
      <c r="D63915" t="s">
        <v>129069</v>
      </c>
      <c r="E63915" s="1">
        <v>45066.878031944441</v>
      </c>
      <c r="F63915">
        <v>712</v>
      </c>
      <c r="G63915">
        <v>291</v>
      </c>
      <c r="H63915">
        <v>139</v>
      </c>
      <c r="I63915">
        <v>5204</v>
      </c>
      <c r="J63915">
        <v>4988</v>
      </c>
      <c r="K63915">
        <v>22.89</v>
      </c>
      <c r="L63915">
        <v>34</v>
      </c>
      <c r="M63915" t="s">
        <v>49</v>
      </c>
      <c r="N63915" t="s">
        <v>340</v>
      </c>
      <c r="O63915" t="s">
        <v>941</v>
      </c>
      <c r="P63915" t="s">
        <v>23</v>
      </c>
    </row>
    <row r="63916" spans="1:16">
      <c r="A63916" t="s">
        <v>41</v>
      </c>
      <c r="B63916" t="s">
        <v>129070</v>
      </c>
      <c r="C63916" t="s">
        <v>43</v>
      </c>
      <c r="D63916" t="s">
        <v>129071</v>
      </c>
      <c r="E63916" s="1">
        <v>44332.275857280096</v>
      </c>
      <c r="F63916">
        <v>960</v>
      </c>
      <c r="G63916">
        <v>393</v>
      </c>
      <c r="H63916">
        <v>150</v>
      </c>
      <c r="I63916">
        <v>1039</v>
      </c>
      <c r="J63916">
        <v>1685</v>
      </c>
      <c r="K63916">
        <v>89.2</v>
      </c>
      <c r="L63916">
        <v>63</v>
      </c>
      <c r="M63916" t="s">
        <v>49</v>
      </c>
      <c r="N63916" t="s">
        <v>967</v>
      </c>
      <c r="O63916" t="s">
        <v>642</v>
      </c>
    </row>
    <row r="63917" spans="1:16">
      <c r="A63917" t="s">
        <v>41</v>
      </c>
      <c r="B63917" t="s">
        <v>129072</v>
      </c>
      <c r="C63917" t="s">
        <v>37</v>
      </c>
      <c r="D63917" t="s">
        <v>129073</v>
      </c>
      <c r="E63917" s="1">
        <v>44480.656487210646</v>
      </c>
      <c r="F63917">
        <v>631</v>
      </c>
      <c r="G63917">
        <v>292</v>
      </c>
      <c r="H63917">
        <v>195</v>
      </c>
      <c r="I63917">
        <v>7885</v>
      </c>
      <c r="J63917">
        <v>4279</v>
      </c>
      <c r="K63917">
        <v>26.13</v>
      </c>
      <c r="L63917">
        <v>23</v>
      </c>
      <c r="M63917" t="s">
        <v>27</v>
      </c>
      <c r="N63917" t="s">
        <v>953</v>
      </c>
      <c r="O63917" t="s">
        <v>2492</v>
      </c>
      <c r="P63917" t="s">
        <v>23</v>
      </c>
    </row>
    <row r="63918" spans="1:16">
      <c r="A63918" t="s">
        <v>24</v>
      </c>
      <c r="B63918" t="s">
        <v>129074</v>
      </c>
      <c r="C63918" t="s">
        <v>43</v>
      </c>
      <c r="D63918" t="s">
        <v>129075</v>
      </c>
      <c r="E63918" s="1">
        <v>44836.301735486108</v>
      </c>
      <c r="F63918">
        <v>7</v>
      </c>
      <c r="G63918">
        <v>413</v>
      </c>
      <c r="H63918">
        <v>35</v>
      </c>
      <c r="I63918">
        <v>3606</v>
      </c>
      <c r="J63918">
        <v>980</v>
      </c>
      <c r="K63918">
        <v>46.43</v>
      </c>
      <c r="L63918">
        <v>19</v>
      </c>
      <c r="M63918" t="s">
        <v>27</v>
      </c>
      <c r="N63918" t="s">
        <v>3412</v>
      </c>
      <c r="O63918" t="s">
        <v>5800</v>
      </c>
    </row>
    <row r="63919" spans="1:16">
      <c r="A63919" t="s">
        <v>24</v>
      </c>
      <c r="B63919" t="s">
        <v>129076</v>
      </c>
      <c r="C63919" t="s">
        <v>18</v>
      </c>
      <c r="D63919" t="s">
        <v>129077</v>
      </c>
      <c r="E63919" s="1">
        <v>44817.621843055553</v>
      </c>
      <c r="F63919">
        <v>511</v>
      </c>
      <c r="G63919">
        <v>463</v>
      </c>
      <c r="H63919">
        <v>156</v>
      </c>
      <c r="I63919">
        <v>7472</v>
      </c>
      <c r="J63919">
        <v>4992</v>
      </c>
      <c r="K63919">
        <v>22.64</v>
      </c>
      <c r="L63919">
        <v>44</v>
      </c>
      <c r="M63919" t="s">
        <v>20</v>
      </c>
      <c r="N63919" t="s">
        <v>763</v>
      </c>
      <c r="O63919" t="s">
        <v>489</v>
      </c>
    </row>
    <row r="63920" spans="1:16">
      <c r="A63920" t="s">
        <v>41</v>
      </c>
      <c r="B63920" t="s">
        <v>129078</v>
      </c>
      <c r="C63920" t="s">
        <v>18</v>
      </c>
      <c r="D63920" t="s">
        <v>129079</v>
      </c>
      <c r="E63920" s="1">
        <v>45270.240673078704</v>
      </c>
      <c r="F63920">
        <v>345</v>
      </c>
      <c r="G63920">
        <v>351</v>
      </c>
      <c r="H63920">
        <v>36</v>
      </c>
      <c r="I63920">
        <v>2341</v>
      </c>
      <c r="J63920">
        <v>2243</v>
      </c>
      <c r="K63920">
        <v>32.630000000000003</v>
      </c>
      <c r="L63920">
        <v>55</v>
      </c>
      <c r="M63920" t="s">
        <v>27</v>
      </c>
      <c r="N63920" t="s">
        <v>1229</v>
      </c>
      <c r="O63920" t="s">
        <v>8828</v>
      </c>
    </row>
    <row r="63921" spans="1:16">
      <c r="A63921" t="s">
        <v>24</v>
      </c>
      <c r="B63921" t="s">
        <v>129080</v>
      </c>
      <c r="C63921" t="s">
        <v>18</v>
      </c>
      <c r="D63921" t="s">
        <v>129081</v>
      </c>
      <c r="E63921" s="1">
        <v>44990.096455937499</v>
      </c>
      <c r="F63921">
        <v>33</v>
      </c>
      <c r="G63921">
        <v>247</v>
      </c>
      <c r="H63921">
        <v>31</v>
      </c>
      <c r="I63921">
        <v>4873</v>
      </c>
      <c r="J63921">
        <v>2408</v>
      </c>
      <c r="K63921">
        <v>12.92</v>
      </c>
      <c r="L63921">
        <v>22</v>
      </c>
      <c r="M63921" t="s">
        <v>20</v>
      </c>
      <c r="N63921" t="s">
        <v>1502</v>
      </c>
      <c r="O63921" t="s">
        <v>3362</v>
      </c>
    </row>
    <row r="63922" spans="1:16">
      <c r="A63922" t="s">
        <v>24</v>
      </c>
      <c r="B63922" t="s">
        <v>129082</v>
      </c>
      <c r="C63922" t="s">
        <v>43</v>
      </c>
      <c r="D63922" t="s">
        <v>129083</v>
      </c>
      <c r="E63922" s="1">
        <v>44567.400750358793</v>
      </c>
      <c r="F63922">
        <v>526</v>
      </c>
      <c r="G63922">
        <v>124</v>
      </c>
      <c r="H63922">
        <v>55</v>
      </c>
      <c r="I63922">
        <v>4028</v>
      </c>
      <c r="J63922">
        <v>4249</v>
      </c>
      <c r="K63922">
        <v>16.59</v>
      </c>
      <c r="L63922">
        <v>61</v>
      </c>
      <c r="M63922" t="s">
        <v>27</v>
      </c>
      <c r="N63922" t="s">
        <v>2230</v>
      </c>
      <c r="O63922" t="s">
        <v>1114</v>
      </c>
      <c r="P63922" t="s">
        <v>30</v>
      </c>
    </row>
    <row r="63923" spans="1:16">
      <c r="A63923" t="s">
        <v>35</v>
      </c>
      <c r="B63923" t="s">
        <v>129084</v>
      </c>
      <c r="C63923" t="s">
        <v>18</v>
      </c>
      <c r="D63923" t="s">
        <v>129085</v>
      </c>
      <c r="E63923" s="1">
        <v>44488.599994363423</v>
      </c>
      <c r="F63923">
        <v>275</v>
      </c>
      <c r="G63923">
        <v>422</v>
      </c>
      <c r="H63923">
        <v>54</v>
      </c>
      <c r="I63923">
        <v>1196</v>
      </c>
      <c r="J63923">
        <v>3905</v>
      </c>
      <c r="K63923">
        <v>19.23</v>
      </c>
      <c r="L63923">
        <v>44</v>
      </c>
      <c r="M63923" t="s">
        <v>27</v>
      </c>
      <c r="N63923" t="s">
        <v>1038</v>
      </c>
      <c r="O63923" t="s">
        <v>8813</v>
      </c>
    </row>
    <row r="63924" spans="1:16">
      <c r="A63924" t="s">
        <v>16</v>
      </c>
      <c r="B63924" t="s">
        <v>129086</v>
      </c>
      <c r="C63924" t="s">
        <v>43</v>
      </c>
      <c r="D63924" t="s">
        <v>129087</v>
      </c>
      <c r="E63924" s="1">
        <v>44795.515795983796</v>
      </c>
      <c r="F63924">
        <v>830</v>
      </c>
      <c r="G63924">
        <v>475</v>
      </c>
      <c r="H63924">
        <v>120</v>
      </c>
      <c r="I63924">
        <v>5939</v>
      </c>
      <c r="J63924">
        <v>2284</v>
      </c>
      <c r="K63924">
        <v>62.39</v>
      </c>
      <c r="L63924">
        <v>32</v>
      </c>
      <c r="M63924" t="s">
        <v>27</v>
      </c>
      <c r="N63924" t="s">
        <v>297</v>
      </c>
      <c r="O63924" t="s">
        <v>2455</v>
      </c>
      <c r="P63924" t="s">
        <v>68</v>
      </c>
    </row>
    <row r="63925" spans="1:16">
      <c r="A63925" t="s">
        <v>16</v>
      </c>
      <c r="B63925" t="s">
        <v>129088</v>
      </c>
      <c r="C63925" t="s">
        <v>43</v>
      </c>
      <c r="D63925" t="s">
        <v>129089</v>
      </c>
      <c r="E63925" s="1">
        <v>44518.960648541666</v>
      </c>
      <c r="F63925">
        <v>745</v>
      </c>
      <c r="G63925">
        <v>49</v>
      </c>
      <c r="H63925">
        <v>54</v>
      </c>
      <c r="I63925">
        <v>6593</v>
      </c>
      <c r="J63925">
        <v>4661</v>
      </c>
      <c r="K63925">
        <v>18.190000000000001</v>
      </c>
      <c r="L63925">
        <v>45</v>
      </c>
      <c r="M63925" t="s">
        <v>20</v>
      </c>
      <c r="N63925" t="s">
        <v>1690</v>
      </c>
      <c r="O63925" t="s">
        <v>2273</v>
      </c>
      <c r="P63925" t="s">
        <v>23</v>
      </c>
    </row>
    <row r="63926" spans="1:16">
      <c r="A63926" t="s">
        <v>41</v>
      </c>
      <c r="B63926" t="s">
        <v>129090</v>
      </c>
      <c r="C63926" t="s">
        <v>18</v>
      </c>
      <c r="D63926" t="s">
        <v>129091</v>
      </c>
      <c r="E63926" s="1">
        <v>44627.220913900463</v>
      </c>
      <c r="F63926">
        <v>922</v>
      </c>
      <c r="G63926">
        <v>338</v>
      </c>
      <c r="H63926">
        <v>106</v>
      </c>
      <c r="I63926">
        <v>3179</v>
      </c>
      <c r="J63926">
        <v>853</v>
      </c>
      <c r="K63926">
        <v>160.13999999999999</v>
      </c>
      <c r="L63926">
        <v>44</v>
      </c>
      <c r="M63926" t="s">
        <v>27</v>
      </c>
      <c r="N63926" t="s">
        <v>28</v>
      </c>
      <c r="O63926" t="s">
        <v>3856</v>
      </c>
    </row>
    <row r="63927" spans="1:16">
      <c r="A63927" t="s">
        <v>16</v>
      </c>
      <c r="B63927" t="s">
        <v>129092</v>
      </c>
      <c r="C63927" t="s">
        <v>43</v>
      </c>
      <c r="D63927" t="s">
        <v>129093</v>
      </c>
      <c r="E63927" s="1">
        <v>44284.072832245372</v>
      </c>
      <c r="F63927">
        <v>875</v>
      </c>
      <c r="G63927">
        <v>78</v>
      </c>
      <c r="H63927">
        <v>54</v>
      </c>
      <c r="I63927">
        <v>4976</v>
      </c>
      <c r="J63927">
        <v>4171</v>
      </c>
      <c r="K63927">
        <v>24.14</v>
      </c>
      <c r="L63927">
        <v>52</v>
      </c>
      <c r="M63927" t="s">
        <v>27</v>
      </c>
      <c r="N63927" t="s">
        <v>745</v>
      </c>
      <c r="O63927" t="s">
        <v>1407</v>
      </c>
    </row>
    <row r="63928" spans="1:16">
      <c r="A63928" t="s">
        <v>35</v>
      </c>
      <c r="B63928" t="s">
        <v>129094</v>
      </c>
      <c r="C63928" t="s">
        <v>18</v>
      </c>
      <c r="D63928" t="s">
        <v>129095</v>
      </c>
      <c r="E63928" s="1">
        <v>44330.117569247683</v>
      </c>
      <c r="F63928">
        <v>37</v>
      </c>
      <c r="G63928">
        <v>80</v>
      </c>
      <c r="H63928">
        <v>66</v>
      </c>
      <c r="I63928">
        <v>5436</v>
      </c>
      <c r="J63928">
        <v>2160</v>
      </c>
      <c r="K63928">
        <v>8.4700000000000006</v>
      </c>
      <c r="L63928">
        <v>30</v>
      </c>
      <c r="M63928" t="s">
        <v>49</v>
      </c>
      <c r="N63928" t="s">
        <v>279</v>
      </c>
      <c r="O63928" t="s">
        <v>3436</v>
      </c>
      <c r="P63928" t="s">
        <v>23</v>
      </c>
    </row>
    <row r="63929" spans="1:16">
      <c r="A63929" t="s">
        <v>16</v>
      </c>
      <c r="B63929" t="s">
        <v>129096</v>
      </c>
      <c r="C63929" t="s">
        <v>18</v>
      </c>
      <c r="D63929" t="s">
        <v>129097</v>
      </c>
      <c r="E63929" s="1">
        <v>45057.112521099538</v>
      </c>
      <c r="F63929">
        <v>392</v>
      </c>
      <c r="G63929">
        <v>401</v>
      </c>
      <c r="H63929">
        <v>63</v>
      </c>
      <c r="I63929">
        <v>5105</v>
      </c>
      <c r="J63929">
        <v>4664</v>
      </c>
      <c r="K63929">
        <v>18.350000000000001</v>
      </c>
      <c r="L63929">
        <v>41</v>
      </c>
      <c r="M63929" t="s">
        <v>20</v>
      </c>
      <c r="N63929" t="s">
        <v>1938</v>
      </c>
      <c r="O63929" t="s">
        <v>5024</v>
      </c>
    </row>
    <row r="63930" spans="1:16">
      <c r="A63930" t="s">
        <v>41</v>
      </c>
      <c r="B63930" t="s">
        <v>129098</v>
      </c>
      <c r="C63930" t="s">
        <v>37</v>
      </c>
      <c r="D63930" t="s">
        <v>129099</v>
      </c>
      <c r="E63930" s="1">
        <v>45092.243044328701</v>
      </c>
      <c r="F63930">
        <v>319</v>
      </c>
      <c r="G63930">
        <v>456</v>
      </c>
      <c r="H63930">
        <v>150</v>
      </c>
      <c r="I63930">
        <v>7146</v>
      </c>
      <c r="J63930">
        <v>4847</v>
      </c>
      <c r="K63930">
        <v>19.079999999999998</v>
      </c>
      <c r="L63930">
        <v>44</v>
      </c>
      <c r="M63930" t="s">
        <v>49</v>
      </c>
      <c r="N63930" t="s">
        <v>363</v>
      </c>
      <c r="O63930" t="s">
        <v>597</v>
      </c>
      <c r="P63930" t="s">
        <v>68</v>
      </c>
    </row>
    <row r="63931" spans="1:16">
      <c r="A63931" t="s">
        <v>35</v>
      </c>
      <c r="B63931" t="s">
        <v>129100</v>
      </c>
      <c r="C63931" t="s">
        <v>18</v>
      </c>
      <c r="D63931" t="s">
        <v>129101</v>
      </c>
      <c r="E63931" s="1">
        <v>44651.584961909721</v>
      </c>
      <c r="F63931">
        <v>538</v>
      </c>
      <c r="G63931">
        <v>168</v>
      </c>
      <c r="H63931">
        <v>81</v>
      </c>
      <c r="I63931">
        <v>8259</v>
      </c>
      <c r="J63931">
        <v>2978</v>
      </c>
      <c r="K63931">
        <v>26.43</v>
      </c>
      <c r="L63931">
        <v>35</v>
      </c>
      <c r="M63931" t="s">
        <v>49</v>
      </c>
      <c r="N63931" t="s">
        <v>393</v>
      </c>
      <c r="O63931" t="s">
        <v>3436</v>
      </c>
      <c r="P63931" t="s">
        <v>68</v>
      </c>
    </row>
    <row r="63932" spans="1:16">
      <c r="A63932" t="s">
        <v>16</v>
      </c>
      <c r="B63932" t="s">
        <v>129102</v>
      </c>
      <c r="C63932" t="s">
        <v>43</v>
      </c>
      <c r="D63932" t="s">
        <v>129103</v>
      </c>
      <c r="E63932" s="1">
        <v>44951.796509768516</v>
      </c>
      <c r="F63932">
        <v>337</v>
      </c>
      <c r="G63932">
        <v>168</v>
      </c>
      <c r="H63932">
        <v>17</v>
      </c>
      <c r="I63932">
        <v>5155</v>
      </c>
      <c r="J63932">
        <v>1012</v>
      </c>
      <c r="K63932">
        <v>51.58</v>
      </c>
      <c r="L63932">
        <v>29</v>
      </c>
      <c r="M63932" t="s">
        <v>27</v>
      </c>
      <c r="N63932" t="s">
        <v>681</v>
      </c>
      <c r="O63932" t="s">
        <v>1361</v>
      </c>
      <c r="P63932" t="s">
        <v>68</v>
      </c>
    </row>
    <row r="63933" spans="1:16">
      <c r="A63933" t="s">
        <v>24</v>
      </c>
      <c r="B63933" t="s">
        <v>129104</v>
      </c>
      <c r="C63933" t="s">
        <v>18</v>
      </c>
      <c r="D63933" t="s">
        <v>129105</v>
      </c>
      <c r="E63933" s="1">
        <v>44769.617634062502</v>
      </c>
      <c r="F63933">
        <v>213</v>
      </c>
      <c r="G63933">
        <v>272</v>
      </c>
      <c r="H63933">
        <v>60</v>
      </c>
      <c r="I63933">
        <v>9984</v>
      </c>
      <c r="J63933">
        <v>2528</v>
      </c>
      <c r="K63933">
        <v>21.56</v>
      </c>
      <c r="L63933">
        <v>53</v>
      </c>
      <c r="M63933" t="s">
        <v>20</v>
      </c>
      <c r="N63933" t="s">
        <v>631</v>
      </c>
      <c r="O63933" t="s">
        <v>1870</v>
      </c>
    </row>
    <row r="63934" spans="1:16">
      <c r="A63934" t="s">
        <v>35</v>
      </c>
      <c r="B63934" t="s">
        <v>129106</v>
      </c>
      <c r="C63934" t="s">
        <v>37</v>
      </c>
      <c r="D63934" t="s">
        <v>129107</v>
      </c>
      <c r="E63934" s="1">
        <v>44956.928652731483</v>
      </c>
      <c r="F63934">
        <v>329</v>
      </c>
      <c r="G63934">
        <v>130</v>
      </c>
      <c r="H63934">
        <v>77</v>
      </c>
      <c r="I63934">
        <v>3960</v>
      </c>
      <c r="J63934">
        <v>4001</v>
      </c>
      <c r="K63934">
        <v>13.4</v>
      </c>
      <c r="L63934">
        <v>63</v>
      </c>
      <c r="M63934" t="s">
        <v>49</v>
      </c>
      <c r="N63934" t="s">
        <v>953</v>
      </c>
      <c r="O63934" t="s">
        <v>996</v>
      </c>
      <c r="P63934" t="s">
        <v>30</v>
      </c>
    </row>
    <row r="63935" spans="1:16">
      <c r="A63935" t="s">
        <v>16</v>
      </c>
      <c r="B63935" t="s">
        <v>129108</v>
      </c>
      <c r="C63935" t="s">
        <v>18</v>
      </c>
      <c r="D63935" t="s">
        <v>129109</v>
      </c>
      <c r="E63935" s="1">
        <v>45123.614012557868</v>
      </c>
      <c r="F63935">
        <v>496</v>
      </c>
      <c r="G63935">
        <v>160</v>
      </c>
      <c r="H63935">
        <v>62</v>
      </c>
      <c r="I63935">
        <v>5984</v>
      </c>
      <c r="J63935">
        <v>531</v>
      </c>
      <c r="K63935">
        <v>135.22</v>
      </c>
      <c r="L63935">
        <v>62</v>
      </c>
      <c r="M63935" t="s">
        <v>20</v>
      </c>
      <c r="N63935" t="s">
        <v>515</v>
      </c>
      <c r="O63935" t="s">
        <v>2854</v>
      </c>
      <c r="P63935" t="s">
        <v>23</v>
      </c>
    </row>
    <row r="63936" spans="1:16">
      <c r="A63936" t="s">
        <v>35</v>
      </c>
      <c r="B63936" t="s">
        <v>129110</v>
      </c>
      <c r="C63936" t="s">
        <v>18</v>
      </c>
      <c r="D63936" t="s">
        <v>129111</v>
      </c>
      <c r="E63936" s="1">
        <v>45213.152327013886</v>
      </c>
      <c r="F63936">
        <v>972</v>
      </c>
      <c r="G63936">
        <v>109</v>
      </c>
      <c r="H63936">
        <v>78</v>
      </c>
      <c r="I63936">
        <v>5472</v>
      </c>
      <c r="J63936">
        <v>2247</v>
      </c>
      <c r="K63936">
        <v>51.58</v>
      </c>
      <c r="L63936">
        <v>52</v>
      </c>
      <c r="M63936" t="s">
        <v>20</v>
      </c>
      <c r="N63936" t="s">
        <v>977</v>
      </c>
      <c r="O63936" t="s">
        <v>1114</v>
      </c>
    </row>
    <row r="63937" spans="1:16">
      <c r="A63937" t="s">
        <v>35</v>
      </c>
      <c r="B63937" t="s">
        <v>129112</v>
      </c>
      <c r="C63937" t="s">
        <v>43</v>
      </c>
      <c r="D63937" t="s">
        <v>129113</v>
      </c>
      <c r="E63937" s="1">
        <v>44769.199949027781</v>
      </c>
      <c r="F63937">
        <v>829</v>
      </c>
      <c r="G63937">
        <v>344</v>
      </c>
      <c r="H63937">
        <v>60</v>
      </c>
      <c r="I63937">
        <v>1221</v>
      </c>
      <c r="J63937">
        <v>1340</v>
      </c>
      <c r="K63937">
        <v>92.01</v>
      </c>
      <c r="L63937">
        <v>43</v>
      </c>
      <c r="M63937" t="s">
        <v>20</v>
      </c>
      <c r="N63937" t="s">
        <v>434</v>
      </c>
      <c r="O63937" t="s">
        <v>2913</v>
      </c>
      <c r="P63937" t="s">
        <v>68</v>
      </c>
    </row>
    <row r="63938" spans="1:16">
      <c r="A63938" t="s">
        <v>24</v>
      </c>
      <c r="B63938" t="s">
        <v>129114</v>
      </c>
      <c r="C63938" t="s">
        <v>43</v>
      </c>
      <c r="D63938" t="s">
        <v>129115</v>
      </c>
      <c r="E63938" s="1">
        <v>45172.327644780089</v>
      </c>
      <c r="F63938">
        <v>194</v>
      </c>
      <c r="G63938">
        <v>378</v>
      </c>
      <c r="H63938">
        <v>41</v>
      </c>
      <c r="I63938">
        <v>6679</v>
      </c>
      <c r="J63938">
        <v>3173</v>
      </c>
      <c r="K63938">
        <v>19.32</v>
      </c>
      <c r="L63938">
        <v>27</v>
      </c>
      <c r="M63938" t="s">
        <v>49</v>
      </c>
      <c r="N63938" t="s">
        <v>154</v>
      </c>
      <c r="O63938" t="s">
        <v>2847</v>
      </c>
      <c r="P63938" t="s">
        <v>30</v>
      </c>
    </row>
    <row r="63939" spans="1:16">
      <c r="A63939" t="s">
        <v>16</v>
      </c>
      <c r="B63939" t="s">
        <v>129116</v>
      </c>
      <c r="C63939" t="s">
        <v>37</v>
      </c>
      <c r="D63939" t="s">
        <v>129117</v>
      </c>
      <c r="E63939" s="1">
        <v>45005.229648912034</v>
      </c>
      <c r="F63939">
        <v>487</v>
      </c>
      <c r="G63939">
        <v>25</v>
      </c>
      <c r="H63939">
        <v>133</v>
      </c>
      <c r="I63939">
        <v>3380</v>
      </c>
      <c r="J63939">
        <v>3562</v>
      </c>
      <c r="K63939">
        <v>18.11</v>
      </c>
      <c r="L63939">
        <v>24</v>
      </c>
      <c r="M63939" t="s">
        <v>27</v>
      </c>
      <c r="N63939" t="s">
        <v>457</v>
      </c>
      <c r="O63939" t="s">
        <v>6758</v>
      </c>
    </row>
    <row r="63940" spans="1:16">
      <c r="A63940" t="s">
        <v>16</v>
      </c>
      <c r="B63940" t="s">
        <v>129118</v>
      </c>
      <c r="C63940" t="s">
        <v>43</v>
      </c>
      <c r="D63940" t="s">
        <v>129119</v>
      </c>
      <c r="E63940" s="1">
        <v>44832.413552060185</v>
      </c>
      <c r="F63940">
        <v>485</v>
      </c>
      <c r="G63940">
        <v>391</v>
      </c>
      <c r="H63940">
        <v>72</v>
      </c>
      <c r="I63940">
        <v>9472</v>
      </c>
      <c r="J63940">
        <v>2571</v>
      </c>
      <c r="K63940">
        <v>36.869999999999997</v>
      </c>
      <c r="L63940">
        <v>42</v>
      </c>
      <c r="M63940" t="s">
        <v>49</v>
      </c>
      <c r="N63940" t="s">
        <v>239</v>
      </c>
      <c r="O63940" t="s">
        <v>7348</v>
      </c>
    </row>
    <row r="63941" spans="1:16">
      <c r="A63941" t="s">
        <v>24</v>
      </c>
      <c r="B63941" t="s">
        <v>129120</v>
      </c>
      <c r="C63941" t="s">
        <v>18</v>
      </c>
      <c r="D63941" t="s">
        <v>129121</v>
      </c>
      <c r="E63941" s="1">
        <v>44536.077340324075</v>
      </c>
      <c r="F63941">
        <v>746</v>
      </c>
      <c r="G63941">
        <v>9</v>
      </c>
      <c r="H63941">
        <v>196</v>
      </c>
      <c r="I63941">
        <v>4618</v>
      </c>
      <c r="J63941">
        <v>3450</v>
      </c>
      <c r="K63941">
        <v>27.57</v>
      </c>
      <c r="L63941">
        <v>48</v>
      </c>
      <c r="M63941" t="s">
        <v>20</v>
      </c>
      <c r="N63941" t="s">
        <v>989</v>
      </c>
      <c r="O63941" t="s">
        <v>3965</v>
      </c>
      <c r="P63941" t="s">
        <v>68</v>
      </c>
    </row>
    <row r="63942" spans="1:16">
      <c r="A63942" t="s">
        <v>35</v>
      </c>
      <c r="B63942" t="s">
        <v>129122</v>
      </c>
      <c r="C63942" t="s">
        <v>37</v>
      </c>
      <c r="D63942" t="s">
        <v>129123</v>
      </c>
      <c r="E63942" s="1">
        <v>44759.893966770833</v>
      </c>
      <c r="F63942">
        <v>25</v>
      </c>
      <c r="G63942">
        <v>195</v>
      </c>
      <c r="H63942">
        <v>4</v>
      </c>
      <c r="I63942">
        <v>6087</v>
      </c>
      <c r="J63942">
        <v>543</v>
      </c>
      <c r="K63942">
        <v>41.25</v>
      </c>
      <c r="L63942">
        <v>60</v>
      </c>
      <c r="M63942" t="s">
        <v>49</v>
      </c>
      <c r="N63942" t="s">
        <v>667</v>
      </c>
      <c r="O63942" t="s">
        <v>5600</v>
      </c>
      <c r="P63942" t="s">
        <v>68</v>
      </c>
    </row>
    <row r="63943" spans="1:16">
      <c r="A63943" t="s">
        <v>41</v>
      </c>
      <c r="B63943" t="s">
        <v>129124</v>
      </c>
      <c r="C63943" t="s">
        <v>37</v>
      </c>
      <c r="D63943" t="s">
        <v>129125</v>
      </c>
      <c r="E63943" s="1">
        <v>44469.363626076389</v>
      </c>
      <c r="F63943">
        <v>817</v>
      </c>
      <c r="G63943">
        <v>267</v>
      </c>
      <c r="H63943">
        <v>52</v>
      </c>
      <c r="I63943">
        <v>6248</v>
      </c>
      <c r="J63943">
        <v>2510</v>
      </c>
      <c r="K63943">
        <v>45.26</v>
      </c>
      <c r="L63943">
        <v>41</v>
      </c>
      <c r="M63943" t="s">
        <v>49</v>
      </c>
      <c r="N63943" t="s">
        <v>216</v>
      </c>
      <c r="O63943" t="s">
        <v>2112</v>
      </c>
      <c r="P63943" t="s">
        <v>68</v>
      </c>
    </row>
    <row r="63944" spans="1:16">
      <c r="A63944" t="s">
        <v>35</v>
      </c>
      <c r="B63944" t="s">
        <v>129126</v>
      </c>
      <c r="C63944" t="s">
        <v>18</v>
      </c>
      <c r="D63944" t="s">
        <v>129127</v>
      </c>
      <c r="E63944" s="1">
        <v>44406.773038194442</v>
      </c>
      <c r="F63944">
        <v>472</v>
      </c>
      <c r="G63944">
        <v>358</v>
      </c>
      <c r="H63944">
        <v>29</v>
      </c>
      <c r="I63944">
        <v>5329</v>
      </c>
      <c r="J63944">
        <v>3448</v>
      </c>
      <c r="K63944">
        <v>24.91</v>
      </c>
      <c r="L63944">
        <v>25</v>
      </c>
      <c r="M63944" t="s">
        <v>49</v>
      </c>
      <c r="N63944" t="s">
        <v>283</v>
      </c>
      <c r="O63944" t="s">
        <v>489</v>
      </c>
      <c r="P63944" t="s">
        <v>30</v>
      </c>
    </row>
    <row r="63945" spans="1:16">
      <c r="A63945" t="s">
        <v>24</v>
      </c>
      <c r="B63945" t="s">
        <v>129128</v>
      </c>
      <c r="C63945" t="s">
        <v>18</v>
      </c>
      <c r="D63945" t="s">
        <v>129129</v>
      </c>
      <c r="E63945" s="1">
        <v>44486.378841678241</v>
      </c>
      <c r="F63945">
        <v>762</v>
      </c>
      <c r="G63945">
        <v>452</v>
      </c>
      <c r="H63945">
        <v>138</v>
      </c>
      <c r="I63945">
        <v>2815</v>
      </c>
      <c r="J63945">
        <v>4517</v>
      </c>
      <c r="K63945">
        <v>29.93</v>
      </c>
      <c r="L63945">
        <v>60</v>
      </c>
      <c r="M63945" t="s">
        <v>27</v>
      </c>
      <c r="N63945" t="s">
        <v>2873</v>
      </c>
      <c r="O63945" t="s">
        <v>3856</v>
      </c>
    </row>
    <row r="63946" spans="1:16">
      <c r="A63946" t="s">
        <v>35</v>
      </c>
      <c r="B63946" t="s">
        <v>129130</v>
      </c>
      <c r="C63946" t="s">
        <v>37</v>
      </c>
      <c r="D63946" t="s">
        <v>129131</v>
      </c>
      <c r="E63946" s="1">
        <v>45333.288143124999</v>
      </c>
      <c r="F63946">
        <v>346</v>
      </c>
      <c r="G63946">
        <v>81</v>
      </c>
      <c r="H63946">
        <v>40</v>
      </c>
      <c r="I63946">
        <v>1591</v>
      </c>
      <c r="J63946">
        <v>1477</v>
      </c>
      <c r="K63946">
        <v>31.62</v>
      </c>
      <c r="L63946">
        <v>50</v>
      </c>
      <c r="M63946" t="s">
        <v>27</v>
      </c>
      <c r="N63946" t="s">
        <v>492</v>
      </c>
      <c r="O63946" t="s">
        <v>8839</v>
      </c>
    </row>
    <row r="63947" spans="1:16">
      <c r="A63947" t="s">
        <v>41</v>
      </c>
      <c r="B63947" t="s">
        <v>129132</v>
      </c>
      <c r="C63947" t="s">
        <v>18</v>
      </c>
      <c r="D63947" t="s">
        <v>129133</v>
      </c>
      <c r="E63947" s="1">
        <v>45275.593144236111</v>
      </c>
      <c r="F63947">
        <v>415</v>
      </c>
      <c r="G63947">
        <v>201</v>
      </c>
      <c r="H63947">
        <v>100</v>
      </c>
      <c r="I63947">
        <v>1886</v>
      </c>
      <c r="J63947">
        <v>3518</v>
      </c>
      <c r="K63947">
        <v>20.350000000000001</v>
      </c>
      <c r="L63947">
        <v>51</v>
      </c>
      <c r="M63947" t="s">
        <v>49</v>
      </c>
      <c r="N63947" t="s">
        <v>1138</v>
      </c>
      <c r="O63947" t="s">
        <v>201</v>
      </c>
    </row>
    <row r="63948" spans="1:16">
      <c r="A63948" t="s">
        <v>16</v>
      </c>
      <c r="B63948" t="s">
        <v>129134</v>
      </c>
      <c r="C63948" t="s">
        <v>37</v>
      </c>
      <c r="D63948" t="s">
        <v>129135</v>
      </c>
      <c r="E63948" s="1">
        <v>44370.55568326389</v>
      </c>
      <c r="F63948">
        <v>406</v>
      </c>
      <c r="G63948">
        <v>63</v>
      </c>
      <c r="H63948">
        <v>139</v>
      </c>
      <c r="I63948">
        <v>8426</v>
      </c>
      <c r="J63948">
        <v>4377</v>
      </c>
      <c r="K63948">
        <v>13.89</v>
      </c>
      <c r="L63948">
        <v>65</v>
      </c>
      <c r="M63948" t="s">
        <v>27</v>
      </c>
      <c r="N63948" t="s">
        <v>607</v>
      </c>
      <c r="O63948" t="s">
        <v>357</v>
      </c>
    </row>
    <row r="63949" spans="1:16">
      <c r="A63949" t="s">
        <v>24</v>
      </c>
      <c r="B63949" t="s">
        <v>129136</v>
      </c>
      <c r="C63949" t="s">
        <v>37</v>
      </c>
      <c r="D63949" t="s">
        <v>129137</v>
      </c>
      <c r="E63949" s="1">
        <v>44318.813257175927</v>
      </c>
      <c r="F63949">
        <v>469</v>
      </c>
      <c r="G63949">
        <v>163</v>
      </c>
      <c r="H63949">
        <v>88</v>
      </c>
      <c r="I63949">
        <v>9969</v>
      </c>
      <c r="J63949">
        <v>1783</v>
      </c>
      <c r="K63949">
        <v>40.380000000000003</v>
      </c>
      <c r="L63949">
        <v>58</v>
      </c>
      <c r="M63949" t="s">
        <v>49</v>
      </c>
      <c r="N63949" t="s">
        <v>1156</v>
      </c>
      <c r="O63949" t="s">
        <v>1533</v>
      </c>
    </row>
    <row r="63950" spans="1:16">
      <c r="A63950" t="s">
        <v>35</v>
      </c>
      <c r="B63950" t="s">
        <v>129138</v>
      </c>
      <c r="C63950" t="s">
        <v>43</v>
      </c>
      <c r="D63950" t="s">
        <v>129139</v>
      </c>
      <c r="E63950" s="1">
        <v>45301.130817951387</v>
      </c>
      <c r="F63950">
        <v>632</v>
      </c>
      <c r="G63950">
        <v>213</v>
      </c>
      <c r="H63950">
        <v>77</v>
      </c>
      <c r="I63950">
        <v>4824</v>
      </c>
      <c r="J63950">
        <v>2861</v>
      </c>
      <c r="K63950">
        <v>32.229999999999997</v>
      </c>
      <c r="L63950">
        <v>49</v>
      </c>
      <c r="M63950" t="s">
        <v>49</v>
      </c>
      <c r="N63950" t="s">
        <v>3093</v>
      </c>
      <c r="O63950" t="s">
        <v>770</v>
      </c>
      <c r="P63950" t="s">
        <v>23</v>
      </c>
    </row>
    <row r="63951" spans="1:16">
      <c r="A63951" t="s">
        <v>24</v>
      </c>
      <c r="B63951" t="s">
        <v>129140</v>
      </c>
      <c r="C63951" t="s">
        <v>18</v>
      </c>
      <c r="D63951" t="s">
        <v>129141</v>
      </c>
      <c r="E63951" s="1">
        <v>44459.435400393515</v>
      </c>
      <c r="F63951">
        <v>116</v>
      </c>
      <c r="G63951">
        <v>80</v>
      </c>
      <c r="H63951">
        <v>187</v>
      </c>
      <c r="I63951">
        <v>9759</v>
      </c>
      <c r="J63951">
        <v>3175</v>
      </c>
      <c r="K63951">
        <v>12.06</v>
      </c>
      <c r="L63951">
        <v>65</v>
      </c>
      <c r="M63951" t="s">
        <v>27</v>
      </c>
      <c r="N63951" t="s">
        <v>1156</v>
      </c>
      <c r="O63951" t="s">
        <v>7692</v>
      </c>
    </row>
    <row r="63952" spans="1:16">
      <c r="A63952" t="s">
        <v>41</v>
      </c>
      <c r="B63952" t="s">
        <v>129142</v>
      </c>
      <c r="C63952" t="s">
        <v>18</v>
      </c>
      <c r="D63952" t="s">
        <v>129143</v>
      </c>
      <c r="E63952" s="1">
        <v>44411.802975289349</v>
      </c>
      <c r="F63952">
        <v>34</v>
      </c>
      <c r="G63952">
        <v>448</v>
      </c>
      <c r="H63952">
        <v>84</v>
      </c>
      <c r="I63952">
        <v>7261</v>
      </c>
      <c r="J63952">
        <v>1516</v>
      </c>
      <c r="K63952">
        <v>37.340000000000003</v>
      </c>
      <c r="L63952">
        <v>23</v>
      </c>
      <c r="M63952" t="s">
        <v>49</v>
      </c>
      <c r="N63952" t="s">
        <v>178</v>
      </c>
      <c r="O63952" t="s">
        <v>2106</v>
      </c>
    </row>
    <row r="63953" spans="1:16">
      <c r="A63953" t="s">
        <v>35</v>
      </c>
      <c r="B63953" t="s">
        <v>129144</v>
      </c>
      <c r="C63953" t="s">
        <v>37</v>
      </c>
      <c r="D63953" t="s">
        <v>129145</v>
      </c>
      <c r="E63953" s="1">
        <v>44355.8314984838</v>
      </c>
      <c r="F63953">
        <v>490</v>
      </c>
      <c r="G63953">
        <v>104</v>
      </c>
      <c r="H63953">
        <v>119</v>
      </c>
      <c r="I63953">
        <v>5439</v>
      </c>
      <c r="J63953">
        <v>1406</v>
      </c>
      <c r="K63953">
        <v>50.71</v>
      </c>
      <c r="L63953">
        <v>52</v>
      </c>
      <c r="M63953" t="s">
        <v>49</v>
      </c>
      <c r="N63953" t="s">
        <v>87</v>
      </c>
      <c r="O63953" t="s">
        <v>3759</v>
      </c>
      <c r="P63953" t="s">
        <v>23</v>
      </c>
    </row>
    <row r="63954" spans="1:16">
      <c r="A63954" t="s">
        <v>24</v>
      </c>
      <c r="B63954" t="s">
        <v>129146</v>
      </c>
      <c r="C63954" t="s">
        <v>37</v>
      </c>
      <c r="D63954" t="s">
        <v>129147</v>
      </c>
      <c r="E63954" s="1">
        <v>44966.954956620371</v>
      </c>
      <c r="F63954">
        <v>506</v>
      </c>
      <c r="G63954">
        <v>397</v>
      </c>
      <c r="H63954">
        <v>118</v>
      </c>
      <c r="I63954">
        <v>4688</v>
      </c>
      <c r="J63954">
        <v>3236</v>
      </c>
      <c r="K63954">
        <v>31.55</v>
      </c>
      <c r="L63954">
        <v>28</v>
      </c>
      <c r="M63954" t="s">
        <v>20</v>
      </c>
      <c r="N63954" t="s">
        <v>1168</v>
      </c>
      <c r="O63954" t="s">
        <v>5897</v>
      </c>
    </row>
    <row r="63955" spans="1:16">
      <c r="A63955" t="s">
        <v>41</v>
      </c>
      <c r="B63955" t="s">
        <v>129148</v>
      </c>
      <c r="C63955" t="s">
        <v>37</v>
      </c>
      <c r="D63955" t="s">
        <v>129149</v>
      </c>
      <c r="E63955" s="1">
        <v>45281.022194224533</v>
      </c>
      <c r="F63955">
        <v>662</v>
      </c>
      <c r="G63955">
        <v>409</v>
      </c>
      <c r="H63955">
        <v>66</v>
      </c>
      <c r="I63955">
        <v>5642</v>
      </c>
      <c r="J63955">
        <v>2335</v>
      </c>
      <c r="K63955">
        <v>48.69</v>
      </c>
      <c r="L63955">
        <v>19</v>
      </c>
      <c r="M63955" t="s">
        <v>27</v>
      </c>
      <c r="N63955" t="s">
        <v>87</v>
      </c>
      <c r="O63955" t="s">
        <v>3178</v>
      </c>
      <c r="P63955" t="s">
        <v>30</v>
      </c>
    </row>
    <row r="63956" spans="1:16">
      <c r="A63956" t="s">
        <v>41</v>
      </c>
      <c r="B63956" t="s">
        <v>129150</v>
      </c>
      <c r="C63956" t="s">
        <v>37</v>
      </c>
      <c r="D63956" t="s">
        <v>129151</v>
      </c>
      <c r="E63956" s="1">
        <v>44330.339825266201</v>
      </c>
      <c r="F63956">
        <v>784</v>
      </c>
      <c r="G63956">
        <v>27</v>
      </c>
      <c r="H63956">
        <v>24</v>
      </c>
      <c r="I63956">
        <v>6447</v>
      </c>
      <c r="J63956">
        <v>2142</v>
      </c>
      <c r="K63956">
        <v>38.979999999999997</v>
      </c>
      <c r="L63956">
        <v>45</v>
      </c>
      <c r="M63956" t="s">
        <v>20</v>
      </c>
      <c r="N63956" t="s">
        <v>356</v>
      </c>
      <c r="O63956" t="s">
        <v>1826</v>
      </c>
    </row>
    <row r="63957" spans="1:16">
      <c r="A63957" t="s">
        <v>41</v>
      </c>
      <c r="B63957" t="s">
        <v>129152</v>
      </c>
      <c r="C63957" t="s">
        <v>43</v>
      </c>
      <c r="D63957" t="s">
        <v>129153</v>
      </c>
      <c r="E63957" s="1">
        <v>44746.69599388889</v>
      </c>
      <c r="F63957">
        <v>940</v>
      </c>
      <c r="G63957">
        <v>10</v>
      </c>
      <c r="H63957">
        <v>22</v>
      </c>
      <c r="I63957">
        <v>5462</v>
      </c>
      <c r="J63957">
        <v>2543</v>
      </c>
      <c r="K63957">
        <v>38.22</v>
      </c>
      <c r="L63957">
        <v>31</v>
      </c>
      <c r="M63957" t="s">
        <v>20</v>
      </c>
      <c r="N63957" t="s">
        <v>1102</v>
      </c>
      <c r="O63957" t="s">
        <v>16432</v>
      </c>
    </row>
    <row r="63958" spans="1:16">
      <c r="A63958" t="s">
        <v>35</v>
      </c>
      <c r="B63958" t="s">
        <v>129154</v>
      </c>
      <c r="C63958" t="s">
        <v>37</v>
      </c>
      <c r="D63958" t="s">
        <v>129155</v>
      </c>
      <c r="E63958" s="1">
        <v>45327.525979687503</v>
      </c>
      <c r="F63958">
        <v>372</v>
      </c>
      <c r="G63958">
        <v>384</v>
      </c>
      <c r="H63958">
        <v>54</v>
      </c>
      <c r="I63958">
        <v>1478</v>
      </c>
      <c r="J63958">
        <v>2038</v>
      </c>
      <c r="K63958">
        <v>39.74</v>
      </c>
      <c r="L63958">
        <v>41</v>
      </c>
      <c r="M63958" t="s">
        <v>49</v>
      </c>
      <c r="N63958" t="s">
        <v>419</v>
      </c>
      <c r="O63958" t="s">
        <v>3590</v>
      </c>
      <c r="P63958" t="s">
        <v>30</v>
      </c>
    </row>
    <row r="63959" spans="1:16">
      <c r="A63959" t="s">
        <v>24</v>
      </c>
      <c r="B63959" t="s">
        <v>129156</v>
      </c>
      <c r="C63959" t="s">
        <v>37</v>
      </c>
      <c r="D63959" t="s">
        <v>129157</v>
      </c>
      <c r="E63959" s="1">
        <v>44692.796888761572</v>
      </c>
      <c r="F63959">
        <v>770</v>
      </c>
      <c r="G63959">
        <v>342</v>
      </c>
      <c r="H63959">
        <v>200</v>
      </c>
      <c r="I63959">
        <v>5324</v>
      </c>
      <c r="J63959">
        <v>1211</v>
      </c>
      <c r="K63959">
        <v>108.34</v>
      </c>
      <c r="L63959">
        <v>44</v>
      </c>
      <c r="M63959" t="s">
        <v>49</v>
      </c>
      <c r="N63959" t="s">
        <v>363</v>
      </c>
      <c r="O63959" t="s">
        <v>1629</v>
      </c>
    </row>
    <row r="63960" spans="1:16">
      <c r="A63960" t="s">
        <v>24</v>
      </c>
      <c r="B63960" t="s">
        <v>129158</v>
      </c>
      <c r="C63960" t="s">
        <v>37</v>
      </c>
      <c r="D63960" t="s">
        <v>129159</v>
      </c>
      <c r="E63960" s="1">
        <v>44448.571628206017</v>
      </c>
      <c r="F63960">
        <v>125</v>
      </c>
      <c r="G63960">
        <v>467</v>
      </c>
      <c r="H63960">
        <v>132</v>
      </c>
      <c r="I63960">
        <v>4071</v>
      </c>
      <c r="J63960">
        <v>982</v>
      </c>
      <c r="K63960">
        <v>73.73</v>
      </c>
      <c r="L63960">
        <v>64</v>
      </c>
      <c r="M63960" t="s">
        <v>20</v>
      </c>
      <c r="N63960" t="s">
        <v>385</v>
      </c>
      <c r="O63960" t="s">
        <v>3597</v>
      </c>
    </row>
    <row r="63961" spans="1:16">
      <c r="A63961" t="s">
        <v>35</v>
      </c>
      <c r="B63961" t="s">
        <v>129160</v>
      </c>
      <c r="C63961" t="s">
        <v>18</v>
      </c>
      <c r="D63961" t="s">
        <v>129161</v>
      </c>
      <c r="E63961" s="1">
        <v>45256.161048043985</v>
      </c>
      <c r="F63961">
        <v>413</v>
      </c>
      <c r="G63961">
        <v>313</v>
      </c>
      <c r="H63961">
        <v>144</v>
      </c>
      <c r="I63961">
        <v>2085</v>
      </c>
      <c r="J63961">
        <v>2686</v>
      </c>
      <c r="K63961">
        <v>32.39</v>
      </c>
      <c r="L63961">
        <v>32</v>
      </c>
      <c r="M63961" t="s">
        <v>20</v>
      </c>
      <c r="N63961" t="s">
        <v>33</v>
      </c>
      <c r="O63961" t="s">
        <v>2729</v>
      </c>
      <c r="P63961" t="s">
        <v>23</v>
      </c>
    </row>
    <row r="63962" spans="1:16">
      <c r="A63962" t="s">
        <v>35</v>
      </c>
      <c r="B63962" t="s">
        <v>129162</v>
      </c>
      <c r="C63962" t="s">
        <v>37</v>
      </c>
      <c r="D63962" t="s">
        <v>129163</v>
      </c>
      <c r="E63962" s="1">
        <v>44294.953928842595</v>
      </c>
      <c r="F63962">
        <v>547</v>
      </c>
      <c r="G63962">
        <v>340</v>
      </c>
      <c r="H63962">
        <v>173</v>
      </c>
      <c r="I63962">
        <v>2161</v>
      </c>
      <c r="J63962">
        <v>2545</v>
      </c>
      <c r="K63962">
        <v>41.65</v>
      </c>
      <c r="L63962">
        <v>32</v>
      </c>
      <c r="M63962" t="s">
        <v>27</v>
      </c>
      <c r="N63962" t="s">
        <v>1113</v>
      </c>
      <c r="O63962" t="s">
        <v>928</v>
      </c>
      <c r="P63962" t="s">
        <v>30</v>
      </c>
    </row>
    <row r="63963" spans="1:16">
      <c r="A63963" t="s">
        <v>41</v>
      </c>
      <c r="B63963" t="s">
        <v>129164</v>
      </c>
      <c r="C63963" t="s">
        <v>18</v>
      </c>
      <c r="D63963" t="s">
        <v>129165</v>
      </c>
      <c r="E63963" s="1">
        <v>45236.739178842596</v>
      </c>
      <c r="F63963">
        <v>439</v>
      </c>
      <c r="G63963">
        <v>219</v>
      </c>
      <c r="H63963">
        <v>64</v>
      </c>
      <c r="I63963">
        <v>8394</v>
      </c>
      <c r="J63963">
        <v>4276</v>
      </c>
      <c r="K63963">
        <v>16.88</v>
      </c>
      <c r="L63963">
        <v>18</v>
      </c>
      <c r="M63963" t="s">
        <v>49</v>
      </c>
      <c r="N63963" t="s">
        <v>488</v>
      </c>
      <c r="O63963" t="s">
        <v>2336</v>
      </c>
      <c r="P63963" t="s">
        <v>23</v>
      </c>
    </row>
    <row r="63964" spans="1:16">
      <c r="A63964" t="s">
        <v>16</v>
      </c>
      <c r="B63964" t="s">
        <v>129166</v>
      </c>
      <c r="C63964" t="s">
        <v>37</v>
      </c>
      <c r="D63964" t="s">
        <v>129167</v>
      </c>
      <c r="E63964" s="1">
        <v>45341.856144490739</v>
      </c>
      <c r="F63964">
        <v>512</v>
      </c>
      <c r="G63964">
        <v>292</v>
      </c>
      <c r="H63964">
        <v>93</v>
      </c>
      <c r="I63964">
        <v>9524</v>
      </c>
      <c r="J63964">
        <v>3712</v>
      </c>
      <c r="K63964">
        <v>24.16</v>
      </c>
      <c r="L63964">
        <v>64</v>
      </c>
      <c r="M63964" t="s">
        <v>20</v>
      </c>
      <c r="N63964" t="s">
        <v>1426</v>
      </c>
      <c r="O63964" t="s">
        <v>2424</v>
      </c>
      <c r="P63964" t="s">
        <v>23</v>
      </c>
    </row>
    <row r="63965" spans="1:16">
      <c r="A63965" t="s">
        <v>35</v>
      </c>
      <c r="B63965" t="s">
        <v>129168</v>
      </c>
      <c r="C63965" t="s">
        <v>37</v>
      </c>
      <c r="D63965" t="s">
        <v>129169</v>
      </c>
      <c r="E63965" s="1">
        <v>45234.399129270831</v>
      </c>
      <c r="F63965">
        <v>296</v>
      </c>
      <c r="G63965">
        <v>165</v>
      </c>
      <c r="H63965">
        <v>127</v>
      </c>
      <c r="I63965">
        <v>9496</v>
      </c>
      <c r="J63965">
        <v>3097</v>
      </c>
      <c r="K63965">
        <v>18.989999999999998</v>
      </c>
      <c r="L63965">
        <v>22</v>
      </c>
      <c r="M63965" t="s">
        <v>20</v>
      </c>
      <c r="N63965" t="s">
        <v>3628</v>
      </c>
      <c r="O63965" t="s">
        <v>1486</v>
      </c>
      <c r="P63965" t="s">
        <v>23</v>
      </c>
    </row>
    <row r="63966" spans="1:16">
      <c r="A63966" t="s">
        <v>35</v>
      </c>
      <c r="B63966" t="s">
        <v>129170</v>
      </c>
      <c r="C63966" t="s">
        <v>37</v>
      </c>
      <c r="D63966" t="s">
        <v>129171</v>
      </c>
      <c r="E63966" s="1">
        <v>45039.522133599537</v>
      </c>
      <c r="F63966">
        <v>81</v>
      </c>
      <c r="G63966">
        <v>55</v>
      </c>
      <c r="H63966">
        <v>184</v>
      </c>
      <c r="I63966">
        <v>6194</v>
      </c>
      <c r="J63966">
        <v>4056</v>
      </c>
      <c r="K63966">
        <v>7.89</v>
      </c>
      <c r="L63966">
        <v>51</v>
      </c>
      <c r="M63966" t="s">
        <v>49</v>
      </c>
      <c r="N63966" t="s">
        <v>312</v>
      </c>
      <c r="O63966" t="s">
        <v>1195</v>
      </c>
    </row>
    <row r="63967" spans="1:16">
      <c r="A63967" t="s">
        <v>35</v>
      </c>
      <c r="B63967" t="s">
        <v>129172</v>
      </c>
      <c r="C63967" t="s">
        <v>18</v>
      </c>
      <c r="D63967" t="s">
        <v>129173</v>
      </c>
      <c r="E63967" s="1">
        <v>44268.990446979165</v>
      </c>
      <c r="F63967">
        <v>195</v>
      </c>
      <c r="G63967">
        <v>22</v>
      </c>
      <c r="H63967">
        <v>78</v>
      </c>
      <c r="I63967">
        <v>8507</v>
      </c>
      <c r="J63967">
        <v>1908</v>
      </c>
      <c r="K63967">
        <v>15.46</v>
      </c>
      <c r="L63967">
        <v>42</v>
      </c>
      <c r="M63967" t="s">
        <v>49</v>
      </c>
      <c r="N63967" t="s">
        <v>208</v>
      </c>
      <c r="O63967" t="s">
        <v>1126</v>
      </c>
      <c r="P63967" t="s">
        <v>30</v>
      </c>
    </row>
    <row r="63968" spans="1:16">
      <c r="A63968" t="s">
        <v>41</v>
      </c>
      <c r="B63968" t="s">
        <v>129174</v>
      </c>
      <c r="C63968" t="s">
        <v>37</v>
      </c>
      <c r="D63968" t="s">
        <v>129175</v>
      </c>
      <c r="E63968" s="1">
        <v>44919.41269553241</v>
      </c>
      <c r="F63968">
        <v>146</v>
      </c>
      <c r="G63968">
        <v>453</v>
      </c>
      <c r="H63968">
        <v>115</v>
      </c>
      <c r="I63968">
        <v>2139</v>
      </c>
      <c r="J63968">
        <v>4759</v>
      </c>
      <c r="K63968">
        <v>15</v>
      </c>
      <c r="L63968">
        <v>25</v>
      </c>
      <c r="M63968" t="s">
        <v>20</v>
      </c>
      <c r="N63968" t="s">
        <v>1357</v>
      </c>
      <c r="O63968" t="s">
        <v>3390</v>
      </c>
    </row>
    <row r="63969" spans="1:16">
      <c r="A63969" t="s">
        <v>24</v>
      </c>
      <c r="B63969" t="s">
        <v>129176</v>
      </c>
      <c r="C63969" t="s">
        <v>37</v>
      </c>
      <c r="D63969" t="s">
        <v>129177</v>
      </c>
      <c r="E63969" s="1">
        <v>44725.470199293981</v>
      </c>
      <c r="F63969">
        <v>538</v>
      </c>
      <c r="G63969">
        <v>402</v>
      </c>
      <c r="H63969">
        <v>148</v>
      </c>
      <c r="I63969">
        <v>9259</v>
      </c>
      <c r="J63969">
        <v>3333</v>
      </c>
      <c r="K63969">
        <v>32.64</v>
      </c>
      <c r="L63969">
        <v>57</v>
      </c>
      <c r="M63969" t="s">
        <v>20</v>
      </c>
      <c r="N63969" t="s">
        <v>2414</v>
      </c>
      <c r="O63969" t="s">
        <v>132</v>
      </c>
    </row>
    <row r="63970" spans="1:16">
      <c r="A63970" t="s">
        <v>35</v>
      </c>
      <c r="B63970" t="s">
        <v>129178</v>
      </c>
      <c r="C63970" t="s">
        <v>18</v>
      </c>
      <c r="D63970" t="s">
        <v>129179</v>
      </c>
      <c r="E63970" s="1">
        <v>45053.035574733796</v>
      </c>
      <c r="F63970">
        <v>312</v>
      </c>
      <c r="G63970">
        <v>389</v>
      </c>
      <c r="H63970">
        <v>86</v>
      </c>
      <c r="I63970">
        <v>1111</v>
      </c>
      <c r="J63970">
        <v>2550</v>
      </c>
      <c r="K63970">
        <v>30.86</v>
      </c>
      <c r="L63970">
        <v>32</v>
      </c>
      <c r="M63970" t="s">
        <v>49</v>
      </c>
      <c r="N63970" t="s">
        <v>506</v>
      </c>
      <c r="O63970" t="s">
        <v>386</v>
      </c>
    </row>
    <row r="63971" spans="1:16">
      <c r="A63971" t="s">
        <v>35</v>
      </c>
      <c r="B63971" t="s">
        <v>129180</v>
      </c>
      <c r="C63971" t="s">
        <v>43</v>
      </c>
      <c r="D63971" t="s">
        <v>129181</v>
      </c>
      <c r="E63971" s="1">
        <v>44961.627533877312</v>
      </c>
      <c r="F63971">
        <v>792</v>
      </c>
      <c r="G63971">
        <v>205</v>
      </c>
      <c r="H63971">
        <v>34</v>
      </c>
      <c r="I63971">
        <v>2056</v>
      </c>
      <c r="J63971">
        <v>3045</v>
      </c>
      <c r="K63971">
        <v>33.86</v>
      </c>
      <c r="L63971">
        <v>63</v>
      </c>
      <c r="M63971" t="s">
        <v>20</v>
      </c>
      <c r="N63971" t="s">
        <v>119</v>
      </c>
      <c r="O63971" t="s">
        <v>5430</v>
      </c>
    </row>
    <row r="63972" spans="1:16">
      <c r="A63972" t="s">
        <v>24</v>
      </c>
      <c r="B63972" t="s">
        <v>129182</v>
      </c>
      <c r="C63972" t="s">
        <v>18</v>
      </c>
      <c r="D63972" t="s">
        <v>129183</v>
      </c>
      <c r="E63972" s="1">
        <v>44773.922928391206</v>
      </c>
      <c r="F63972">
        <v>707</v>
      </c>
      <c r="G63972">
        <v>422</v>
      </c>
      <c r="H63972">
        <v>12</v>
      </c>
      <c r="I63972">
        <v>5219</v>
      </c>
      <c r="J63972">
        <v>1599</v>
      </c>
      <c r="K63972">
        <v>71.36</v>
      </c>
      <c r="L63972">
        <v>62</v>
      </c>
      <c r="M63972" t="s">
        <v>20</v>
      </c>
      <c r="N63972" t="s">
        <v>875</v>
      </c>
      <c r="O63972" t="s">
        <v>4410</v>
      </c>
    </row>
    <row r="63973" spans="1:16">
      <c r="A63973" t="s">
        <v>41</v>
      </c>
      <c r="B63973" t="s">
        <v>129184</v>
      </c>
      <c r="C63973" t="s">
        <v>43</v>
      </c>
      <c r="D63973" t="s">
        <v>129185</v>
      </c>
      <c r="E63973" s="1">
        <v>44912.721405462966</v>
      </c>
      <c r="F63973">
        <v>918</v>
      </c>
      <c r="G63973">
        <v>298</v>
      </c>
      <c r="H63973">
        <v>53</v>
      </c>
      <c r="I63973">
        <v>4516</v>
      </c>
      <c r="J63973">
        <v>2027</v>
      </c>
      <c r="K63973">
        <v>62.6</v>
      </c>
      <c r="L63973">
        <v>47</v>
      </c>
      <c r="M63973" t="s">
        <v>27</v>
      </c>
      <c r="N63973" t="s">
        <v>2230</v>
      </c>
      <c r="O63973" t="s">
        <v>5913</v>
      </c>
      <c r="P63973" t="s">
        <v>30</v>
      </c>
    </row>
    <row r="63974" spans="1:16">
      <c r="A63974" t="s">
        <v>16</v>
      </c>
      <c r="B63974" t="s">
        <v>129186</v>
      </c>
      <c r="C63974" t="s">
        <v>18</v>
      </c>
      <c r="D63974" t="s">
        <v>129187</v>
      </c>
      <c r="E63974" s="1">
        <v>45185.433693206018</v>
      </c>
      <c r="F63974">
        <v>606</v>
      </c>
      <c r="G63974">
        <v>342</v>
      </c>
      <c r="H63974">
        <v>133</v>
      </c>
      <c r="I63974">
        <v>6802</v>
      </c>
      <c r="J63974">
        <v>3640</v>
      </c>
      <c r="K63974">
        <v>29.7</v>
      </c>
      <c r="L63974">
        <v>20</v>
      </c>
      <c r="M63974" t="s">
        <v>20</v>
      </c>
      <c r="N63974" t="s">
        <v>1306</v>
      </c>
      <c r="O63974" t="s">
        <v>954</v>
      </c>
      <c r="P63974" t="s">
        <v>68</v>
      </c>
    </row>
    <row r="63975" spans="1:16">
      <c r="A63975" t="s">
        <v>16</v>
      </c>
      <c r="B63975" t="s">
        <v>129188</v>
      </c>
      <c r="C63975" t="s">
        <v>18</v>
      </c>
      <c r="D63975" t="s">
        <v>129189</v>
      </c>
      <c r="E63975" s="1">
        <v>44306.48471621528</v>
      </c>
      <c r="F63975">
        <v>7</v>
      </c>
      <c r="G63975">
        <v>253</v>
      </c>
      <c r="H63975">
        <v>26</v>
      </c>
      <c r="I63975">
        <v>8577</v>
      </c>
      <c r="J63975">
        <v>1534</v>
      </c>
      <c r="K63975">
        <v>18.64</v>
      </c>
      <c r="L63975">
        <v>35</v>
      </c>
      <c r="M63975" t="s">
        <v>49</v>
      </c>
      <c r="N63975" t="s">
        <v>588</v>
      </c>
      <c r="O63975" t="s">
        <v>386</v>
      </c>
    </row>
    <row r="63976" spans="1:16">
      <c r="A63976" t="s">
        <v>16</v>
      </c>
      <c r="B63976" t="s">
        <v>129190</v>
      </c>
      <c r="C63976" t="s">
        <v>18</v>
      </c>
      <c r="D63976" t="s">
        <v>129191</v>
      </c>
      <c r="E63976" s="1">
        <v>45178.326889490738</v>
      </c>
      <c r="F63976">
        <v>715</v>
      </c>
      <c r="G63976">
        <v>456</v>
      </c>
      <c r="H63976">
        <v>32</v>
      </c>
      <c r="I63976">
        <v>6605</v>
      </c>
      <c r="J63976">
        <v>4681</v>
      </c>
      <c r="K63976">
        <v>25.7</v>
      </c>
      <c r="L63976">
        <v>31</v>
      </c>
      <c r="M63976" t="s">
        <v>20</v>
      </c>
      <c r="N63976" t="s">
        <v>963</v>
      </c>
      <c r="O63976" t="s">
        <v>947</v>
      </c>
      <c r="P63976" t="s">
        <v>23</v>
      </c>
    </row>
    <row r="63977" spans="1:16">
      <c r="A63977" t="s">
        <v>16</v>
      </c>
      <c r="B63977" t="s">
        <v>129192</v>
      </c>
      <c r="C63977" t="s">
        <v>18</v>
      </c>
      <c r="D63977" t="s">
        <v>129193</v>
      </c>
      <c r="E63977" s="1">
        <v>44772.658968541669</v>
      </c>
      <c r="F63977">
        <v>23</v>
      </c>
      <c r="G63977">
        <v>224</v>
      </c>
      <c r="H63977">
        <v>72</v>
      </c>
      <c r="I63977">
        <v>6797</v>
      </c>
      <c r="J63977">
        <v>3349</v>
      </c>
      <c r="K63977">
        <v>9.5299999999999994</v>
      </c>
      <c r="L63977">
        <v>65</v>
      </c>
      <c r="M63977" t="s">
        <v>27</v>
      </c>
      <c r="N63977" t="s">
        <v>1664</v>
      </c>
      <c r="O63977" t="s">
        <v>4782</v>
      </c>
      <c r="P63977" t="s">
        <v>30</v>
      </c>
    </row>
    <row r="63978" spans="1:16">
      <c r="A63978" t="s">
        <v>35</v>
      </c>
      <c r="B63978" t="s">
        <v>129194</v>
      </c>
      <c r="C63978" t="s">
        <v>18</v>
      </c>
      <c r="D63978" t="s">
        <v>129195</v>
      </c>
      <c r="E63978" s="1">
        <v>44548.872243055557</v>
      </c>
      <c r="F63978">
        <v>288</v>
      </c>
      <c r="G63978">
        <v>181</v>
      </c>
      <c r="H63978">
        <v>199</v>
      </c>
      <c r="I63978">
        <v>1643</v>
      </c>
      <c r="J63978">
        <v>3985</v>
      </c>
      <c r="K63978">
        <v>16.760000000000002</v>
      </c>
      <c r="L63978">
        <v>34</v>
      </c>
      <c r="M63978" t="s">
        <v>20</v>
      </c>
      <c r="N63978" t="s">
        <v>243</v>
      </c>
      <c r="O63978" t="s">
        <v>8828</v>
      </c>
      <c r="P63978" t="s">
        <v>23</v>
      </c>
    </row>
    <row r="63979" spans="1:16">
      <c r="A63979" t="s">
        <v>41</v>
      </c>
      <c r="B63979" t="s">
        <v>129196</v>
      </c>
      <c r="C63979" t="s">
        <v>43</v>
      </c>
      <c r="D63979" t="s">
        <v>129197</v>
      </c>
      <c r="E63979" s="1">
        <v>44852.673571122687</v>
      </c>
      <c r="F63979">
        <v>954</v>
      </c>
      <c r="G63979">
        <v>367</v>
      </c>
      <c r="H63979">
        <v>180</v>
      </c>
      <c r="I63979">
        <v>4275</v>
      </c>
      <c r="J63979">
        <v>4807</v>
      </c>
      <c r="K63979">
        <v>31.23</v>
      </c>
      <c r="L63979">
        <v>28</v>
      </c>
      <c r="M63979" t="s">
        <v>20</v>
      </c>
      <c r="N63979" t="s">
        <v>1269</v>
      </c>
      <c r="O63979" t="s">
        <v>9129</v>
      </c>
    </row>
    <row r="63980" spans="1:16">
      <c r="A63980" t="s">
        <v>16</v>
      </c>
      <c r="B63980" t="s">
        <v>129198</v>
      </c>
      <c r="C63980" t="s">
        <v>18</v>
      </c>
      <c r="D63980" t="s">
        <v>129199</v>
      </c>
      <c r="E63980" s="1">
        <v>44679.822112499998</v>
      </c>
      <c r="F63980">
        <v>287</v>
      </c>
      <c r="G63980">
        <v>75</v>
      </c>
      <c r="H63980">
        <v>189</v>
      </c>
      <c r="I63980">
        <v>9703</v>
      </c>
      <c r="J63980">
        <v>2979</v>
      </c>
      <c r="K63980">
        <v>18.5</v>
      </c>
      <c r="L63980">
        <v>63</v>
      </c>
      <c r="M63980" t="s">
        <v>27</v>
      </c>
      <c r="N63980" t="s">
        <v>1172</v>
      </c>
      <c r="O63980" t="s">
        <v>1114</v>
      </c>
      <c r="P63980" t="s">
        <v>68</v>
      </c>
    </row>
    <row r="63981" spans="1:16">
      <c r="A63981" t="s">
        <v>35</v>
      </c>
      <c r="B63981" t="s">
        <v>129200</v>
      </c>
      <c r="C63981" t="s">
        <v>37</v>
      </c>
      <c r="D63981" t="s">
        <v>129201</v>
      </c>
      <c r="E63981" s="1">
        <v>44717.554544224535</v>
      </c>
      <c r="F63981">
        <v>368</v>
      </c>
      <c r="G63981">
        <v>293</v>
      </c>
      <c r="H63981">
        <v>99</v>
      </c>
      <c r="I63981">
        <v>1323</v>
      </c>
      <c r="J63981">
        <v>3323</v>
      </c>
      <c r="K63981">
        <v>22.87</v>
      </c>
      <c r="L63981">
        <v>53</v>
      </c>
      <c r="M63981" t="s">
        <v>49</v>
      </c>
      <c r="N63981" t="s">
        <v>3412</v>
      </c>
      <c r="O63981" t="s">
        <v>714</v>
      </c>
      <c r="P63981" t="s">
        <v>23</v>
      </c>
    </row>
    <row r="63982" spans="1:16">
      <c r="A63982" t="s">
        <v>16</v>
      </c>
      <c r="B63982" t="s">
        <v>129202</v>
      </c>
      <c r="C63982" t="s">
        <v>37</v>
      </c>
      <c r="D63982" t="s">
        <v>129203</v>
      </c>
      <c r="E63982" s="1">
        <v>44570.592672210645</v>
      </c>
      <c r="F63982">
        <v>759</v>
      </c>
      <c r="G63982">
        <v>43</v>
      </c>
      <c r="H63982">
        <v>93</v>
      </c>
      <c r="I63982">
        <v>5344</v>
      </c>
      <c r="J63982">
        <v>2606</v>
      </c>
      <c r="K63982">
        <v>34.340000000000003</v>
      </c>
      <c r="L63982">
        <v>31</v>
      </c>
      <c r="M63982" t="s">
        <v>27</v>
      </c>
      <c r="N63982" t="s">
        <v>918</v>
      </c>
      <c r="O63982" t="s">
        <v>7196</v>
      </c>
      <c r="P63982" t="s">
        <v>23</v>
      </c>
    </row>
    <row r="63983" spans="1:16">
      <c r="A63983" t="s">
        <v>16</v>
      </c>
      <c r="B63983" t="s">
        <v>129204</v>
      </c>
      <c r="C63983" t="s">
        <v>18</v>
      </c>
      <c r="D63983" t="s">
        <v>129205</v>
      </c>
      <c r="E63983" s="1">
        <v>44533.018622719908</v>
      </c>
      <c r="F63983">
        <v>952</v>
      </c>
      <c r="G63983">
        <v>214</v>
      </c>
      <c r="H63983">
        <v>69</v>
      </c>
      <c r="I63983">
        <v>2961</v>
      </c>
      <c r="J63983">
        <v>3954</v>
      </c>
      <c r="K63983">
        <v>31.23</v>
      </c>
      <c r="L63983">
        <v>22</v>
      </c>
      <c r="M63983" t="s">
        <v>49</v>
      </c>
      <c r="N63983" t="s">
        <v>216</v>
      </c>
      <c r="O63983" t="s">
        <v>3720</v>
      </c>
      <c r="P63983" t="s">
        <v>23</v>
      </c>
    </row>
    <row r="63984" spans="1:16">
      <c r="A63984" t="s">
        <v>35</v>
      </c>
      <c r="B63984" t="s">
        <v>129206</v>
      </c>
      <c r="C63984" t="s">
        <v>37</v>
      </c>
      <c r="D63984" t="s">
        <v>129207</v>
      </c>
      <c r="E63984" s="1">
        <v>44878.961991886572</v>
      </c>
      <c r="F63984">
        <v>700</v>
      </c>
      <c r="G63984">
        <v>398</v>
      </c>
      <c r="H63984">
        <v>8</v>
      </c>
      <c r="I63984">
        <v>3420</v>
      </c>
      <c r="J63984">
        <v>1631</v>
      </c>
      <c r="K63984">
        <v>67.81</v>
      </c>
      <c r="L63984">
        <v>18</v>
      </c>
      <c r="M63984" t="s">
        <v>27</v>
      </c>
      <c r="N63984" t="s">
        <v>268</v>
      </c>
      <c r="O63984" t="s">
        <v>3764</v>
      </c>
    </row>
    <row r="63985" spans="1:16">
      <c r="A63985" t="s">
        <v>41</v>
      </c>
      <c r="B63985" t="s">
        <v>129208</v>
      </c>
      <c r="C63985" t="s">
        <v>43</v>
      </c>
      <c r="D63985" t="s">
        <v>129209</v>
      </c>
      <c r="E63985" s="1">
        <v>44286.118737500001</v>
      </c>
      <c r="F63985">
        <v>122</v>
      </c>
      <c r="G63985">
        <v>246</v>
      </c>
      <c r="H63985">
        <v>48</v>
      </c>
      <c r="I63985">
        <v>8575</v>
      </c>
      <c r="J63985">
        <v>4385</v>
      </c>
      <c r="K63985">
        <v>9.49</v>
      </c>
      <c r="L63985">
        <v>57</v>
      </c>
      <c r="M63985" t="s">
        <v>27</v>
      </c>
      <c r="N63985" t="s">
        <v>268</v>
      </c>
      <c r="O63985" t="s">
        <v>2678</v>
      </c>
    </row>
    <row r="63986" spans="1:16">
      <c r="A63986" t="s">
        <v>41</v>
      </c>
      <c r="B63986" t="s">
        <v>129210</v>
      </c>
      <c r="C63986" t="s">
        <v>37</v>
      </c>
      <c r="D63986" t="s">
        <v>129211</v>
      </c>
      <c r="E63986" s="1">
        <v>44333.220399444443</v>
      </c>
      <c r="F63986">
        <v>755</v>
      </c>
      <c r="G63986">
        <v>201</v>
      </c>
      <c r="H63986">
        <v>197</v>
      </c>
      <c r="I63986">
        <v>9197</v>
      </c>
      <c r="J63986">
        <v>720</v>
      </c>
      <c r="K63986">
        <v>160.13999999999999</v>
      </c>
      <c r="L63986">
        <v>24</v>
      </c>
      <c r="M63986" t="s">
        <v>27</v>
      </c>
      <c r="N63986" t="s">
        <v>1690</v>
      </c>
      <c r="O63986" t="s">
        <v>872</v>
      </c>
    </row>
    <row r="63987" spans="1:16">
      <c r="A63987" t="s">
        <v>16</v>
      </c>
      <c r="B63987" t="s">
        <v>129212</v>
      </c>
      <c r="C63987" t="s">
        <v>18</v>
      </c>
      <c r="D63987" t="s">
        <v>129213</v>
      </c>
      <c r="E63987" s="1">
        <v>44561.720755092596</v>
      </c>
      <c r="F63987">
        <v>368</v>
      </c>
      <c r="G63987">
        <v>432</v>
      </c>
      <c r="H63987">
        <v>144</v>
      </c>
      <c r="I63987">
        <v>4461</v>
      </c>
      <c r="J63987">
        <v>1930</v>
      </c>
      <c r="K63987">
        <v>48.91</v>
      </c>
      <c r="L63987">
        <v>63</v>
      </c>
      <c r="M63987" t="s">
        <v>20</v>
      </c>
      <c r="N63987" t="s">
        <v>1331</v>
      </c>
      <c r="O63987" t="s">
        <v>658</v>
      </c>
      <c r="P63987" t="s">
        <v>68</v>
      </c>
    </row>
    <row r="63988" spans="1:16">
      <c r="A63988" t="s">
        <v>24</v>
      </c>
      <c r="B63988" t="s">
        <v>129214</v>
      </c>
      <c r="C63988" t="s">
        <v>18</v>
      </c>
      <c r="D63988" t="s">
        <v>129215</v>
      </c>
      <c r="E63988" s="1">
        <v>44722.095899444445</v>
      </c>
      <c r="F63988">
        <v>547</v>
      </c>
      <c r="G63988">
        <v>392</v>
      </c>
      <c r="H63988">
        <v>162</v>
      </c>
      <c r="I63988">
        <v>1897</v>
      </c>
      <c r="J63988">
        <v>4954</v>
      </c>
      <c r="K63988">
        <v>22.22</v>
      </c>
      <c r="L63988">
        <v>64</v>
      </c>
      <c r="M63988" t="s">
        <v>20</v>
      </c>
      <c r="N63988" t="s">
        <v>614</v>
      </c>
      <c r="O63988" t="s">
        <v>2394</v>
      </c>
    </row>
    <row r="63989" spans="1:16">
      <c r="A63989" t="s">
        <v>16</v>
      </c>
      <c r="B63989" t="s">
        <v>129216</v>
      </c>
      <c r="C63989" t="s">
        <v>37</v>
      </c>
      <c r="D63989" t="s">
        <v>129217</v>
      </c>
      <c r="E63989" s="1">
        <v>44776.691604780091</v>
      </c>
      <c r="F63989">
        <v>897</v>
      </c>
      <c r="G63989">
        <v>98</v>
      </c>
      <c r="H63989">
        <v>152</v>
      </c>
      <c r="I63989">
        <v>2019</v>
      </c>
      <c r="J63989">
        <v>2521</v>
      </c>
      <c r="K63989">
        <v>45.5</v>
      </c>
      <c r="L63989">
        <v>30</v>
      </c>
      <c r="M63989" t="s">
        <v>49</v>
      </c>
      <c r="N63989" t="s">
        <v>373</v>
      </c>
      <c r="O63989" t="s">
        <v>4663</v>
      </c>
      <c r="P63989" t="s">
        <v>68</v>
      </c>
    </row>
    <row r="63990" spans="1:16">
      <c r="A63990" t="s">
        <v>24</v>
      </c>
      <c r="B63990" t="s">
        <v>129218</v>
      </c>
      <c r="C63990" t="s">
        <v>43</v>
      </c>
      <c r="D63990" t="s">
        <v>129219</v>
      </c>
      <c r="E63990" s="1">
        <v>44266.547625092593</v>
      </c>
      <c r="F63990">
        <v>430</v>
      </c>
      <c r="G63990">
        <v>311</v>
      </c>
      <c r="H63990">
        <v>50</v>
      </c>
      <c r="I63990">
        <v>4565</v>
      </c>
      <c r="J63990">
        <v>3887</v>
      </c>
      <c r="K63990">
        <v>20.350000000000001</v>
      </c>
      <c r="L63990">
        <v>56</v>
      </c>
      <c r="M63990" t="s">
        <v>49</v>
      </c>
      <c r="N63990" t="s">
        <v>75</v>
      </c>
      <c r="O63990" t="s">
        <v>5139</v>
      </c>
    </row>
    <row r="63991" spans="1:16">
      <c r="A63991" t="s">
        <v>41</v>
      </c>
      <c r="B63991" t="s">
        <v>129220</v>
      </c>
      <c r="C63991" t="s">
        <v>43</v>
      </c>
      <c r="D63991" t="s">
        <v>129221</v>
      </c>
      <c r="E63991" s="1">
        <v>44349.071430416669</v>
      </c>
      <c r="F63991">
        <v>445</v>
      </c>
      <c r="G63991">
        <v>470</v>
      </c>
      <c r="H63991">
        <v>49</v>
      </c>
      <c r="I63991">
        <v>9328</v>
      </c>
      <c r="J63991">
        <v>1373</v>
      </c>
      <c r="K63991">
        <v>70.209999999999994</v>
      </c>
      <c r="L63991">
        <v>38</v>
      </c>
      <c r="M63991" t="s">
        <v>49</v>
      </c>
      <c r="N63991" t="s">
        <v>348</v>
      </c>
      <c r="O63991" t="s">
        <v>6216</v>
      </c>
      <c r="P63991" t="s">
        <v>68</v>
      </c>
    </row>
    <row r="63992" spans="1:16">
      <c r="A63992" t="s">
        <v>35</v>
      </c>
      <c r="B63992" t="s">
        <v>129222</v>
      </c>
      <c r="C63992" t="s">
        <v>43</v>
      </c>
      <c r="D63992" t="s">
        <v>129223</v>
      </c>
      <c r="E63992" s="1">
        <v>44906.174696412039</v>
      </c>
      <c r="F63992">
        <v>725</v>
      </c>
      <c r="G63992">
        <v>125</v>
      </c>
      <c r="H63992">
        <v>43</v>
      </c>
      <c r="I63992">
        <v>1965</v>
      </c>
      <c r="J63992">
        <v>1179</v>
      </c>
      <c r="K63992">
        <v>75.739999999999995</v>
      </c>
      <c r="L63992">
        <v>18</v>
      </c>
      <c r="M63992" t="s">
        <v>27</v>
      </c>
      <c r="N63992" t="s">
        <v>693</v>
      </c>
      <c r="O63992" t="s">
        <v>582</v>
      </c>
      <c r="P63992" t="s">
        <v>23</v>
      </c>
    </row>
    <row r="63993" spans="1:16">
      <c r="A63993" t="s">
        <v>41</v>
      </c>
      <c r="B63993" t="s">
        <v>129224</v>
      </c>
      <c r="C63993" t="s">
        <v>18</v>
      </c>
      <c r="D63993" t="s">
        <v>129225</v>
      </c>
      <c r="E63993" s="1">
        <v>44306.822109560184</v>
      </c>
      <c r="F63993">
        <v>709</v>
      </c>
      <c r="G63993">
        <v>498</v>
      </c>
      <c r="H63993">
        <v>133</v>
      </c>
      <c r="I63993">
        <v>7592</v>
      </c>
      <c r="J63993">
        <v>3248</v>
      </c>
      <c r="K63993">
        <v>41.26</v>
      </c>
      <c r="L63993">
        <v>43</v>
      </c>
      <c r="M63993" t="s">
        <v>49</v>
      </c>
      <c r="N63993" t="s">
        <v>745</v>
      </c>
      <c r="O63993" t="s">
        <v>615</v>
      </c>
    </row>
    <row r="63994" spans="1:16">
      <c r="A63994" t="s">
        <v>16</v>
      </c>
      <c r="B63994" t="s">
        <v>129226</v>
      </c>
      <c r="C63994" t="s">
        <v>43</v>
      </c>
      <c r="D63994" t="s">
        <v>129227</v>
      </c>
      <c r="E63994" s="1">
        <v>44552.772100567126</v>
      </c>
      <c r="F63994">
        <v>8</v>
      </c>
      <c r="G63994">
        <v>34</v>
      </c>
      <c r="H63994">
        <v>37</v>
      </c>
      <c r="I63994">
        <v>6975</v>
      </c>
      <c r="J63994">
        <v>2372</v>
      </c>
      <c r="K63994">
        <v>3.33</v>
      </c>
      <c r="L63994">
        <v>28</v>
      </c>
      <c r="M63994" t="s">
        <v>27</v>
      </c>
      <c r="N63994" t="s">
        <v>415</v>
      </c>
      <c r="O63994" t="s">
        <v>2657</v>
      </c>
    </row>
    <row r="63995" spans="1:16">
      <c r="A63995" t="s">
        <v>24</v>
      </c>
      <c r="B63995" t="s">
        <v>129228</v>
      </c>
      <c r="C63995" t="s">
        <v>43</v>
      </c>
      <c r="D63995" t="s">
        <v>129229</v>
      </c>
      <c r="E63995" s="1">
        <v>45041.012593310188</v>
      </c>
      <c r="F63995">
        <v>681</v>
      </c>
      <c r="G63995">
        <v>204</v>
      </c>
      <c r="H63995">
        <v>75</v>
      </c>
      <c r="I63995">
        <v>6597</v>
      </c>
      <c r="J63995">
        <v>4938</v>
      </c>
      <c r="K63995">
        <v>19.440000000000001</v>
      </c>
      <c r="L63995">
        <v>18</v>
      </c>
      <c r="M63995" t="s">
        <v>20</v>
      </c>
      <c r="N63995" t="s">
        <v>389</v>
      </c>
      <c r="O63995" t="s">
        <v>4909</v>
      </c>
    </row>
    <row r="63996" spans="1:16">
      <c r="A63996" t="s">
        <v>16</v>
      </c>
      <c r="B63996" t="s">
        <v>129230</v>
      </c>
      <c r="C63996" t="s">
        <v>18</v>
      </c>
      <c r="D63996" t="s">
        <v>129231</v>
      </c>
      <c r="E63996" s="1">
        <v>44811.844601631943</v>
      </c>
      <c r="F63996">
        <v>621</v>
      </c>
      <c r="G63996">
        <v>496</v>
      </c>
      <c r="H63996">
        <v>162</v>
      </c>
      <c r="I63996">
        <v>2187</v>
      </c>
      <c r="J63996">
        <v>545</v>
      </c>
      <c r="K63996">
        <v>234.68</v>
      </c>
      <c r="L63996">
        <v>26</v>
      </c>
      <c r="M63996" t="s">
        <v>20</v>
      </c>
      <c r="N63996" t="s">
        <v>1099</v>
      </c>
      <c r="O63996" t="s">
        <v>4563</v>
      </c>
      <c r="P63996" t="s">
        <v>30</v>
      </c>
    </row>
    <row r="63997" spans="1:16">
      <c r="A63997" t="s">
        <v>41</v>
      </c>
      <c r="B63997" t="s">
        <v>129232</v>
      </c>
      <c r="C63997" t="s">
        <v>37</v>
      </c>
      <c r="D63997" t="s">
        <v>129233</v>
      </c>
      <c r="E63997" s="1">
        <v>44957.998264467591</v>
      </c>
      <c r="F63997">
        <v>370</v>
      </c>
      <c r="G63997">
        <v>305</v>
      </c>
      <c r="H63997">
        <v>30</v>
      </c>
      <c r="I63997">
        <v>1253</v>
      </c>
      <c r="J63997">
        <v>1949</v>
      </c>
      <c r="K63997">
        <v>36.17</v>
      </c>
      <c r="L63997">
        <v>20</v>
      </c>
      <c r="M63997" t="s">
        <v>20</v>
      </c>
      <c r="N63997" t="s">
        <v>963</v>
      </c>
      <c r="O63997" t="s">
        <v>3113</v>
      </c>
      <c r="P63997" t="s">
        <v>23</v>
      </c>
    </row>
    <row r="63998" spans="1:16">
      <c r="A63998" t="s">
        <v>24</v>
      </c>
      <c r="B63998" t="s">
        <v>129234</v>
      </c>
      <c r="C63998" t="s">
        <v>18</v>
      </c>
      <c r="D63998" t="s">
        <v>129235</v>
      </c>
      <c r="E63998" s="1">
        <v>45015.912591250002</v>
      </c>
      <c r="F63998">
        <v>303</v>
      </c>
      <c r="G63998">
        <v>81</v>
      </c>
      <c r="H63998">
        <v>192</v>
      </c>
      <c r="I63998">
        <v>3849</v>
      </c>
      <c r="J63998">
        <v>3728</v>
      </c>
      <c r="K63998">
        <v>15.45</v>
      </c>
      <c r="L63998">
        <v>23</v>
      </c>
      <c r="M63998" t="s">
        <v>49</v>
      </c>
      <c r="N63998" t="s">
        <v>681</v>
      </c>
      <c r="O63998" t="s">
        <v>1553</v>
      </c>
    </row>
    <row r="63999" spans="1:16">
      <c r="A63999" t="s">
        <v>16</v>
      </c>
      <c r="B63999" t="s">
        <v>129236</v>
      </c>
      <c r="C63999" t="s">
        <v>37</v>
      </c>
      <c r="D63999" t="s">
        <v>129237</v>
      </c>
      <c r="E63999" s="1">
        <v>45119.416199583335</v>
      </c>
      <c r="F63999">
        <v>483</v>
      </c>
      <c r="G63999">
        <v>327</v>
      </c>
      <c r="H63999">
        <v>151</v>
      </c>
      <c r="I63999">
        <v>2272</v>
      </c>
      <c r="J63999">
        <v>4006</v>
      </c>
      <c r="K63999">
        <v>23.99</v>
      </c>
      <c r="L63999">
        <v>48</v>
      </c>
      <c r="M63999" t="s">
        <v>20</v>
      </c>
      <c r="N63999" t="s">
        <v>563</v>
      </c>
      <c r="O63999" t="s">
        <v>2732</v>
      </c>
    </row>
    <row r="64000" spans="1:16">
      <c r="A64000" t="s">
        <v>16</v>
      </c>
      <c r="B64000" t="s">
        <v>129238</v>
      </c>
      <c r="C64000" t="s">
        <v>18</v>
      </c>
      <c r="D64000" t="s">
        <v>129239</v>
      </c>
      <c r="E64000" s="1">
        <v>45192.958606412038</v>
      </c>
      <c r="F64000">
        <v>344</v>
      </c>
      <c r="G64000">
        <v>44</v>
      </c>
      <c r="H64000">
        <v>178</v>
      </c>
      <c r="I64000">
        <v>8631</v>
      </c>
      <c r="J64000">
        <v>1467</v>
      </c>
      <c r="K64000">
        <v>38.58</v>
      </c>
      <c r="L64000">
        <v>29</v>
      </c>
      <c r="M64000" t="s">
        <v>49</v>
      </c>
      <c r="N64000" t="s">
        <v>189</v>
      </c>
      <c r="O64000" t="s">
        <v>3409</v>
      </c>
      <c r="P64000" t="s">
        <v>23</v>
      </c>
    </row>
    <row r="64001" spans="1:16">
      <c r="A64001" t="s">
        <v>16</v>
      </c>
      <c r="B64001" t="s">
        <v>129240</v>
      </c>
      <c r="C64001" t="s">
        <v>18</v>
      </c>
      <c r="D64001" t="s">
        <v>129241</v>
      </c>
      <c r="E64001" s="1">
        <v>44703.672798703701</v>
      </c>
      <c r="F64001">
        <v>595</v>
      </c>
      <c r="G64001">
        <v>447</v>
      </c>
      <c r="H64001">
        <v>6</v>
      </c>
      <c r="I64001">
        <v>8730</v>
      </c>
      <c r="J64001">
        <v>1704</v>
      </c>
      <c r="K64001">
        <v>61.5</v>
      </c>
      <c r="L64001">
        <v>23</v>
      </c>
      <c r="M64001" t="s">
        <v>20</v>
      </c>
      <c r="N64001" t="s">
        <v>1891</v>
      </c>
      <c r="O64001" t="s">
        <v>3348</v>
      </c>
      <c r="P64001" t="s">
        <v>23</v>
      </c>
    </row>
    <row r="64002" spans="1:16">
      <c r="A64002" t="s">
        <v>35</v>
      </c>
      <c r="B64002" t="s">
        <v>129242</v>
      </c>
      <c r="C64002" t="s">
        <v>37</v>
      </c>
      <c r="D64002" t="s">
        <v>129243</v>
      </c>
      <c r="E64002" s="1">
        <v>45193.09746503472</v>
      </c>
      <c r="F64002">
        <v>619</v>
      </c>
      <c r="G64002">
        <v>445</v>
      </c>
      <c r="H64002">
        <v>55</v>
      </c>
      <c r="I64002">
        <v>5698</v>
      </c>
      <c r="J64002">
        <v>1403</v>
      </c>
      <c r="K64002">
        <v>79.760000000000005</v>
      </c>
      <c r="L64002">
        <v>65</v>
      </c>
      <c r="M64002" t="s">
        <v>49</v>
      </c>
      <c r="N64002" t="s">
        <v>103</v>
      </c>
      <c r="O64002" t="s">
        <v>8528</v>
      </c>
    </row>
    <row r="64003" spans="1:16">
      <c r="A64003" t="s">
        <v>16</v>
      </c>
      <c r="B64003" t="s">
        <v>129244</v>
      </c>
      <c r="C64003" t="s">
        <v>43</v>
      </c>
      <c r="D64003" t="s">
        <v>129245</v>
      </c>
      <c r="E64003" s="1">
        <v>44277.632762615744</v>
      </c>
      <c r="F64003">
        <v>831</v>
      </c>
      <c r="G64003">
        <v>257</v>
      </c>
      <c r="H64003">
        <v>52</v>
      </c>
      <c r="I64003">
        <v>6540</v>
      </c>
      <c r="J64003">
        <v>1390</v>
      </c>
      <c r="K64003">
        <v>82.01</v>
      </c>
      <c r="L64003">
        <v>59</v>
      </c>
      <c r="M64003" t="s">
        <v>27</v>
      </c>
      <c r="N64003" t="s">
        <v>200</v>
      </c>
      <c r="O64003" t="s">
        <v>1835</v>
      </c>
    </row>
    <row r="64004" spans="1:16">
      <c r="A64004" t="s">
        <v>41</v>
      </c>
      <c r="B64004" t="s">
        <v>129246</v>
      </c>
      <c r="C64004" t="s">
        <v>18</v>
      </c>
      <c r="D64004" t="s">
        <v>129247</v>
      </c>
      <c r="E64004" s="1">
        <v>44685.488240451392</v>
      </c>
      <c r="F64004">
        <v>146</v>
      </c>
      <c r="G64004">
        <v>314</v>
      </c>
      <c r="H64004">
        <v>23</v>
      </c>
      <c r="I64004">
        <v>8132</v>
      </c>
      <c r="J64004">
        <v>2757</v>
      </c>
      <c r="K64004">
        <v>17.52</v>
      </c>
      <c r="L64004">
        <v>37</v>
      </c>
      <c r="M64004" t="s">
        <v>20</v>
      </c>
      <c r="N64004" t="s">
        <v>91</v>
      </c>
      <c r="O64004" t="s">
        <v>2142</v>
      </c>
      <c r="P64004" t="s">
        <v>30</v>
      </c>
    </row>
    <row r="64005" spans="1:16">
      <c r="A64005" t="s">
        <v>24</v>
      </c>
      <c r="B64005" t="s">
        <v>129248</v>
      </c>
      <c r="C64005" t="s">
        <v>43</v>
      </c>
      <c r="D64005" t="s">
        <v>129249</v>
      </c>
      <c r="E64005" s="1">
        <v>44534.794016435182</v>
      </c>
      <c r="F64005">
        <v>679</v>
      </c>
      <c r="G64005">
        <v>395</v>
      </c>
      <c r="H64005">
        <v>3</v>
      </c>
      <c r="I64005">
        <v>9255</v>
      </c>
      <c r="J64005">
        <v>1986</v>
      </c>
      <c r="K64005">
        <v>54.23</v>
      </c>
      <c r="L64005">
        <v>47</v>
      </c>
      <c r="M64005" t="s">
        <v>27</v>
      </c>
      <c r="N64005" t="s">
        <v>780</v>
      </c>
      <c r="O64005" t="s">
        <v>3108</v>
      </c>
      <c r="P64005" t="s">
        <v>23</v>
      </c>
    </row>
    <row r="64006" spans="1:16">
      <c r="A64006" t="s">
        <v>16</v>
      </c>
      <c r="B64006" t="s">
        <v>129250</v>
      </c>
      <c r="C64006" t="s">
        <v>37</v>
      </c>
      <c r="D64006" t="s">
        <v>129251</v>
      </c>
      <c r="E64006" s="1">
        <v>45109.093304837967</v>
      </c>
      <c r="F64006">
        <v>647</v>
      </c>
      <c r="G64006">
        <v>8</v>
      </c>
      <c r="H64006">
        <v>63</v>
      </c>
      <c r="I64006">
        <v>3923</v>
      </c>
      <c r="J64006">
        <v>3087</v>
      </c>
      <c r="K64006">
        <v>23.26</v>
      </c>
      <c r="L64006">
        <v>38</v>
      </c>
      <c r="M64006" t="s">
        <v>49</v>
      </c>
      <c r="N64006" t="s">
        <v>1426</v>
      </c>
      <c r="O64006" t="s">
        <v>4669</v>
      </c>
      <c r="P64006" t="s">
        <v>23</v>
      </c>
    </row>
    <row r="64007" spans="1:16">
      <c r="A64007" t="s">
        <v>41</v>
      </c>
      <c r="B64007" t="s">
        <v>129252</v>
      </c>
      <c r="C64007" t="s">
        <v>37</v>
      </c>
      <c r="D64007" t="s">
        <v>129253</v>
      </c>
      <c r="E64007" s="1">
        <v>44868.469141689813</v>
      </c>
      <c r="F64007">
        <v>140</v>
      </c>
      <c r="G64007">
        <v>94</v>
      </c>
      <c r="H64007">
        <v>164</v>
      </c>
      <c r="I64007">
        <v>3004</v>
      </c>
      <c r="J64007">
        <v>4275</v>
      </c>
      <c r="K64007">
        <v>9.31</v>
      </c>
      <c r="L64007">
        <v>62</v>
      </c>
      <c r="M64007" t="s">
        <v>49</v>
      </c>
      <c r="N64007" t="s">
        <v>1269</v>
      </c>
      <c r="O64007" t="s">
        <v>163</v>
      </c>
    </row>
    <row r="64008" spans="1:16">
      <c r="A64008" t="s">
        <v>35</v>
      </c>
      <c r="B64008" t="s">
        <v>129254</v>
      </c>
      <c r="C64008" t="s">
        <v>37</v>
      </c>
      <c r="D64008" t="s">
        <v>129255</v>
      </c>
      <c r="E64008" s="1">
        <v>44369.850759398149</v>
      </c>
      <c r="F64008">
        <v>869</v>
      </c>
      <c r="G64008">
        <v>266</v>
      </c>
      <c r="H64008">
        <v>71</v>
      </c>
      <c r="I64008">
        <v>3063</v>
      </c>
      <c r="J64008">
        <v>3893</v>
      </c>
      <c r="K64008">
        <v>30.98</v>
      </c>
      <c r="L64008">
        <v>39</v>
      </c>
      <c r="M64008" t="s">
        <v>27</v>
      </c>
      <c r="N64008" t="s">
        <v>297</v>
      </c>
      <c r="O64008" t="s">
        <v>3778</v>
      </c>
      <c r="P64008" t="s">
        <v>23</v>
      </c>
    </row>
    <row r="64009" spans="1:16">
      <c r="A64009" t="s">
        <v>16</v>
      </c>
      <c r="B64009" t="s">
        <v>129256</v>
      </c>
      <c r="C64009" t="s">
        <v>43</v>
      </c>
      <c r="D64009" t="s">
        <v>129257</v>
      </c>
      <c r="E64009" s="1">
        <v>45102.299680902775</v>
      </c>
      <c r="F64009">
        <v>28</v>
      </c>
      <c r="G64009">
        <v>40</v>
      </c>
      <c r="H64009">
        <v>1</v>
      </c>
      <c r="I64009">
        <v>1980</v>
      </c>
      <c r="J64009">
        <v>2460</v>
      </c>
      <c r="K64009">
        <v>2.8</v>
      </c>
      <c r="L64009">
        <v>35</v>
      </c>
      <c r="M64009" t="s">
        <v>49</v>
      </c>
      <c r="N64009" t="s">
        <v>1029</v>
      </c>
      <c r="O64009" t="s">
        <v>2784</v>
      </c>
      <c r="P64009" t="s">
        <v>23</v>
      </c>
    </row>
    <row r="64010" spans="1:16">
      <c r="A64010" t="s">
        <v>41</v>
      </c>
      <c r="B64010" t="s">
        <v>129258</v>
      </c>
      <c r="C64010" t="s">
        <v>18</v>
      </c>
      <c r="D64010" t="s">
        <v>129259</v>
      </c>
      <c r="E64010" s="1">
        <v>45021.259160486108</v>
      </c>
      <c r="F64010">
        <v>821</v>
      </c>
      <c r="G64010">
        <v>27</v>
      </c>
      <c r="H64010">
        <v>127</v>
      </c>
      <c r="I64010">
        <v>7864</v>
      </c>
      <c r="J64010">
        <v>780</v>
      </c>
      <c r="K64010">
        <v>125</v>
      </c>
      <c r="L64010">
        <v>31</v>
      </c>
      <c r="M64010" t="s">
        <v>27</v>
      </c>
      <c r="N64010" t="s">
        <v>1138</v>
      </c>
      <c r="O64010" t="s">
        <v>3874</v>
      </c>
    </row>
    <row r="64011" spans="1:16">
      <c r="A64011" t="s">
        <v>41</v>
      </c>
      <c r="B64011" t="s">
        <v>129260</v>
      </c>
      <c r="C64011" t="s">
        <v>37</v>
      </c>
      <c r="D64011" t="s">
        <v>129261</v>
      </c>
      <c r="E64011" s="1">
        <v>44754.639362708331</v>
      </c>
      <c r="F64011">
        <v>434</v>
      </c>
      <c r="G64011">
        <v>481</v>
      </c>
      <c r="H64011">
        <v>9</v>
      </c>
      <c r="I64011">
        <v>2264</v>
      </c>
      <c r="J64011">
        <v>1708</v>
      </c>
      <c r="K64011">
        <v>54.1</v>
      </c>
      <c r="L64011">
        <v>55</v>
      </c>
      <c r="M64011" t="s">
        <v>27</v>
      </c>
      <c r="N64011" t="s">
        <v>1266</v>
      </c>
      <c r="O64011" t="s">
        <v>4837</v>
      </c>
      <c r="P64011" t="s">
        <v>30</v>
      </c>
    </row>
    <row r="64012" spans="1:16">
      <c r="A64012" t="s">
        <v>24</v>
      </c>
      <c r="B64012" t="s">
        <v>129262</v>
      </c>
      <c r="C64012" t="s">
        <v>18</v>
      </c>
      <c r="D64012" t="s">
        <v>129263</v>
      </c>
      <c r="E64012" s="1">
        <v>45069.154060740744</v>
      </c>
      <c r="F64012">
        <v>641</v>
      </c>
      <c r="G64012">
        <v>396</v>
      </c>
      <c r="H64012">
        <v>79</v>
      </c>
      <c r="I64012">
        <v>7890</v>
      </c>
      <c r="J64012">
        <v>1050</v>
      </c>
      <c r="K64012">
        <v>106.29</v>
      </c>
      <c r="L64012">
        <v>64</v>
      </c>
      <c r="M64012" t="s">
        <v>27</v>
      </c>
      <c r="N64012" t="s">
        <v>553</v>
      </c>
      <c r="O64012" t="s">
        <v>5494</v>
      </c>
    </row>
    <row r="64013" spans="1:16">
      <c r="A64013" t="s">
        <v>35</v>
      </c>
      <c r="B64013" t="s">
        <v>129264</v>
      </c>
      <c r="C64013" t="s">
        <v>43</v>
      </c>
      <c r="D64013" t="s">
        <v>129265</v>
      </c>
      <c r="E64013" s="1">
        <v>44945.339845671297</v>
      </c>
      <c r="F64013">
        <v>313</v>
      </c>
      <c r="G64013">
        <v>428</v>
      </c>
      <c r="H64013">
        <v>25</v>
      </c>
      <c r="I64013">
        <v>5018</v>
      </c>
      <c r="J64013">
        <v>3455</v>
      </c>
      <c r="K64013">
        <v>22.17</v>
      </c>
      <c r="L64013">
        <v>36</v>
      </c>
      <c r="M64013" t="s">
        <v>27</v>
      </c>
      <c r="N64013" t="s">
        <v>212</v>
      </c>
      <c r="O64013" t="s">
        <v>1649</v>
      </c>
    </row>
    <row r="64014" spans="1:16">
      <c r="A64014" t="s">
        <v>35</v>
      </c>
      <c r="B64014" t="s">
        <v>129266</v>
      </c>
      <c r="C64014" t="s">
        <v>43</v>
      </c>
      <c r="D64014" t="s">
        <v>129267</v>
      </c>
      <c r="E64014" s="1">
        <v>45206.247048113422</v>
      </c>
      <c r="F64014">
        <v>570</v>
      </c>
      <c r="G64014">
        <v>436</v>
      </c>
      <c r="H64014">
        <v>1</v>
      </c>
      <c r="I64014">
        <v>5935</v>
      </c>
      <c r="J64014">
        <v>4545</v>
      </c>
      <c r="K64014">
        <v>22.16</v>
      </c>
      <c r="L64014">
        <v>38</v>
      </c>
      <c r="M64014" t="s">
        <v>20</v>
      </c>
      <c r="N64014" t="s">
        <v>348</v>
      </c>
      <c r="O64014" t="s">
        <v>1337</v>
      </c>
    </row>
    <row r="64015" spans="1:16">
      <c r="A64015" t="s">
        <v>16</v>
      </c>
      <c r="B64015" t="s">
        <v>129268</v>
      </c>
      <c r="C64015" t="s">
        <v>37</v>
      </c>
      <c r="D64015" t="s">
        <v>129269</v>
      </c>
      <c r="E64015" s="1">
        <v>44594.760813680557</v>
      </c>
      <c r="F64015">
        <v>970</v>
      </c>
      <c r="G64015">
        <v>16</v>
      </c>
      <c r="H64015">
        <v>183</v>
      </c>
      <c r="I64015">
        <v>4775</v>
      </c>
      <c r="J64015">
        <v>1377</v>
      </c>
      <c r="K64015">
        <v>84.89</v>
      </c>
      <c r="L64015">
        <v>18</v>
      </c>
      <c r="M64015" t="s">
        <v>27</v>
      </c>
      <c r="N64015" t="s">
        <v>1426</v>
      </c>
      <c r="O64015" t="s">
        <v>1661</v>
      </c>
    </row>
    <row r="64016" spans="1:16">
      <c r="A64016" t="s">
        <v>41</v>
      </c>
      <c r="B64016" t="s">
        <v>129270</v>
      </c>
      <c r="C64016" t="s">
        <v>37</v>
      </c>
      <c r="D64016" t="s">
        <v>129271</v>
      </c>
      <c r="E64016" s="1">
        <v>44677.277004201387</v>
      </c>
      <c r="F64016">
        <v>121</v>
      </c>
      <c r="G64016">
        <v>258</v>
      </c>
      <c r="H64016">
        <v>81</v>
      </c>
      <c r="I64016">
        <v>4665</v>
      </c>
      <c r="J64016">
        <v>2748</v>
      </c>
      <c r="K64016">
        <v>16.739999999999998</v>
      </c>
      <c r="L64016">
        <v>30</v>
      </c>
      <c r="M64016" t="s">
        <v>20</v>
      </c>
      <c r="N64016" t="s">
        <v>700</v>
      </c>
      <c r="O64016" t="s">
        <v>805</v>
      </c>
    </row>
    <row r="64017" spans="1:16">
      <c r="A64017" t="s">
        <v>16</v>
      </c>
      <c r="B64017" t="s">
        <v>129272</v>
      </c>
      <c r="C64017" t="s">
        <v>37</v>
      </c>
      <c r="D64017" t="s">
        <v>129273</v>
      </c>
      <c r="E64017" s="1">
        <v>44894.512582442127</v>
      </c>
      <c r="F64017">
        <v>653</v>
      </c>
      <c r="G64017">
        <v>380</v>
      </c>
      <c r="H64017">
        <v>47</v>
      </c>
      <c r="I64017">
        <v>7527</v>
      </c>
      <c r="J64017">
        <v>2469</v>
      </c>
      <c r="K64017">
        <v>43.74</v>
      </c>
      <c r="L64017">
        <v>54</v>
      </c>
      <c r="M64017" t="s">
        <v>20</v>
      </c>
      <c r="N64017" t="s">
        <v>33</v>
      </c>
      <c r="O64017" t="s">
        <v>5625</v>
      </c>
    </row>
    <row r="64018" spans="1:16">
      <c r="A64018" t="s">
        <v>24</v>
      </c>
      <c r="B64018" t="s">
        <v>129274</v>
      </c>
      <c r="C64018" t="s">
        <v>37</v>
      </c>
      <c r="D64018" t="s">
        <v>129275</v>
      </c>
      <c r="E64018" s="1">
        <v>44336.820341319442</v>
      </c>
      <c r="F64018">
        <v>106</v>
      </c>
      <c r="G64018">
        <v>490</v>
      </c>
      <c r="H64018">
        <v>1</v>
      </c>
      <c r="I64018">
        <v>2884</v>
      </c>
      <c r="J64018">
        <v>2241</v>
      </c>
      <c r="K64018">
        <v>26.64</v>
      </c>
      <c r="L64018">
        <v>44</v>
      </c>
      <c r="M64018" t="s">
        <v>49</v>
      </c>
      <c r="N64018" t="s">
        <v>1743</v>
      </c>
      <c r="O64018" t="s">
        <v>1901</v>
      </c>
      <c r="P64018" t="s">
        <v>30</v>
      </c>
    </row>
    <row r="64019" spans="1:16">
      <c r="A64019" t="s">
        <v>41</v>
      </c>
      <c r="B64019" t="s">
        <v>129276</v>
      </c>
      <c r="C64019" t="s">
        <v>37</v>
      </c>
      <c r="D64019" t="s">
        <v>129277</v>
      </c>
      <c r="E64019" s="1">
        <v>44896.315286157405</v>
      </c>
      <c r="F64019">
        <v>429</v>
      </c>
      <c r="G64019">
        <v>115</v>
      </c>
      <c r="H64019">
        <v>65</v>
      </c>
      <c r="I64019">
        <v>8405</v>
      </c>
      <c r="J64019">
        <v>1653</v>
      </c>
      <c r="K64019">
        <v>36.840000000000003</v>
      </c>
      <c r="L64019">
        <v>58</v>
      </c>
      <c r="M64019" t="s">
        <v>49</v>
      </c>
      <c r="N64019" t="s">
        <v>1172</v>
      </c>
      <c r="O64019" t="s">
        <v>3881</v>
      </c>
    </row>
    <row r="64020" spans="1:16">
      <c r="A64020" t="s">
        <v>35</v>
      </c>
      <c r="B64020" t="s">
        <v>129278</v>
      </c>
      <c r="C64020" t="s">
        <v>37</v>
      </c>
      <c r="D64020" t="s">
        <v>129279</v>
      </c>
      <c r="E64020" s="1">
        <v>45001.595704305553</v>
      </c>
      <c r="F64020">
        <v>644</v>
      </c>
      <c r="G64020">
        <v>171</v>
      </c>
      <c r="H64020">
        <v>153</v>
      </c>
      <c r="I64020">
        <v>5945</v>
      </c>
      <c r="J64020">
        <v>756</v>
      </c>
      <c r="K64020">
        <v>128.04</v>
      </c>
      <c r="L64020">
        <v>56</v>
      </c>
      <c r="M64020" t="s">
        <v>27</v>
      </c>
      <c r="N64020" t="s">
        <v>2344</v>
      </c>
      <c r="O64020" t="s">
        <v>3099</v>
      </c>
      <c r="P64020" t="s">
        <v>30</v>
      </c>
    </row>
    <row r="64021" spans="1:16">
      <c r="A64021" t="s">
        <v>24</v>
      </c>
      <c r="B64021" t="s">
        <v>129280</v>
      </c>
      <c r="C64021" t="s">
        <v>37</v>
      </c>
      <c r="D64021" t="s">
        <v>129281</v>
      </c>
      <c r="E64021" s="1">
        <v>44825.88846814815</v>
      </c>
      <c r="F64021">
        <v>633</v>
      </c>
      <c r="G64021">
        <v>383</v>
      </c>
      <c r="H64021">
        <v>46</v>
      </c>
      <c r="I64021">
        <v>2983</v>
      </c>
      <c r="J64021">
        <v>4753</v>
      </c>
      <c r="K64021">
        <v>22.34</v>
      </c>
      <c r="L64021">
        <v>22</v>
      </c>
      <c r="M64021" t="s">
        <v>20</v>
      </c>
      <c r="N64021" t="s">
        <v>509</v>
      </c>
      <c r="O64021" t="s">
        <v>10079</v>
      </c>
    </row>
    <row r="64022" spans="1:16">
      <c r="A64022" t="s">
        <v>35</v>
      </c>
      <c r="B64022" t="s">
        <v>129282</v>
      </c>
      <c r="C64022" t="s">
        <v>43</v>
      </c>
      <c r="D64022" t="s">
        <v>129283</v>
      </c>
      <c r="E64022" s="1">
        <v>45202.550517326388</v>
      </c>
      <c r="F64022">
        <v>200</v>
      </c>
      <c r="G64022">
        <v>211</v>
      </c>
      <c r="H64022">
        <v>195</v>
      </c>
      <c r="I64022">
        <v>1413</v>
      </c>
      <c r="J64022">
        <v>4985</v>
      </c>
      <c r="K64022">
        <v>12.16</v>
      </c>
      <c r="L64022">
        <v>45</v>
      </c>
      <c r="M64022" t="s">
        <v>27</v>
      </c>
      <c r="N64022" t="s">
        <v>301</v>
      </c>
      <c r="O64022" t="s">
        <v>996</v>
      </c>
    </row>
    <row r="64023" spans="1:16">
      <c r="A64023" t="s">
        <v>16</v>
      </c>
      <c r="B64023" t="s">
        <v>129284</v>
      </c>
      <c r="C64023" t="s">
        <v>43</v>
      </c>
      <c r="D64023" t="s">
        <v>129285</v>
      </c>
      <c r="E64023" s="1">
        <v>44766.030019062498</v>
      </c>
      <c r="F64023">
        <v>749</v>
      </c>
      <c r="G64023">
        <v>482</v>
      </c>
      <c r="H64023">
        <v>62</v>
      </c>
      <c r="I64023">
        <v>9440</v>
      </c>
      <c r="J64023">
        <v>3390</v>
      </c>
      <c r="K64023">
        <v>38.14</v>
      </c>
      <c r="L64023">
        <v>53</v>
      </c>
      <c r="M64023" t="s">
        <v>49</v>
      </c>
      <c r="N64023" t="s">
        <v>54</v>
      </c>
      <c r="O64023" t="s">
        <v>2472</v>
      </c>
      <c r="P64023" t="s">
        <v>23</v>
      </c>
    </row>
    <row r="64024" spans="1:16">
      <c r="A64024" t="s">
        <v>24</v>
      </c>
      <c r="B64024" t="s">
        <v>129286</v>
      </c>
      <c r="C64024" t="s">
        <v>43</v>
      </c>
      <c r="D64024" t="s">
        <v>129287</v>
      </c>
      <c r="E64024" s="1">
        <v>44951.720998391203</v>
      </c>
      <c r="F64024">
        <v>1000</v>
      </c>
      <c r="G64024">
        <v>367</v>
      </c>
      <c r="H64024">
        <v>89</v>
      </c>
      <c r="I64024">
        <v>2547</v>
      </c>
      <c r="J64024">
        <v>962</v>
      </c>
      <c r="K64024">
        <v>151.35</v>
      </c>
      <c r="L64024">
        <v>34</v>
      </c>
      <c r="M64024" t="s">
        <v>20</v>
      </c>
      <c r="N64024" t="s">
        <v>502</v>
      </c>
      <c r="O64024" t="s">
        <v>5196</v>
      </c>
      <c r="P64024" t="s">
        <v>23</v>
      </c>
    </row>
    <row r="64025" spans="1:16">
      <c r="A64025" t="s">
        <v>35</v>
      </c>
      <c r="B64025" t="s">
        <v>129288</v>
      </c>
      <c r="C64025" t="s">
        <v>43</v>
      </c>
      <c r="D64025" t="s">
        <v>129289</v>
      </c>
      <c r="E64025" s="1">
        <v>45003.842197858794</v>
      </c>
      <c r="F64025">
        <v>347</v>
      </c>
      <c r="G64025">
        <v>363</v>
      </c>
      <c r="H64025">
        <v>63</v>
      </c>
      <c r="I64025">
        <v>2542</v>
      </c>
      <c r="J64025">
        <v>1850</v>
      </c>
      <c r="K64025">
        <v>41.78</v>
      </c>
      <c r="L64025">
        <v>42</v>
      </c>
      <c r="M64025" t="s">
        <v>27</v>
      </c>
      <c r="N64025" t="s">
        <v>542</v>
      </c>
      <c r="O64025" t="s">
        <v>2558</v>
      </c>
      <c r="P64025" t="s">
        <v>23</v>
      </c>
    </row>
    <row r="64026" spans="1:16">
      <c r="A64026" t="s">
        <v>35</v>
      </c>
      <c r="B64026" t="s">
        <v>129290</v>
      </c>
      <c r="C64026" t="s">
        <v>37</v>
      </c>
      <c r="D64026" t="s">
        <v>129291</v>
      </c>
      <c r="E64026" s="1">
        <v>44391.666999444446</v>
      </c>
      <c r="F64026">
        <v>686</v>
      </c>
      <c r="G64026">
        <v>384</v>
      </c>
      <c r="H64026">
        <v>170</v>
      </c>
      <c r="I64026">
        <v>7326</v>
      </c>
      <c r="J64026">
        <v>3977</v>
      </c>
      <c r="K64026">
        <v>31.18</v>
      </c>
      <c r="L64026">
        <v>44</v>
      </c>
      <c r="M64026" t="s">
        <v>49</v>
      </c>
      <c r="N64026" t="s">
        <v>519</v>
      </c>
      <c r="O64026" t="s">
        <v>718</v>
      </c>
      <c r="P64026" t="s">
        <v>30</v>
      </c>
    </row>
    <row r="64027" spans="1:16">
      <c r="A64027" t="s">
        <v>41</v>
      </c>
      <c r="B64027" t="s">
        <v>129292</v>
      </c>
      <c r="C64027" t="s">
        <v>18</v>
      </c>
      <c r="D64027" t="s">
        <v>129293</v>
      </c>
      <c r="E64027" s="1">
        <v>45222.057397581018</v>
      </c>
      <c r="F64027">
        <v>224</v>
      </c>
      <c r="G64027">
        <v>454</v>
      </c>
      <c r="H64027">
        <v>65</v>
      </c>
      <c r="I64027">
        <v>3304</v>
      </c>
      <c r="J64027">
        <v>2575</v>
      </c>
      <c r="K64027">
        <v>28.85</v>
      </c>
      <c r="L64027">
        <v>51</v>
      </c>
      <c r="M64027" t="s">
        <v>49</v>
      </c>
      <c r="N64027" t="s">
        <v>700</v>
      </c>
      <c r="O64027" t="s">
        <v>3096</v>
      </c>
      <c r="P64027" t="s">
        <v>30</v>
      </c>
    </row>
    <row r="64028" spans="1:16">
      <c r="A64028" t="s">
        <v>41</v>
      </c>
      <c r="B64028" t="s">
        <v>129294</v>
      </c>
      <c r="C64028" t="s">
        <v>43</v>
      </c>
      <c r="D64028" t="s">
        <v>129295</v>
      </c>
      <c r="E64028" s="1">
        <v>44887.524863854167</v>
      </c>
      <c r="F64028">
        <v>502</v>
      </c>
      <c r="G64028">
        <v>461</v>
      </c>
      <c r="H64028">
        <v>89</v>
      </c>
      <c r="I64028">
        <v>4452</v>
      </c>
      <c r="J64028">
        <v>1550</v>
      </c>
      <c r="K64028">
        <v>67.87</v>
      </c>
      <c r="L64028">
        <v>18</v>
      </c>
      <c r="M64028" t="s">
        <v>20</v>
      </c>
      <c r="N64028" t="s">
        <v>967</v>
      </c>
      <c r="O64028" t="s">
        <v>190</v>
      </c>
    </row>
    <row r="64029" spans="1:16">
      <c r="A64029" t="s">
        <v>24</v>
      </c>
      <c r="B64029" t="s">
        <v>129296</v>
      </c>
      <c r="C64029" t="s">
        <v>18</v>
      </c>
      <c r="D64029" t="s">
        <v>129297</v>
      </c>
      <c r="E64029" s="1">
        <v>44315.745077511572</v>
      </c>
      <c r="F64029">
        <v>262</v>
      </c>
      <c r="G64029">
        <v>200</v>
      </c>
      <c r="H64029">
        <v>156</v>
      </c>
      <c r="I64029">
        <v>6398</v>
      </c>
      <c r="J64029">
        <v>3204</v>
      </c>
      <c r="K64029">
        <v>19.29</v>
      </c>
      <c r="L64029">
        <v>25</v>
      </c>
      <c r="M64029" t="s">
        <v>20</v>
      </c>
      <c r="N64029" t="s">
        <v>592</v>
      </c>
      <c r="O64029" t="s">
        <v>2289</v>
      </c>
    </row>
    <row r="64030" spans="1:16">
      <c r="A64030" t="s">
        <v>35</v>
      </c>
      <c r="B64030" t="s">
        <v>129298</v>
      </c>
      <c r="C64030" t="s">
        <v>18</v>
      </c>
      <c r="D64030" t="s">
        <v>129299</v>
      </c>
      <c r="E64030" s="1">
        <v>45222.192816666669</v>
      </c>
      <c r="F64030">
        <v>375</v>
      </c>
      <c r="G64030">
        <v>126</v>
      </c>
      <c r="H64030">
        <v>9</v>
      </c>
      <c r="I64030">
        <v>3605</v>
      </c>
      <c r="J64030">
        <v>1248</v>
      </c>
      <c r="K64030">
        <v>40.869999999999997</v>
      </c>
      <c r="L64030">
        <v>50</v>
      </c>
      <c r="M64030" t="s">
        <v>20</v>
      </c>
      <c r="N64030" t="s">
        <v>58</v>
      </c>
      <c r="O64030" t="s">
        <v>7333</v>
      </c>
      <c r="P64030" t="s">
        <v>30</v>
      </c>
    </row>
    <row r="64031" spans="1:16">
      <c r="A64031" t="s">
        <v>16</v>
      </c>
      <c r="B64031" t="s">
        <v>129300</v>
      </c>
      <c r="C64031" t="s">
        <v>43</v>
      </c>
      <c r="D64031" t="s">
        <v>129301</v>
      </c>
      <c r="E64031" s="1">
        <v>45195.239388078706</v>
      </c>
      <c r="F64031">
        <v>684</v>
      </c>
      <c r="G64031">
        <v>365</v>
      </c>
      <c r="H64031">
        <v>25</v>
      </c>
      <c r="I64031">
        <v>7818</v>
      </c>
      <c r="J64031">
        <v>2627</v>
      </c>
      <c r="K64031">
        <v>40.880000000000003</v>
      </c>
      <c r="L64031">
        <v>26</v>
      </c>
      <c r="M64031" t="s">
        <v>20</v>
      </c>
      <c r="N64031" t="s">
        <v>717</v>
      </c>
      <c r="O64031" t="s">
        <v>3951</v>
      </c>
      <c r="P64031" t="s">
        <v>30</v>
      </c>
    </row>
    <row r="64032" spans="1:16">
      <c r="A64032" t="s">
        <v>16</v>
      </c>
      <c r="B64032" s="2" t="s">
        <v>129302</v>
      </c>
      <c r="C64032" t="s">
        <v>18</v>
      </c>
      <c r="D64032" t="s">
        <v>129303</v>
      </c>
      <c r="E64032" s="1">
        <v>44685.09809565972</v>
      </c>
      <c r="F64032">
        <v>2</v>
      </c>
      <c r="G64032">
        <v>312</v>
      </c>
      <c r="H64032">
        <v>178</v>
      </c>
      <c r="I64032">
        <v>8352</v>
      </c>
      <c r="J64032">
        <v>1630</v>
      </c>
      <c r="K64032">
        <v>30.18</v>
      </c>
      <c r="L64032">
        <v>30</v>
      </c>
      <c r="M64032" t="s">
        <v>27</v>
      </c>
      <c r="N64032" t="s">
        <v>2111</v>
      </c>
      <c r="O64032" t="s">
        <v>1285</v>
      </c>
      <c r="P64032" t="s">
        <v>23</v>
      </c>
    </row>
    <row r="64033" spans="1:16">
      <c r="A64033" t="s">
        <v>35</v>
      </c>
      <c r="B64033" t="s">
        <v>129304</v>
      </c>
      <c r="C64033" t="s">
        <v>43</v>
      </c>
      <c r="D64033" t="s">
        <v>129305</v>
      </c>
      <c r="E64033" s="1">
        <v>44859.709392511577</v>
      </c>
      <c r="F64033">
        <v>172</v>
      </c>
      <c r="G64033">
        <v>125</v>
      </c>
      <c r="H64033">
        <v>140</v>
      </c>
      <c r="I64033">
        <v>1696</v>
      </c>
      <c r="J64033">
        <v>714</v>
      </c>
      <c r="K64033">
        <v>61.2</v>
      </c>
      <c r="L64033">
        <v>19</v>
      </c>
      <c r="M64033" t="s">
        <v>20</v>
      </c>
      <c r="N64033" t="s">
        <v>1904</v>
      </c>
      <c r="O64033" t="s">
        <v>2901</v>
      </c>
      <c r="P64033" t="s">
        <v>30</v>
      </c>
    </row>
    <row r="64034" spans="1:16">
      <c r="A64034" t="s">
        <v>35</v>
      </c>
      <c r="B64034" t="s">
        <v>129306</v>
      </c>
      <c r="C64034" t="s">
        <v>43</v>
      </c>
      <c r="D64034" t="s">
        <v>129307</v>
      </c>
      <c r="E64034" s="1">
        <v>45338.976600972223</v>
      </c>
      <c r="F64034">
        <v>629</v>
      </c>
      <c r="G64034">
        <v>5</v>
      </c>
      <c r="H64034">
        <v>20</v>
      </c>
      <c r="I64034">
        <v>4193</v>
      </c>
      <c r="J64034">
        <v>1057</v>
      </c>
      <c r="K64034">
        <v>61.87</v>
      </c>
      <c r="L64034">
        <v>34</v>
      </c>
      <c r="M64034" t="s">
        <v>49</v>
      </c>
      <c r="N64034" t="s">
        <v>1615</v>
      </c>
      <c r="O64034" t="s">
        <v>4364</v>
      </c>
      <c r="P64034" t="s">
        <v>68</v>
      </c>
    </row>
    <row r="64035" spans="1:16">
      <c r="A64035" t="s">
        <v>16</v>
      </c>
      <c r="B64035" t="s">
        <v>129308</v>
      </c>
      <c r="C64035" t="s">
        <v>43</v>
      </c>
      <c r="D64035" t="s">
        <v>129309</v>
      </c>
      <c r="E64035" s="1">
        <v>44798.578329768519</v>
      </c>
      <c r="F64035">
        <v>950</v>
      </c>
      <c r="G64035">
        <v>299</v>
      </c>
      <c r="H64035">
        <v>60</v>
      </c>
      <c r="I64035">
        <v>7533</v>
      </c>
      <c r="J64035">
        <v>3174</v>
      </c>
      <c r="K64035">
        <v>41.24</v>
      </c>
      <c r="L64035">
        <v>32</v>
      </c>
      <c r="M64035" t="s">
        <v>49</v>
      </c>
      <c r="N64035" t="s">
        <v>1891</v>
      </c>
      <c r="O64035" t="s">
        <v>915</v>
      </c>
    </row>
    <row r="64036" spans="1:16">
      <c r="A64036" t="s">
        <v>35</v>
      </c>
      <c r="B64036" t="s">
        <v>129310</v>
      </c>
      <c r="C64036" t="s">
        <v>37</v>
      </c>
      <c r="D64036" t="s">
        <v>129311</v>
      </c>
      <c r="E64036" s="1">
        <v>45292.69850608796</v>
      </c>
      <c r="F64036">
        <v>69</v>
      </c>
      <c r="G64036">
        <v>53</v>
      </c>
      <c r="H64036">
        <v>13</v>
      </c>
      <c r="I64036">
        <v>7047</v>
      </c>
      <c r="J64036">
        <v>2657</v>
      </c>
      <c r="K64036">
        <v>5.08</v>
      </c>
      <c r="L64036">
        <v>19</v>
      </c>
      <c r="M64036" t="s">
        <v>20</v>
      </c>
      <c r="N64036" t="s">
        <v>308</v>
      </c>
      <c r="O64036" t="s">
        <v>3278</v>
      </c>
    </row>
    <row r="64037" spans="1:16">
      <c r="A64037" t="s">
        <v>41</v>
      </c>
      <c r="B64037" t="s">
        <v>129312</v>
      </c>
      <c r="C64037" t="s">
        <v>43</v>
      </c>
      <c r="D64037" t="s">
        <v>129313</v>
      </c>
      <c r="E64037" s="1">
        <v>45137.570514189814</v>
      </c>
      <c r="F64037">
        <v>614</v>
      </c>
      <c r="G64037">
        <v>215</v>
      </c>
      <c r="H64037">
        <v>112</v>
      </c>
      <c r="I64037">
        <v>4974</v>
      </c>
      <c r="J64037">
        <v>1336</v>
      </c>
      <c r="K64037">
        <v>70.430000000000007</v>
      </c>
      <c r="L64037">
        <v>24</v>
      </c>
      <c r="M64037" t="s">
        <v>49</v>
      </c>
      <c r="N64037" t="s">
        <v>1138</v>
      </c>
      <c r="O64037" t="s">
        <v>4090</v>
      </c>
      <c r="P64037" t="s">
        <v>23</v>
      </c>
    </row>
    <row r="64038" spans="1:16">
      <c r="A64038" t="s">
        <v>41</v>
      </c>
      <c r="B64038" t="s">
        <v>129314</v>
      </c>
      <c r="C64038" t="s">
        <v>37</v>
      </c>
      <c r="D64038" t="s">
        <v>129315</v>
      </c>
      <c r="E64038" s="1">
        <v>44817.963067592595</v>
      </c>
      <c r="F64038">
        <v>851</v>
      </c>
      <c r="G64038">
        <v>61</v>
      </c>
      <c r="H64038">
        <v>66</v>
      </c>
      <c r="I64038">
        <v>4370</v>
      </c>
      <c r="J64038">
        <v>1575</v>
      </c>
      <c r="K64038">
        <v>62.1</v>
      </c>
      <c r="L64038">
        <v>53</v>
      </c>
      <c r="M64038" t="s">
        <v>27</v>
      </c>
      <c r="N64038" t="s">
        <v>618</v>
      </c>
      <c r="O64038" t="s">
        <v>4156</v>
      </c>
    </row>
    <row r="64039" spans="1:16">
      <c r="A64039" t="s">
        <v>41</v>
      </c>
      <c r="B64039" t="s">
        <v>129316</v>
      </c>
      <c r="C64039" t="s">
        <v>43</v>
      </c>
      <c r="D64039" t="s">
        <v>129317</v>
      </c>
      <c r="E64039" s="1">
        <v>44288.268638680558</v>
      </c>
      <c r="F64039">
        <v>83</v>
      </c>
      <c r="G64039">
        <v>410</v>
      </c>
      <c r="H64039">
        <v>84</v>
      </c>
      <c r="I64039">
        <v>9389</v>
      </c>
      <c r="J64039">
        <v>4630</v>
      </c>
      <c r="K64039">
        <v>12.46</v>
      </c>
      <c r="L64039">
        <v>21</v>
      </c>
      <c r="M64039" t="s">
        <v>27</v>
      </c>
      <c r="N64039" t="s">
        <v>123</v>
      </c>
      <c r="O64039" t="s">
        <v>6205</v>
      </c>
    </row>
    <row r="64040" spans="1:16">
      <c r="A64040" t="s">
        <v>35</v>
      </c>
      <c r="B64040" t="s">
        <v>129318</v>
      </c>
      <c r="C64040" t="s">
        <v>37</v>
      </c>
      <c r="D64040" t="s">
        <v>129319</v>
      </c>
      <c r="E64040" s="1">
        <v>44506.695260208333</v>
      </c>
      <c r="F64040">
        <v>423</v>
      </c>
      <c r="G64040">
        <v>387</v>
      </c>
      <c r="H64040">
        <v>182</v>
      </c>
      <c r="I64040">
        <v>4157</v>
      </c>
      <c r="J64040">
        <v>3106</v>
      </c>
      <c r="K64040">
        <v>31.94</v>
      </c>
      <c r="L64040">
        <v>42</v>
      </c>
      <c r="M64040" t="s">
        <v>20</v>
      </c>
      <c r="N64040" t="s">
        <v>95</v>
      </c>
      <c r="O64040" t="s">
        <v>3851</v>
      </c>
    </row>
    <row r="64041" spans="1:16">
      <c r="A64041" t="s">
        <v>24</v>
      </c>
      <c r="B64041" t="s">
        <v>129320</v>
      </c>
      <c r="C64041" t="s">
        <v>37</v>
      </c>
      <c r="D64041" t="s">
        <v>129321</v>
      </c>
      <c r="E64041" s="1">
        <v>44980.585589803239</v>
      </c>
      <c r="F64041">
        <v>556</v>
      </c>
      <c r="G64041">
        <v>344</v>
      </c>
      <c r="H64041">
        <v>92</v>
      </c>
      <c r="I64041">
        <v>6102</v>
      </c>
      <c r="J64041">
        <v>2433</v>
      </c>
      <c r="K64041">
        <v>40.770000000000003</v>
      </c>
      <c r="L64041">
        <v>22</v>
      </c>
      <c r="M64041" t="s">
        <v>49</v>
      </c>
      <c r="N64041" t="s">
        <v>550</v>
      </c>
      <c r="O64041" t="s">
        <v>3105</v>
      </c>
      <c r="P64041" t="s">
        <v>30</v>
      </c>
    </row>
    <row r="64042" spans="1:16">
      <c r="A64042" t="s">
        <v>41</v>
      </c>
      <c r="B64042" t="s">
        <v>129322</v>
      </c>
      <c r="C64042" t="s">
        <v>37</v>
      </c>
      <c r="D64042" t="s">
        <v>129323</v>
      </c>
      <c r="E64042" s="1">
        <v>44940.80540834491</v>
      </c>
      <c r="F64042">
        <v>461</v>
      </c>
      <c r="G64042">
        <v>109</v>
      </c>
      <c r="H64042">
        <v>21</v>
      </c>
      <c r="I64042">
        <v>4055</v>
      </c>
      <c r="J64042">
        <v>2741</v>
      </c>
      <c r="K64042">
        <v>21.56</v>
      </c>
      <c r="L64042">
        <v>64</v>
      </c>
      <c r="M64042" t="s">
        <v>27</v>
      </c>
      <c r="N64042" t="s">
        <v>600</v>
      </c>
      <c r="O64042" t="s">
        <v>4647</v>
      </c>
    </row>
    <row r="64043" spans="1:16">
      <c r="A64043" t="s">
        <v>35</v>
      </c>
      <c r="B64043" t="s">
        <v>129324</v>
      </c>
      <c r="C64043" t="s">
        <v>43</v>
      </c>
      <c r="D64043" t="s">
        <v>129325</v>
      </c>
      <c r="E64043" s="1">
        <v>44892.322934675925</v>
      </c>
      <c r="F64043">
        <v>438</v>
      </c>
      <c r="G64043">
        <v>481</v>
      </c>
      <c r="H64043">
        <v>20</v>
      </c>
      <c r="I64043">
        <v>3344</v>
      </c>
      <c r="J64043">
        <v>4154</v>
      </c>
      <c r="K64043">
        <v>22.6</v>
      </c>
      <c r="L64043">
        <v>27</v>
      </c>
      <c r="M64043" t="s">
        <v>27</v>
      </c>
      <c r="N64043" t="s">
        <v>1099</v>
      </c>
      <c r="O64043" t="s">
        <v>2922</v>
      </c>
      <c r="P64043" t="s">
        <v>68</v>
      </c>
    </row>
    <row r="64044" spans="1:16">
      <c r="A64044" t="s">
        <v>16</v>
      </c>
      <c r="B64044" t="s">
        <v>129326</v>
      </c>
      <c r="C64044" t="s">
        <v>18</v>
      </c>
      <c r="D64044" t="s">
        <v>129327</v>
      </c>
      <c r="E64044" s="1">
        <v>44341.672255138888</v>
      </c>
      <c r="F64044">
        <v>649</v>
      </c>
      <c r="G64044">
        <v>180</v>
      </c>
      <c r="H64044">
        <v>9</v>
      </c>
      <c r="I64044">
        <v>4103</v>
      </c>
      <c r="J64044">
        <v>3671</v>
      </c>
      <c r="K64044">
        <v>22.83</v>
      </c>
      <c r="L64044">
        <v>42</v>
      </c>
      <c r="M64044" t="s">
        <v>27</v>
      </c>
      <c r="N64044" t="s">
        <v>1465</v>
      </c>
      <c r="O64044" t="s">
        <v>148</v>
      </c>
      <c r="P64044" t="s">
        <v>30</v>
      </c>
    </row>
    <row r="64045" spans="1:16">
      <c r="A64045" t="s">
        <v>41</v>
      </c>
      <c r="B64045" t="s">
        <v>129328</v>
      </c>
      <c r="C64045" t="s">
        <v>43</v>
      </c>
      <c r="D64045" t="s">
        <v>129329</v>
      </c>
      <c r="E64045" s="1">
        <v>44624.15635435185</v>
      </c>
      <c r="F64045">
        <v>819</v>
      </c>
      <c r="G64045">
        <v>141</v>
      </c>
      <c r="H64045">
        <v>104</v>
      </c>
      <c r="I64045">
        <v>7514</v>
      </c>
      <c r="J64045">
        <v>3332</v>
      </c>
      <c r="K64045">
        <v>31.93</v>
      </c>
      <c r="L64045">
        <v>42</v>
      </c>
      <c r="M64045" t="s">
        <v>20</v>
      </c>
      <c r="N64045" t="s">
        <v>741</v>
      </c>
      <c r="O64045" t="s">
        <v>1927</v>
      </c>
      <c r="P64045" t="s">
        <v>30</v>
      </c>
    </row>
    <row r="64046" spans="1:16">
      <c r="A64046" t="s">
        <v>41</v>
      </c>
      <c r="B64046" t="s">
        <v>129330</v>
      </c>
      <c r="C64046" t="s">
        <v>37</v>
      </c>
      <c r="D64046" t="s">
        <v>129331</v>
      </c>
      <c r="E64046" s="1">
        <v>44703.984811712966</v>
      </c>
      <c r="F64046">
        <v>236</v>
      </c>
      <c r="G64046">
        <v>178</v>
      </c>
      <c r="H64046">
        <v>189</v>
      </c>
      <c r="I64046">
        <v>8915</v>
      </c>
      <c r="J64046">
        <v>4561</v>
      </c>
      <c r="K64046">
        <v>13.22</v>
      </c>
      <c r="L64046">
        <v>64</v>
      </c>
      <c r="M64046" t="s">
        <v>20</v>
      </c>
      <c r="N64046" t="s">
        <v>111</v>
      </c>
      <c r="O64046" t="s">
        <v>1494</v>
      </c>
      <c r="P64046" t="s">
        <v>23</v>
      </c>
    </row>
    <row r="64047" spans="1:16">
      <c r="A64047" t="s">
        <v>35</v>
      </c>
      <c r="B64047" t="s">
        <v>129332</v>
      </c>
      <c r="C64047" t="s">
        <v>18</v>
      </c>
      <c r="D64047" t="s">
        <v>129333</v>
      </c>
      <c r="E64047" s="1">
        <v>44536.822895266203</v>
      </c>
      <c r="F64047">
        <v>927</v>
      </c>
      <c r="G64047">
        <v>415</v>
      </c>
      <c r="H64047">
        <v>37</v>
      </c>
      <c r="I64047">
        <v>1116</v>
      </c>
      <c r="J64047">
        <v>4099</v>
      </c>
      <c r="K64047">
        <v>33.64</v>
      </c>
      <c r="L64047">
        <v>20</v>
      </c>
      <c r="M64047" t="s">
        <v>20</v>
      </c>
      <c r="N64047" t="s">
        <v>2728</v>
      </c>
      <c r="O64047" t="s">
        <v>1599</v>
      </c>
      <c r="P64047" t="s">
        <v>68</v>
      </c>
    </row>
    <row r="64048" spans="1:16">
      <c r="A64048" t="s">
        <v>24</v>
      </c>
      <c r="B64048" t="s">
        <v>129334</v>
      </c>
      <c r="C64048" t="s">
        <v>43</v>
      </c>
      <c r="D64048" t="s">
        <v>129335</v>
      </c>
      <c r="E64048" s="1">
        <v>44977.898505150464</v>
      </c>
      <c r="F64048">
        <v>891</v>
      </c>
      <c r="G64048">
        <v>145</v>
      </c>
      <c r="H64048">
        <v>144</v>
      </c>
      <c r="I64048">
        <v>7510</v>
      </c>
      <c r="J64048">
        <v>505</v>
      </c>
      <c r="K64048">
        <v>233.66</v>
      </c>
      <c r="L64048">
        <v>50</v>
      </c>
      <c r="M64048" t="s">
        <v>20</v>
      </c>
      <c r="N64048" t="s">
        <v>389</v>
      </c>
      <c r="O64048" t="s">
        <v>1574</v>
      </c>
      <c r="P64048" t="s">
        <v>30</v>
      </c>
    </row>
    <row r="64049" spans="1:16">
      <c r="A64049" t="s">
        <v>35</v>
      </c>
      <c r="B64049" t="s">
        <v>129336</v>
      </c>
      <c r="C64049" t="s">
        <v>43</v>
      </c>
      <c r="D64049" t="s">
        <v>129337</v>
      </c>
      <c r="E64049" s="1">
        <v>44387.854107939813</v>
      </c>
      <c r="F64049">
        <v>882</v>
      </c>
      <c r="G64049">
        <v>37</v>
      </c>
      <c r="H64049">
        <v>71</v>
      </c>
      <c r="I64049">
        <v>9410</v>
      </c>
      <c r="J64049">
        <v>3484</v>
      </c>
      <c r="K64049">
        <v>28.42</v>
      </c>
      <c r="L64049">
        <v>57</v>
      </c>
      <c r="M64049" t="s">
        <v>20</v>
      </c>
      <c r="N64049" t="s">
        <v>54</v>
      </c>
      <c r="O64049" t="s">
        <v>2743</v>
      </c>
      <c r="P64049" t="s">
        <v>68</v>
      </c>
    </row>
    <row r="64050" spans="1:16">
      <c r="A64050" t="s">
        <v>35</v>
      </c>
      <c r="B64050" t="s">
        <v>129338</v>
      </c>
      <c r="C64050" t="s">
        <v>37</v>
      </c>
      <c r="D64050" t="s">
        <v>129339</v>
      </c>
      <c r="E64050" s="1">
        <v>44485.547465810188</v>
      </c>
      <c r="F64050">
        <v>964</v>
      </c>
      <c r="G64050">
        <v>377</v>
      </c>
      <c r="H64050">
        <v>28</v>
      </c>
      <c r="I64050">
        <v>3656</v>
      </c>
      <c r="J64050">
        <v>1534</v>
      </c>
      <c r="K64050">
        <v>89.24</v>
      </c>
      <c r="L64050">
        <v>49</v>
      </c>
      <c r="M64050" t="s">
        <v>20</v>
      </c>
      <c r="N64050" t="s">
        <v>898</v>
      </c>
      <c r="O64050" t="s">
        <v>324</v>
      </c>
      <c r="P64050" t="s">
        <v>23</v>
      </c>
    </row>
    <row r="64051" spans="1:16">
      <c r="A64051" t="s">
        <v>41</v>
      </c>
      <c r="B64051" t="s">
        <v>129340</v>
      </c>
      <c r="C64051" t="s">
        <v>43</v>
      </c>
      <c r="D64051" t="s">
        <v>129341</v>
      </c>
      <c r="E64051" s="1">
        <v>44597.035030081017</v>
      </c>
      <c r="F64051">
        <v>382</v>
      </c>
      <c r="G64051">
        <v>17</v>
      </c>
      <c r="H64051">
        <v>73</v>
      </c>
      <c r="I64051">
        <v>2874</v>
      </c>
      <c r="J64051">
        <v>640</v>
      </c>
      <c r="K64051">
        <v>73.75</v>
      </c>
      <c r="L64051">
        <v>47</v>
      </c>
      <c r="M64051" t="s">
        <v>49</v>
      </c>
      <c r="N64051" t="s">
        <v>127</v>
      </c>
      <c r="O64051" t="s">
        <v>2666</v>
      </c>
      <c r="P64051" t="s">
        <v>68</v>
      </c>
    </row>
    <row r="64052" spans="1:16">
      <c r="A64052" t="s">
        <v>16</v>
      </c>
      <c r="B64052" t="s">
        <v>129342</v>
      </c>
      <c r="C64052" t="s">
        <v>43</v>
      </c>
      <c r="D64052" t="s">
        <v>129343</v>
      </c>
      <c r="E64052" s="1">
        <v>44469.390177592591</v>
      </c>
      <c r="F64052">
        <v>228</v>
      </c>
      <c r="G64052">
        <v>64</v>
      </c>
      <c r="H64052">
        <v>25</v>
      </c>
      <c r="I64052">
        <v>2185</v>
      </c>
      <c r="J64052">
        <v>1608</v>
      </c>
      <c r="K64052">
        <v>19.71</v>
      </c>
      <c r="L64052">
        <v>54</v>
      </c>
      <c r="M64052" t="s">
        <v>20</v>
      </c>
      <c r="N64052" t="s">
        <v>737</v>
      </c>
      <c r="O64052" t="s">
        <v>639</v>
      </c>
    </row>
    <row r="64053" spans="1:16">
      <c r="A64053" t="s">
        <v>16</v>
      </c>
      <c r="B64053" t="s">
        <v>129344</v>
      </c>
      <c r="C64053" t="s">
        <v>18</v>
      </c>
      <c r="D64053" t="s">
        <v>129345</v>
      </c>
      <c r="E64053" s="1">
        <v>45135.008280671296</v>
      </c>
      <c r="F64053">
        <v>779</v>
      </c>
      <c r="G64053">
        <v>133</v>
      </c>
      <c r="H64053">
        <v>138</v>
      </c>
      <c r="I64053">
        <v>9048</v>
      </c>
      <c r="J64053">
        <v>1593</v>
      </c>
      <c r="K64053">
        <v>65.91</v>
      </c>
      <c r="L64053">
        <v>58</v>
      </c>
      <c r="M64053" t="s">
        <v>49</v>
      </c>
      <c r="N64053" t="s">
        <v>170</v>
      </c>
      <c r="O64053" t="s">
        <v>2279</v>
      </c>
    </row>
    <row r="64054" spans="1:16">
      <c r="A64054" t="s">
        <v>24</v>
      </c>
      <c r="B64054" t="s">
        <v>129346</v>
      </c>
      <c r="C64054" t="s">
        <v>18</v>
      </c>
      <c r="D64054" t="s">
        <v>129347</v>
      </c>
      <c r="E64054" s="1">
        <v>44810.195391099536</v>
      </c>
      <c r="F64054">
        <v>894</v>
      </c>
      <c r="G64054">
        <v>450</v>
      </c>
      <c r="H64054">
        <v>3</v>
      </c>
      <c r="I64054">
        <v>4971</v>
      </c>
      <c r="J64054">
        <v>1457</v>
      </c>
      <c r="K64054">
        <v>92.45</v>
      </c>
      <c r="L64054">
        <v>52</v>
      </c>
      <c r="M64054" t="s">
        <v>27</v>
      </c>
      <c r="N64054" t="s">
        <v>1277</v>
      </c>
      <c r="O64054" t="s">
        <v>1144</v>
      </c>
    </row>
    <row r="64055" spans="1:16">
      <c r="A64055" t="s">
        <v>24</v>
      </c>
      <c r="B64055" t="s">
        <v>129348</v>
      </c>
      <c r="C64055" t="s">
        <v>18</v>
      </c>
      <c r="D64055" t="s">
        <v>129349</v>
      </c>
      <c r="E64055" s="1">
        <v>44586.139216192132</v>
      </c>
      <c r="F64055">
        <v>589</v>
      </c>
      <c r="G64055">
        <v>293</v>
      </c>
      <c r="H64055">
        <v>62</v>
      </c>
      <c r="I64055">
        <v>3832</v>
      </c>
      <c r="J64055">
        <v>686</v>
      </c>
      <c r="K64055">
        <v>137.61000000000001</v>
      </c>
      <c r="L64055">
        <v>32</v>
      </c>
      <c r="M64055" t="s">
        <v>49</v>
      </c>
      <c r="N64055" t="s">
        <v>1208</v>
      </c>
      <c r="O64055" t="s">
        <v>1718</v>
      </c>
      <c r="P64055" t="s">
        <v>23</v>
      </c>
    </row>
    <row r="64056" spans="1:16">
      <c r="A64056" t="s">
        <v>24</v>
      </c>
      <c r="B64056" t="s">
        <v>129350</v>
      </c>
      <c r="C64056" t="s">
        <v>37</v>
      </c>
      <c r="D64056" t="s">
        <v>129351</v>
      </c>
      <c r="E64056" s="1">
        <v>44345.290281909722</v>
      </c>
      <c r="F64056">
        <v>369</v>
      </c>
      <c r="G64056">
        <v>139</v>
      </c>
      <c r="H64056">
        <v>11</v>
      </c>
      <c r="I64056">
        <v>3530</v>
      </c>
      <c r="J64056">
        <v>3396</v>
      </c>
      <c r="K64056">
        <v>15.28</v>
      </c>
      <c r="L64056">
        <v>35</v>
      </c>
      <c r="M64056" t="s">
        <v>49</v>
      </c>
      <c r="N64056" t="s">
        <v>519</v>
      </c>
      <c r="O64056" t="s">
        <v>1435</v>
      </c>
    </row>
    <row r="64057" spans="1:16">
      <c r="A64057" t="s">
        <v>16</v>
      </c>
      <c r="B64057" t="s">
        <v>129352</v>
      </c>
      <c r="C64057" t="s">
        <v>18</v>
      </c>
      <c r="D64057" t="s">
        <v>129353</v>
      </c>
      <c r="E64057" s="1">
        <v>44912.29084746528</v>
      </c>
      <c r="F64057">
        <v>288</v>
      </c>
      <c r="G64057">
        <v>106</v>
      </c>
      <c r="H64057">
        <v>55</v>
      </c>
      <c r="I64057">
        <v>6341</v>
      </c>
      <c r="J64057">
        <v>3192</v>
      </c>
      <c r="K64057">
        <v>14.07</v>
      </c>
      <c r="L64057">
        <v>42</v>
      </c>
      <c r="M64057" t="s">
        <v>20</v>
      </c>
      <c r="N64057" t="s">
        <v>99</v>
      </c>
      <c r="O64057" t="s">
        <v>4935</v>
      </c>
      <c r="P64057" t="s">
        <v>23</v>
      </c>
    </row>
    <row r="64058" spans="1:16">
      <c r="A64058" t="s">
        <v>16</v>
      </c>
      <c r="B64058" t="s">
        <v>129354</v>
      </c>
      <c r="C64058" t="s">
        <v>37</v>
      </c>
      <c r="D64058" t="s">
        <v>129355</v>
      </c>
      <c r="E64058" s="1">
        <v>44355.075468391202</v>
      </c>
      <c r="F64058">
        <v>817</v>
      </c>
      <c r="G64058">
        <v>443</v>
      </c>
      <c r="H64058">
        <v>111</v>
      </c>
      <c r="I64058">
        <v>2213</v>
      </c>
      <c r="J64058">
        <v>2134</v>
      </c>
      <c r="K64058">
        <v>64.25</v>
      </c>
      <c r="L64058">
        <v>59</v>
      </c>
      <c r="M64058" t="s">
        <v>20</v>
      </c>
      <c r="N64058" t="s">
        <v>989</v>
      </c>
      <c r="O64058" t="s">
        <v>4120</v>
      </c>
    </row>
    <row r="64059" spans="1:16">
      <c r="A64059" t="s">
        <v>16</v>
      </c>
      <c r="B64059" t="s">
        <v>129356</v>
      </c>
      <c r="C64059" t="s">
        <v>18</v>
      </c>
      <c r="D64059" t="s">
        <v>129357</v>
      </c>
      <c r="E64059" s="1">
        <v>44355.663743344907</v>
      </c>
      <c r="F64059">
        <v>131</v>
      </c>
      <c r="G64059">
        <v>252</v>
      </c>
      <c r="H64059">
        <v>91</v>
      </c>
      <c r="I64059">
        <v>1113</v>
      </c>
      <c r="J64059">
        <v>4347</v>
      </c>
      <c r="K64059">
        <v>10.9</v>
      </c>
      <c r="L64059">
        <v>53</v>
      </c>
      <c r="M64059" t="s">
        <v>20</v>
      </c>
      <c r="N64059" t="s">
        <v>1878</v>
      </c>
      <c r="O64059" t="s">
        <v>1724</v>
      </c>
    </row>
    <row r="64060" spans="1:16">
      <c r="A64060" t="s">
        <v>16</v>
      </c>
      <c r="B64060" t="s">
        <v>129358</v>
      </c>
      <c r="C64060" t="s">
        <v>18</v>
      </c>
      <c r="D64060" t="s">
        <v>129359</v>
      </c>
      <c r="E64060" s="1">
        <v>44386.38711210648</v>
      </c>
      <c r="F64060">
        <v>691</v>
      </c>
      <c r="G64060">
        <v>337</v>
      </c>
      <c r="H64060">
        <v>123</v>
      </c>
      <c r="I64060">
        <v>9620</v>
      </c>
      <c r="J64060">
        <v>2894</v>
      </c>
      <c r="K64060">
        <v>39.770000000000003</v>
      </c>
      <c r="L64060">
        <v>60</v>
      </c>
      <c r="M64060" t="s">
        <v>27</v>
      </c>
      <c r="N64060" t="s">
        <v>83</v>
      </c>
      <c r="O64060" t="s">
        <v>925</v>
      </c>
    </row>
    <row r="64061" spans="1:16">
      <c r="A64061" t="s">
        <v>41</v>
      </c>
      <c r="B64061" t="s">
        <v>129360</v>
      </c>
      <c r="C64061" t="s">
        <v>43</v>
      </c>
      <c r="D64061" t="s">
        <v>129361</v>
      </c>
      <c r="E64061" s="1">
        <v>45131.724080312502</v>
      </c>
      <c r="F64061">
        <v>448</v>
      </c>
      <c r="G64061">
        <v>92</v>
      </c>
      <c r="H64061">
        <v>128</v>
      </c>
      <c r="I64061">
        <v>7172</v>
      </c>
      <c r="J64061">
        <v>1352</v>
      </c>
      <c r="K64061">
        <v>49.41</v>
      </c>
      <c r="L64061">
        <v>41</v>
      </c>
      <c r="M64061" t="s">
        <v>49</v>
      </c>
      <c r="N64061" t="s">
        <v>268</v>
      </c>
      <c r="O64061" t="s">
        <v>3096</v>
      </c>
      <c r="P64061" t="s">
        <v>30</v>
      </c>
    </row>
    <row r="64062" spans="1:16">
      <c r="A64062" t="s">
        <v>16</v>
      </c>
      <c r="B64062" t="s">
        <v>129362</v>
      </c>
      <c r="C64062" t="s">
        <v>43</v>
      </c>
      <c r="D64062" t="s">
        <v>129363</v>
      </c>
      <c r="E64062" s="1">
        <v>44440.89087855324</v>
      </c>
      <c r="F64062">
        <v>501</v>
      </c>
      <c r="G64062">
        <v>279</v>
      </c>
      <c r="H64062">
        <v>49</v>
      </c>
      <c r="I64062">
        <v>1187</v>
      </c>
      <c r="J64062">
        <v>2871</v>
      </c>
      <c r="K64062">
        <v>28.87</v>
      </c>
      <c r="L64062">
        <v>57</v>
      </c>
      <c r="M64062" t="s">
        <v>49</v>
      </c>
      <c r="N64062" t="s">
        <v>373</v>
      </c>
      <c r="O64062" t="s">
        <v>2252</v>
      </c>
    </row>
    <row r="64063" spans="1:16">
      <c r="A64063" t="s">
        <v>41</v>
      </c>
      <c r="B64063" t="s">
        <v>129364</v>
      </c>
      <c r="C64063" t="s">
        <v>37</v>
      </c>
      <c r="D64063" t="s">
        <v>129365</v>
      </c>
      <c r="E64063" s="1">
        <v>44379.414629120372</v>
      </c>
      <c r="F64063">
        <v>76</v>
      </c>
      <c r="G64063">
        <v>269</v>
      </c>
      <c r="H64063">
        <v>99</v>
      </c>
      <c r="I64063">
        <v>2113</v>
      </c>
      <c r="J64063">
        <v>1632</v>
      </c>
      <c r="K64063">
        <v>27.21</v>
      </c>
      <c r="L64063">
        <v>25</v>
      </c>
      <c r="M64063" t="s">
        <v>20</v>
      </c>
      <c r="N64063" t="s">
        <v>567</v>
      </c>
      <c r="O64063" t="s">
        <v>3113</v>
      </c>
    </row>
    <row r="64064" spans="1:16">
      <c r="A64064" t="s">
        <v>41</v>
      </c>
      <c r="B64064" t="s">
        <v>129366</v>
      </c>
      <c r="C64064" t="s">
        <v>43</v>
      </c>
      <c r="D64064" t="s">
        <v>129367</v>
      </c>
      <c r="E64064" s="1">
        <v>45079.343100844904</v>
      </c>
      <c r="F64064">
        <v>892</v>
      </c>
      <c r="G64064">
        <v>4</v>
      </c>
      <c r="H64064">
        <v>100</v>
      </c>
      <c r="I64064">
        <v>9359</v>
      </c>
      <c r="J64064">
        <v>2926</v>
      </c>
      <c r="K64064">
        <v>34.04</v>
      </c>
      <c r="L64064">
        <v>54</v>
      </c>
      <c r="M64064" t="s">
        <v>49</v>
      </c>
      <c r="N64064" t="s">
        <v>224</v>
      </c>
      <c r="O64064" t="s">
        <v>1591</v>
      </c>
      <c r="P64064" t="s">
        <v>23</v>
      </c>
    </row>
    <row r="64065" spans="1:16">
      <c r="A64065" t="s">
        <v>24</v>
      </c>
      <c r="B64065" t="s">
        <v>129368</v>
      </c>
      <c r="C64065" t="s">
        <v>43</v>
      </c>
      <c r="D64065" t="s">
        <v>129369</v>
      </c>
      <c r="E64065" s="1">
        <v>45031.564968993058</v>
      </c>
      <c r="F64065">
        <v>401</v>
      </c>
      <c r="G64065">
        <v>295</v>
      </c>
      <c r="H64065">
        <v>61</v>
      </c>
      <c r="I64065">
        <v>8907</v>
      </c>
      <c r="J64065">
        <v>3429</v>
      </c>
      <c r="K64065">
        <v>22.08</v>
      </c>
      <c r="L64065">
        <v>36</v>
      </c>
      <c r="M64065" t="s">
        <v>27</v>
      </c>
      <c r="N64065" t="s">
        <v>898</v>
      </c>
      <c r="O64065" t="s">
        <v>1712</v>
      </c>
      <c r="P64065" t="s">
        <v>68</v>
      </c>
    </row>
    <row r="64066" spans="1:16">
      <c r="A64066" t="s">
        <v>35</v>
      </c>
      <c r="B64066" t="s">
        <v>129370</v>
      </c>
      <c r="C64066" t="s">
        <v>18</v>
      </c>
      <c r="D64066" t="s">
        <v>129371</v>
      </c>
      <c r="E64066" s="1">
        <v>45286.054263182872</v>
      </c>
      <c r="F64066">
        <v>969</v>
      </c>
      <c r="G64066">
        <v>397</v>
      </c>
      <c r="H64066">
        <v>30</v>
      </c>
      <c r="I64066">
        <v>1823</v>
      </c>
      <c r="J64066">
        <v>3001</v>
      </c>
      <c r="K64066">
        <v>46.52</v>
      </c>
      <c r="L64066">
        <v>50</v>
      </c>
      <c r="M64066" t="s">
        <v>20</v>
      </c>
      <c r="N64066" t="s">
        <v>419</v>
      </c>
      <c r="O64066" t="s">
        <v>4793</v>
      </c>
      <c r="P64066" t="s">
        <v>30</v>
      </c>
    </row>
    <row r="64067" spans="1:16">
      <c r="A64067" t="s">
        <v>41</v>
      </c>
      <c r="B64067" t="s">
        <v>129372</v>
      </c>
      <c r="C64067" t="s">
        <v>37</v>
      </c>
      <c r="D64067" t="s">
        <v>129373</v>
      </c>
      <c r="E64067" s="1">
        <v>44799.023056678241</v>
      </c>
      <c r="F64067">
        <v>358</v>
      </c>
      <c r="G64067">
        <v>341</v>
      </c>
      <c r="H64067">
        <v>179</v>
      </c>
      <c r="I64067">
        <v>9685</v>
      </c>
      <c r="J64067">
        <v>3885</v>
      </c>
      <c r="K64067">
        <v>22.6</v>
      </c>
      <c r="L64067">
        <v>30</v>
      </c>
      <c r="M64067" t="s">
        <v>20</v>
      </c>
      <c r="N64067" t="s">
        <v>442</v>
      </c>
      <c r="O64067" t="s">
        <v>1954</v>
      </c>
    </row>
    <row r="64068" spans="1:16">
      <c r="A64068" t="s">
        <v>16</v>
      </c>
      <c r="B64068" t="s">
        <v>129374</v>
      </c>
      <c r="C64068" t="s">
        <v>37</v>
      </c>
      <c r="D64068" t="s">
        <v>129375</v>
      </c>
      <c r="E64068" s="1">
        <v>44586.342486712965</v>
      </c>
      <c r="F64068">
        <v>440</v>
      </c>
      <c r="G64068">
        <v>143</v>
      </c>
      <c r="H64068">
        <v>160</v>
      </c>
      <c r="I64068">
        <v>1613</v>
      </c>
      <c r="J64068">
        <v>4977</v>
      </c>
      <c r="K64068">
        <v>14.93</v>
      </c>
      <c r="L64068">
        <v>23</v>
      </c>
      <c r="M64068" t="s">
        <v>27</v>
      </c>
      <c r="N64068" t="s">
        <v>99</v>
      </c>
      <c r="O64068" t="s">
        <v>7500</v>
      </c>
      <c r="P64068" t="s">
        <v>30</v>
      </c>
    </row>
    <row r="64069" spans="1:16">
      <c r="A64069" t="s">
        <v>35</v>
      </c>
      <c r="B64069" t="s">
        <v>129376</v>
      </c>
      <c r="C64069" t="s">
        <v>43</v>
      </c>
      <c r="D64069" t="s">
        <v>129377</v>
      </c>
      <c r="E64069" s="1">
        <v>45059.236850879628</v>
      </c>
      <c r="F64069">
        <v>185</v>
      </c>
      <c r="G64069">
        <v>242</v>
      </c>
      <c r="H64069">
        <v>65</v>
      </c>
      <c r="I64069">
        <v>8283</v>
      </c>
      <c r="J64069">
        <v>3181</v>
      </c>
      <c r="K64069">
        <v>15.47</v>
      </c>
      <c r="L64069">
        <v>32</v>
      </c>
      <c r="M64069" t="s">
        <v>49</v>
      </c>
      <c r="N64069" t="s">
        <v>453</v>
      </c>
      <c r="O64069" t="s">
        <v>828</v>
      </c>
      <c r="P64069" t="s">
        <v>30</v>
      </c>
    </row>
    <row r="64070" spans="1:16">
      <c r="A64070" t="s">
        <v>24</v>
      </c>
      <c r="B64070" t="s">
        <v>129378</v>
      </c>
      <c r="C64070" t="s">
        <v>43</v>
      </c>
      <c r="D64070" t="s">
        <v>129379</v>
      </c>
      <c r="E64070" s="1">
        <v>44753.512085381946</v>
      </c>
      <c r="F64070">
        <v>439</v>
      </c>
      <c r="G64070">
        <v>62</v>
      </c>
      <c r="H64070">
        <v>141</v>
      </c>
      <c r="I64070">
        <v>9348</v>
      </c>
      <c r="J64070">
        <v>864</v>
      </c>
      <c r="K64070">
        <v>74.31</v>
      </c>
      <c r="L64070">
        <v>41</v>
      </c>
      <c r="M64070" t="s">
        <v>20</v>
      </c>
      <c r="N64070" t="s">
        <v>1095</v>
      </c>
      <c r="O64070" t="s">
        <v>439</v>
      </c>
    </row>
    <row r="64071" spans="1:16">
      <c r="A64071" t="s">
        <v>24</v>
      </c>
      <c r="B64071" t="s">
        <v>129380</v>
      </c>
      <c r="C64071" t="s">
        <v>43</v>
      </c>
      <c r="D64071" t="s">
        <v>129381</v>
      </c>
      <c r="E64071" s="1">
        <v>44321.129466284721</v>
      </c>
      <c r="F64071">
        <v>893</v>
      </c>
      <c r="G64071">
        <v>55</v>
      </c>
      <c r="H64071">
        <v>91</v>
      </c>
      <c r="I64071">
        <v>7767</v>
      </c>
      <c r="J64071">
        <v>539</v>
      </c>
      <c r="K64071">
        <v>192.76</v>
      </c>
      <c r="L64071">
        <v>34</v>
      </c>
      <c r="M64071" t="s">
        <v>27</v>
      </c>
      <c r="N64071" t="s">
        <v>2344</v>
      </c>
      <c r="O64071" t="s">
        <v>2771</v>
      </c>
    </row>
    <row r="64072" spans="1:16">
      <c r="A64072" t="s">
        <v>24</v>
      </c>
      <c r="B64072" t="s">
        <v>129382</v>
      </c>
      <c r="C64072" t="s">
        <v>43</v>
      </c>
      <c r="D64072" t="s">
        <v>129383</v>
      </c>
      <c r="E64072" s="1">
        <v>44606.055127789354</v>
      </c>
      <c r="F64072">
        <v>831</v>
      </c>
      <c r="G64072">
        <v>489</v>
      </c>
      <c r="H64072">
        <v>136</v>
      </c>
      <c r="I64072">
        <v>5338</v>
      </c>
      <c r="J64072">
        <v>4874</v>
      </c>
      <c r="K64072">
        <v>29.87</v>
      </c>
      <c r="L64072">
        <v>51</v>
      </c>
      <c r="M64072" t="s">
        <v>27</v>
      </c>
      <c r="N64072" t="s">
        <v>135</v>
      </c>
      <c r="O64072" t="s">
        <v>1712</v>
      </c>
    </row>
    <row r="64073" spans="1:16">
      <c r="A64073" t="s">
        <v>41</v>
      </c>
      <c r="B64073" t="s">
        <v>129384</v>
      </c>
      <c r="C64073" t="s">
        <v>43</v>
      </c>
      <c r="D64073" t="s">
        <v>129385</v>
      </c>
      <c r="E64073" s="1">
        <v>44554.347469930559</v>
      </c>
      <c r="F64073">
        <v>460</v>
      </c>
      <c r="G64073">
        <v>49</v>
      </c>
      <c r="H64073">
        <v>185</v>
      </c>
      <c r="I64073">
        <v>6680</v>
      </c>
      <c r="J64073">
        <v>3838</v>
      </c>
      <c r="K64073">
        <v>18.079999999999998</v>
      </c>
      <c r="L64073">
        <v>32</v>
      </c>
      <c r="M64073" t="s">
        <v>49</v>
      </c>
      <c r="N64073" t="s">
        <v>1005</v>
      </c>
      <c r="O64073" t="s">
        <v>324</v>
      </c>
      <c r="P64073" t="s">
        <v>23</v>
      </c>
    </row>
    <row r="64074" spans="1:16">
      <c r="A64074" t="s">
        <v>41</v>
      </c>
      <c r="B64074" t="s">
        <v>129386</v>
      </c>
      <c r="C64074" t="s">
        <v>37</v>
      </c>
      <c r="D64074" t="s">
        <v>129387</v>
      </c>
      <c r="E64074" s="1">
        <v>45334.246689826388</v>
      </c>
      <c r="F64074">
        <v>67</v>
      </c>
      <c r="G64074">
        <v>328</v>
      </c>
      <c r="H64074">
        <v>32</v>
      </c>
      <c r="I64074">
        <v>3421</v>
      </c>
      <c r="J64074">
        <v>3455</v>
      </c>
      <c r="K64074">
        <v>12.36</v>
      </c>
      <c r="L64074">
        <v>45</v>
      </c>
      <c r="M64074" t="s">
        <v>49</v>
      </c>
      <c r="N64074" t="s">
        <v>254</v>
      </c>
      <c r="O64074" t="s">
        <v>6829</v>
      </c>
    </row>
    <row r="64075" spans="1:16">
      <c r="A64075" t="s">
        <v>16</v>
      </c>
      <c r="B64075" t="s">
        <v>129388</v>
      </c>
      <c r="C64075" t="s">
        <v>18</v>
      </c>
      <c r="D64075" t="s">
        <v>129389</v>
      </c>
      <c r="E64075" s="1">
        <v>45067.255111874998</v>
      </c>
      <c r="F64075">
        <v>106</v>
      </c>
      <c r="G64075">
        <v>163</v>
      </c>
      <c r="H64075">
        <v>34</v>
      </c>
      <c r="I64075">
        <v>3977</v>
      </c>
      <c r="J64075">
        <v>634</v>
      </c>
      <c r="K64075">
        <v>47.79</v>
      </c>
      <c r="L64075">
        <v>45</v>
      </c>
      <c r="M64075" t="s">
        <v>20</v>
      </c>
      <c r="N64075" t="s">
        <v>811</v>
      </c>
      <c r="O64075" t="s">
        <v>520</v>
      </c>
      <c r="P64075" t="s">
        <v>23</v>
      </c>
    </row>
    <row r="64076" spans="1:16">
      <c r="A64076" t="s">
        <v>16</v>
      </c>
      <c r="B64076" t="s">
        <v>129390</v>
      </c>
      <c r="C64076" t="s">
        <v>37</v>
      </c>
      <c r="D64076" t="s">
        <v>129391</v>
      </c>
      <c r="E64076" s="1">
        <v>45005.055024074078</v>
      </c>
      <c r="F64076">
        <v>260</v>
      </c>
      <c r="G64076">
        <v>340</v>
      </c>
      <c r="H64076">
        <v>115</v>
      </c>
      <c r="I64076">
        <v>2491</v>
      </c>
      <c r="J64076">
        <v>3876</v>
      </c>
      <c r="K64076">
        <v>18.45</v>
      </c>
      <c r="L64076">
        <v>64</v>
      </c>
      <c r="M64076" t="s">
        <v>49</v>
      </c>
      <c r="N64076" t="s">
        <v>1156</v>
      </c>
      <c r="O64076" t="s">
        <v>1453</v>
      </c>
    </row>
    <row r="64077" spans="1:16">
      <c r="A64077" t="s">
        <v>24</v>
      </c>
      <c r="B64077" t="s">
        <v>129392</v>
      </c>
      <c r="C64077" t="s">
        <v>43</v>
      </c>
      <c r="D64077" t="s">
        <v>129393</v>
      </c>
      <c r="E64077" s="1">
        <v>45172.626645115743</v>
      </c>
      <c r="F64077">
        <v>445</v>
      </c>
      <c r="G64077">
        <v>437</v>
      </c>
      <c r="H64077">
        <v>158</v>
      </c>
      <c r="I64077">
        <v>1097</v>
      </c>
      <c r="J64077">
        <v>4072</v>
      </c>
      <c r="K64077">
        <v>25.54</v>
      </c>
      <c r="L64077">
        <v>47</v>
      </c>
      <c r="M64077" t="s">
        <v>27</v>
      </c>
      <c r="N64077" t="s">
        <v>1306</v>
      </c>
      <c r="O64077" t="s">
        <v>6773</v>
      </c>
      <c r="P64077" t="s">
        <v>23</v>
      </c>
    </row>
    <row r="64078" spans="1:16">
      <c r="A64078" t="s">
        <v>16</v>
      </c>
      <c r="B64078" t="s">
        <v>129394</v>
      </c>
      <c r="C64078" t="s">
        <v>37</v>
      </c>
      <c r="D64078" t="s">
        <v>129395</v>
      </c>
      <c r="E64078" s="1">
        <v>45276.047574444441</v>
      </c>
      <c r="F64078">
        <v>909</v>
      </c>
      <c r="G64078">
        <v>83</v>
      </c>
      <c r="H64078">
        <v>122</v>
      </c>
      <c r="I64078">
        <v>8827</v>
      </c>
      <c r="J64078">
        <v>2417</v>
      </c>
      <c r="K64078">
        <v>46.09</v>
      </c>
      <c r="L64078">
        <v>43</v>
      </c>
      <c r="M64078" t="s">
        <v>20</v>
      </c>
      <c r="N64078" t="s">
        <v>1277</v>
      </c>
      <c r="O64078" t="s">
        <v>2685</v>
      </c>
    </row>
    <row r="64079" spans="1:16">
      <c r="A64079" t="s">
        <v>16</v>
      </c>
      <c r="B64079" t="s">
        <v>129396</v>
      </c>
      <c r="C64079" t="s">
        <v>43</v>
      </c>
      <c r="D64079" t="s">
        <v>129397</v>
      </c>
      <c r="E64079" s="1">
        <v>44461.05796179398</v>
      </c>
      <c r="F64079">
        <v>4</v>
      </c>
      <c r="G64079">
        <v>489</v>
      </c>
      <c r="H64079">
        <v>176</v>
      </c>
      <c r="I64079">
        <v>4231</v>
      </c>
      <c r="J64079">
        <v>2870</v>
      </c>
      <c r="K64079">
        <v>23.31</v>
      </c>
      <c r="L64079">
        <v>51</v>
      </c>
      <c r="M64079" t="s">
        <v>20</v>
      </c>
      <c r="N64079" t="s">
        <v>182</v>
      </c>
      <c r="O64079" t="s">
        <v>2904</v>
      </c>
      <c r="P64079" t="s">
        <v>68</v>
      </c>
    </row>
    <row r="64080" spans="1:16">
      <c r="A64080" t="s">
        <v>24</v>
      </c>
      <c r="B64080" t="s">
        <v>129398</v>
      </c>
      <c r="C64080" t="s">
        <v>37</v>
      </c>
      <c r="D64080" t="s">
        <v>129399</v>
      </c>
      <c r="E64080" s="1">
        <v>45215.636345833336</v>
      </c>
      <c r="F64080">
        <v>717</v>
      </c>
      <c r="G64080">
        <v>155</v>
      </c>
      <c r="H64080">
        <v>159</v>
      </c>
      <c r="I64080">
        <v>4054</v>
      </c>
      <c r="J64080">
        <v>2630</v>
      </c>
      <c r="K64080">
        <v>39.200000000000003</v>
      </c>
      <c r="L64080">
        <v>37</v>
      </c>
      <c r="M64080" t="s">
        <v>20</v>
      </c>
      <c r="N64080" t="s">
        <v>389</v>
      </c>
      <c r="O64080" t="s">
        <v>331</v>
      </c>
    </row>
    <row r="64081" spans="1:16">
      <c r="A64081" t="s">
        <v>16</v>
      </c>
      <c r="B64081" t="s">
        <v>129400</v>
      </c>
      <c r="C64081" t="s">
        <v>43</v>
      </c>
      <c r="D64081" t="s">
        <v>129401</v>
      </c>
      <c r="E64081" s="1">
        <v>45234.697744016201</v>
      </c>
      <c r="F64081">
        <v>820</v>
      </c>
      <c r="G64081">
        <v>465</v>
      </c>
      <c r="H64081">
        <v>173</v>
      </c>
      <c r="I64081">
        <v>9625</v>
      </c>
      <c r="J64081">
        <v>3258</v>
      </c>
      <c r="K64081">
        <v>44.75</v>
      </c>
      <c r="L64081">
        <v>21</v>
      </c>
      <c r="M64081" t="s">
        <v>27</v>
      </c>
      <c r="N64081" t="s">
        <v>166</v>
      </c>
      <c r="O64081" t="s">
        <v>2050</v>
      </c>
    </row>
    <row r="64082" spans="1:16">
      <c r="A64082" t="s">
        <v>24</v>
      </c>
      <c r="B64082" t="s">
        <v>129402</v>
      </c>
      <c r="C64082" t="s">
        <v>43</v>
      </c>
      <c r="D64082" t="s">
        <v>129403</v>
      </c>
      <c r="E64082" s="1">
        <v>44456.516610949075</v>
      </c>
      <c r="F64082">
        <v>102</v>
      </c>
      <c r="G64082">
        <v>254</v>
      </c>
      <c r="H64082">
        <v>164</v>
      </c>
      <c r="I64082">
        <v>9747</v>
      </c>
      <c r="J64082">
        <v>506</v>
      </c>
      <c r="K64082">
        <v>102.77</v>
      </c>
      <c r="L64082">
        <v>46</v>
      </c>
      <c r="M64082" t="s">
        <v>27</v>
      </c>
      <c r="N64082" t="s">
        <v>1156</v>
      </c>
      <c r="O64082" t="s">
        <v>1594</v>
      </c>
    </row>
    <row r="64083" spans="1:16">
      <c r="A64083" t="s">
        <v>41</v>
      </c>
      <c r="B64083" t="s">
        <v>129404</v>
      </c>
      <c r="C64083" t="s">
        <v>18</v>
      </c>
      <c r="D64083" t="s">
        <v>129405</v>
      </c>
      <c r="E64083" s="1">
        <v>45287.888708333332</v>
      </c>
      <c r="F64083">
        <v>134</v>
      </c>
      <c r="G64083">
        <v>285</v>
      </c>
      <c r="H64083">
        <v>46</v>
      </c>
      <c r="I64083">
        <v>2832</v>
      </c>
      <c r="J64083">
        <v>2631</v>
      </c>
      <c r="K64083">
        <v>17.670000000000002</v>
      </c>
      <c r="L64083">
        <v>62</v>
      </c>
      <c r="M64083" t="s">
        <v>49</v>
      </c>
      <c r="N64083" t="s">
        <v>1229</v>
      </c>
      <c r="O64083" t="s">
        <v>1347</v>
      </c>
    </row>
    <row r="64084" spans="1:16">
      <c r="A64084" t="s">
        <v>35</v>
      </c>
      <c r="B64084" t="s">
        <v>129406</v>
      </c>
      <c r="C64084" t="s">
        <v>18</v>
      </c>
      <c r="D64084" t="s">
        <v>129407</v>
      </c>
      <c r="E64084" s="1">
        <v>45148.768566192128</v>
      </c>
      <c r="F64084">
        <v>245</v>
      </c>
      <c r="G64084">
        <v>341</v>
      </c>
      <c r="H64084">
        <v>66</v>
      </c>
      <c r="I64084">
        <v>2855</v>
      </c>
      <c r="J64084">
        <v>4687</v>
      </c>
      <c r="K64084">
        <v>13.91</v>
      </c>
      <c r="L64084">
        <v>35</v>
      </c>
      <c r="M64084" t="s">
        <v>27</v>
      </c>
      <c r="N64084" t="s">
        <v>1229</v>
      </c>
      <c r="O64084" t="s">
        <v>3625</v>
      </c>
      <c r="P64084" t="s">
        <v>30</v>
      </c>
    </row>
    <row r="64085" spans="1:16">
      <c r="A64085" t="s">
        <v>35</v>
      </c>
      <c r="B64085" t="s">
        <v>129408</v>
      </c>
      <c r="C64085" t="s">
        <v>43</v>
      </c>
      <c r="D64085" t="s">
        <v>129409</v>
      </c>
      <c r="E64085" s="1">
        <v>45234.752084618056</v>
      </c>
      <c r="F64085">
        <v>918</v>
      </c>
      <c r="G64085">
        <v>147</v>
      </c>
      <c r="H64085">
        <v>45</v>
      </c>
      <c r="I64085">
        <v>5097</v>
      </c>
      <c r="J64085">
        <v>1490</v>
      </c>
      <c r="K64085">
        <v>74.5</v>
      </c>
      <c r="L64085">
        <v>18</v>
      </c>
      <c r="M64085" t="s">
        <v>20</v>
      </c>
      <c r="N64085" t="s">
        <v>654</v>
      </c>
      <c r="O64085" t="s">
        <v>2640</v>
      </c>
    </row>
    <row r="64086" spans="1:16">
      <c r="A64086" t="s">
        <v>16</v>
      </c>
      <c r="B64086" t="s">
        <v>129410</v>
      </c>
      <c r="C64086" t="s">
        <v>43</v>
      </c>
      <c r="D64086" t="s">
        <v>129411</v>
      </c>
      <c r="E64086" s="1">
        <v>44918.895948159719</v>
      </c>
      <c r="F64086">
        <v>130</v>
      </c>
      <c r="G64086">
        <v>26</v>
      </c>
      <c r="H64086">
        <v>1</v>
      </c>
      <c r="I64086">
        <v>5044</v>
      </c>
      <c r="J64086">
        <v>3931</v>
      </c>
      <c r="K64086">
        <v>3.99</v>
      </c>
      <c r="L64086">
        <v>27</v>
      </c>
      <c r="M64086" t="s">
        <v>27</v>
      </c>
      <c r="N64086" t="s">
        <v>610</v>
      </c>
      <c r="O64086" t="s">
        <v>578</v>
      </c>
      <c r="P64086" t="s">
        <v>68</v>
      </c>
    </row>
    <row r="64087" spans="1:16">
      <c r="A64087" t="s">
        <v>16</v>
      </c>
      <c r="B64087" t="s">
        <v>129412</v>
      </c>
      <c r="C64087" t="s">
        <v>43</v>
      </c>
      <c r="D64087" t="s">
        <v>129413</v>
      </c>
      <c r="E64087" s="1">
        <v>44572.433623935183</v>
      </c>
      <c r="F64087">
        <v>481</v>
      </c>
      <c r="G64087">
        <v>312</v>
      </c>
      <c r="H64087">
        <v>176</v>
      </c>
      <c r="I64087">
        <v>2592</v>
      </c>
      <c r="J64087">
        <v>3120</v>
      </c>
      <c r="K64087">
        <v>31.06</v>
      </c>
      <c r="L64087">
        <v>36</v>
      </c>
      <c r="M64087" t="s">
        <v>49</v>
      </c>
      <c r="N64087" t="s">
        <v>427</v>
      </c>
      <c r="O64087" t="s">
        <v>4410</v>
      </c>
      <c r="P64087" t="s">
        <v>68</v>
      </c>
    </row>
    <row r="64088" spans="1:16">
      <c r="A64088" t="s">
        <v>24</v>
      </c>
      <c r="B64088" t="s">
        <v>129414</v>
      </c>
      <c r="C64088" t="s">
        <v>43</v>
      </c>
      <c r="D64088" t="s">
        <v>129415</v>
      </c>
      <c r="E64088" s="1">
        <v>44499.005794513891</v>
      </c>
      <c r="F64088">
        <v>355</v>
      </c>
      <c r="G64088">
        <v>237</v>
      </c>
      <c r="H64088">
        <v>97</v>
      </c>
      <c r="I64088">
        <v>4441</v>
      </c>
      <c r="J64088">
        <v>2285</v>
      </c>
      <c r="K64088">
        <v>30.15</v>
      </c>
      <c r="L64088">
        <v>30</v>
      </c>
      <c r="M64088" t="s">
        <v>49</v>
      </c>
      <c r="N64088" t="s">
        <v>174</v>
      </c>
      <c r="O64088" t="s">
        <v>5529</v>
      </c>
    </row>
    <row r="64089" spans="1:16">
      <c r="A64089" t="s">
        <v>35</v>
      </c>
      <c r="B64089" t="s">
        <v>129416</v>
      </c>
      <c r="C64089" t="s">
        <v>37</v>
      </c>
      <c r="D64089" t="s">
        <v>129417</v>
      </c>
      <c r="E64089" s="1">
        <v>45115.858340405095</v>
      </c>
      <c r="F64089">
        <v>252</v>
      </c>
      <c r="G64089">
        <v>90</v>
      </c>
      <c r="H64089">
        <v>122</v>
      </c>
      <c r="I64089">
        <v>8509</v>
      </c>
      <c r="J64089">
        <v>3677</v>
      </c>
      <c r="K64089">
        <v>12.62</v>
      </c>
      <c r="L64089">
        <v>37</v>
      </c>
      <c r="M64089" t="s">
        <v>49</v>
      </c>
      <c r="N64089" t="s">
        <v>763</v>
      </c>
      <c r="O64089" t="s">
        <v>664</v>
      </c>
    </row>
    <row r="64090" spans="1:16">
      <c r="A64090" t="s">
        <v>24</v>
      </c>
      <c r="B64090" t="s">
        <v>129418</v>
      </c>
      <c r="C64090" t="s">
        <v>43</v>
      </c>
      <c r="D64090" t="s">
        <v>129419</v>
      </c>
      <c r="E64090" s="1">
        <v>45048.29177265046</v>
      </c>
      <c r="F64090">
        <v>649</v>
      </c>
      <c r="G64090">
        <v>32</v>
      </c>
      <c r="H64090">
        <v>75</v>
      </c>
      <c r="I64090">
        <v>4846</v>
      </c>
      <c r="J64090">
        <v>3796</v>
      </c>
      <c r="K64090">
        <v>19.920000000000002</v>
      </c>
      <c r="L64090">
        <v>35</v>
      </c>
      <c r="M64090" t="s">
        <v>27</v>
      </c>
      <c r="N64090" t="s">
        <v>385</v>
      </c>
      <c r="O64090" t="s">
        <v>3746</v>
      </c>
      <c r="P64090" t="s">
        <v>23</v>
      </c>
    </row>
    <row r="64091" spans="1:16">
      <c r="A64091" t="s">
        <v>35</v>
      </c>
      <c r="B64091" t="s">
        <v>129420</v>
      </c>
      <c r="C64091" t="s">
        <v>18</v>
      </c>
      <c r="D64091" t="s">
        <v>129421</v>
      </c>
      <c r="E64091" s="1">
        <v>45283.219115069442</v>
      </c>
      <c r="F64091">
        <v>275</v>
      </c>
      <c r="G64091">
        <v>374</v>
      </c>
      <c r="H64091">
        <v>165</v>
      </c>
      <c r="I64091">
        <v>8435</v>
      </c>
      <c r="J64091">
        <v>1267</v>
      </c>
      <c r="K64091">
        <v>64.25</v>
      </c>
      <c r="L64091">
        <v>22</v>
      </c>
      <c r="M64091" t="s">
        <v>20</v>
      </c>
      <c r="N64091" t="s">
        <v>28</v>
      </c>
      <c r="O64091" t="s">
        <v>1863</v>
      </c>
      <c r="P64091" t="s">
        <v>23</v>
      </c>
    </row>
    <row r="64092" spans="1:16">
      <c r="A64092" t="s">
        <v>41</v>
      </c>
      <c r="B64092" t="s">
        <v>129422</v>
      </c>
      <c r="C64092" t="s">
        <v>18</v>
      </c>
      <c r="D64092" t="s">
        <v>129423</v>
      </c>
      <c r="E64092" s="1">
        <v>44576.859223981483</v>
      </c>
      <c r="F64092">
        <v>351</v>
      </c>
      <c r="G64092">
        <v>184</v>
      </c>
      <c r="H64092">
        <v>142</v>
      </c>
      <c r="I64092">
        <v>5647</v>
      </c>
      <c r="J64092">
        <v>1078</v>
      </c>
      <c r="K64092">
        <v>62.8</v>
      </c>
      <c r="L64092">
        <v>64</v>
      </c>
      <c r="M64092" t="s">
        <v>49</v>
      </c>
      <c r="N64092" t="s">
        <v>83</v>
      </c>
      <c r="O64092" t="s">
        <v>302</v>
      </c>
      <c r="P64092" t="s">
        <v>23</v>
      </c>
    </row>
    <row r="64093" spans="1:16">
      <c r="A64093" t="s">
        <v>24</v>
      </c>
      <c r="B64093" t="s">
        <v>129424</v>
      </c>
      <c r="C64093" t="s">
        <v>43</v>
      </c>
      <c r="D64093" t="s">
        <v>129425</v>
      </c>
      <c r="E64093" s="1">
        <v>44952.765273888886</v>
      </c>
      <c r="F64093">
        <v>872</v>
      </c>
      <c r="G64093">
        <v>44</v>
      </c>
      <c r="H64093">
        <v>31</v>
      </c>
      <c r="I64093">
        <v>2100</v>
      </c>
      <c r="J64093">
        <v>2354</v>
      </c>
      <c r="K64093">
        <v>40.229999999999997</v>
      </c>
      <c r="L64093">
        <v>57</v>
      </c>
      <c r="M64093" t="s">
        <v>20</v>
      </c>
      <c r="N64093" t="s">
        <v>3412</v>
      </c>
      <c r="O64093" t="s">
        <v>4620</v>
      </c>
      <c r="P64093" t="s">
        <v>68</v>
      </c>
    </row>
    <row r="64094" spans="1:16">
      <c r="A64094" t="s">
        <v>41</v>
      </c>
      <c r="B64094" t="s">
        <v>129426</v>
      </c>
      <c r="C64094" t="s">
        <v>43</v>
      </c>
      <c r="D64094" t="s">
        <v>129427</v>
      </c>
      <c r="E64094" s="1">
        <v>44808.105177523146</v>
      </c>
      <c r="F64094">
        <v>384</v>
      </c>
      <c r="G64094">
        <v>60</v>
      </c>
      <c r="H64094">
        <v>51</v>
      </c>
      <c r="I64094">
        <v>5087</v>
      </c>
      <c r="J64094">
        <v>2716</v>
      </c>
      <c r="K64094">
        <v>18.23</v>
      </c>
      <c r="L64094">
        <v>56</v>
      </c>
      <c r="M64094" t="s">
        <v>27</v>
      </c>
      <c r="N64094" t="s">
        <v>469</v>
      </c>
      <c r="O64094" t="s">
        <v>2201</v>
      </c>
    </row>
    <row r="64095" spans="1:16">
      <c r="A64095" t="s">
        <v>41</v>
      </c>
      <c r="B64095" t="s">
        <v>129428</v>
      </c>
      <c r="C64095" t="s">
        <v>43</v>
      </c>
      <c r="D64095" t="s">
        <v>129429</v>
      </c>
      <c r="E64095" s="1">
        <v>44476.396621979169</v>
      </c>
      <c r="F64095">
        <v>356</v>
      </c>
      <c r="G64095">
        <v>397</v>
      </c>
      <c r="H64095">
        <v>28</v>
      </c>
      <c r="I64095">
        <v>5751</v>
      </c>
      <c r="J64095">
        <v>4189</v>
      </c>
      <c r="K64095">
        <v>18.64</v>
      </c>
      <c r="L64095">
        <v>59</v>
      </c>
      <c r="M64095" t="s">
        <v>20</v>
      </c>
      <c r="N64095" t="s">
        <v>166</v>
      </c>
      <c r="O64095" t="s">
        <v>1220</v>
      </c>
    </row>
    <row r="64096" spans="1:16">
      <c r="A64096" t="s">
        <v>35</v>
      </c>
      <c r="B64096" t="s">
        <v>129430</v>
      </c>
      <c r="C64096" t="s">
        <v>18</v>
      </c>
      <c r="D64096" t="s">
        <v>129431</v>
      </c>
      <c r="E64096" s="1">
        <v>44348.368061273148</v>
      </c>
      <c r="F64096">
        <v>504</v>
      </c>
      <c r="G64096">
        <v>481</v>
      </c>
      <c r="H64096">
        <v>116</v>
      </c>
      <c r="I64096">
        <v>7756</v>
      </c>
      <c r="J64096">
        <v>4507</v>
      </c>
      <c r="K64096">
        <v>24.43</v>
      </c>
      <c r="L64096">
        <v>34</v>
      </c>
      <c r="M64096" t="s">
        <v>27</v>
      </c>
      <c r="N64096" t="s">
        <v>166</v>
      </c>
      <c r="O64096" t="s">
        <v>3881</v>
      </c>
      <c r="P64096" t="s">
        <v>30</v>
      </c>
    </row>
    <row r="64097" spans="1:16">
      <c r="A64097" t="s">
        <v>24</v>
      </c>
      <c r="B64097" t="s">
        <v>129432</v>
      </c>
      <c r="C64097" t="s">
        <v>43</v>
      </c>
      <c r="D64097" t="s">
        <v>129433</v>
      </c>
      <c r="E64097" s="1">
        <v>44392.678509664351</v>
      </c>
      <c r="F64097">
        <v>256</v>
      </c>
      <c r="G64097">
        <v>179</v>
      </c>
      <c r="H64097">
        <v>4</v>
      </c>
      <c r="I64097">
        <v>5458</v>
      </c>
      <c r="J64097">
        <v>4931</v>
      </c>
      <c r="K64097">
        <v>8.9</v>
      </c>
      <c r="L64097">
        <v>46</v>
      </c>
      <c r="M64097" t="s">
        <v>27</v>
      </c>
      <c r="N64097" t="s">
        <v>596</v>
      </c>
      <c r="O64097" t="s">
        <v>2289</v>
      </c>
    </row>
    <row r="64098" spans="1:16">
      <c r="A64098" t="s">
        <v>41</v>
      </c>
      <c r="B64098" t="s">
        <v>129434</v>
      </c>
      <c r="C64098" t="s">
        <v>43</v>
      </c>
      <c r="D64098" t="s">
        <v>129435</v>
      </c>
      <c r="E64098" s="1">
        <v>45086.981883877314</v>
      </c>
      <c r="F64098">
        <v>345</v>
      </c>
      <c r="G64098">
        <v>416</v>
      </c>
      <c r="H64098">
        <v>5</v>
      </c>
      <c r="I64098">
        <v>6129</v>
      </c>
      <c r="J64098">
        <v>4947</v>
      </c>
      <c r="K64098">
        <v>15.48</v>
      </c>
      <c r="L64098">
        <v>54</v>
      </c>
      <c r="M64098" t="s">
        <v>20</v>
      </c>
      <c r="N64098" t="s">
        <v>989</v>
      </c>
      <c r="O64098" t="s">
        <v>2336</v>
      </c>
    </row>
    <row r="64099" spans="1:16">
      <c r="A64099" t="s">
        <v>35</v>
      </c>
      <c r="B64099" t="s">
        <v>129436</v>
      </c>
      <c r="C64099" t="s">
        <v>43</v>
      </c>
      <c r="D64099" t="s">
        <v>129437</v>
      </c>
      <c r="E64099" s="1">
        <v>44375.977205324074</v>
      </c>
      <c r="F64099">
        <v>686</v>
      </c>
      <c r="G64099">
        <v>44</v>
      </c>
      <c r="H64099">
        <v>193</v>
      </c>
      <c r="I64099">
        <v>1359</v>
      </c>
      <c r="J64099">
        <v>4829</v>
      </c>
      <c r="K64099">
        <v>19.11</v>
      </c>
      <c r="L64099">
        <v>26</v>
      </c>
      <c r="M64099" t="s">
        <v>49</v>
      </c>
      <c r="N64099" t="s">
        <v>2349</v>
      </c>
      <c r="O64099" t="s">
        <v>4453</v>
      </c>
    </row>
    <row r="64100" spans="1:16">
      <c r="A64100" t="s">
        <v>35</v>
      </c>
      <c r="B64100" t="s">
        <v>129438</v>
      </c>
      <c r="C64100" t="s">
        <v>43</v>
      </c>
      <c r="D64100" t="s">
        <v>129439</v>
      </c>
      <c r="E64100" s="1">
        <v>44702.310339224539</v>
      </c>
      <c r="F64100">
        <v>114</v>
      </c>
      <c r="G64100">
        <v>129</v>
      </c>
      <c r="H64100">
        <v>197</v>
      </c>
      <c r="I64100">
        <v>3548</v>
      </c>
      <c r="J64100">
        <v>1759</v>
      </c>
      <c r="K64100">
        <v>25.01</v>
      </c>
      <c r="L64100">
        <v>37</v>
      </c>
      <c r="M64100" t="s">
        <v>20</v>
      </c>
      <c r="N64100" t="s">
        <v>247</v>
      </c>
      <c r="O64100" t="s">
        <v>4245</v>
      </c>
      <c r="P64100" t="s">
        <v>30</v>
      </c>
    </row>
    <row r="64101" spans="1:16">
      <c r="A64101" t="s">
        <v>24</v>
      </c>
      <c r="B64101" t="s">
        <v>129440</v>
      </c>
      <c r="C64101" t="s">
        <v>18</v>
      </c>
      <c r="D64101" t="s">
        <v>129441</v>
      </c>
      <c r="E64101" s="1">
        <v>44870.365072326385</v>
      </c>
      <c r="F64101">
        <v>460</v>
      </c>
      <c r="G64101">
        <v>312</v>
      </c>
      <c r="H64101">
        <v>177</v>
      </c>
      <c r="I64101">
        <v>7687</v>
      </c>
      <c r="J64101">
        <v>3482</v>
      </c>
      <c r="K64101">
        <v>27.25</v>
      </c>
      <c r="L64101">
        <v>43</v>
      </c>
      <c r="M64101" t="s">
        <v>49</v>
      </c>
      <c r="N64101" t="s">
        <v>1001</v>
      </c>
      <c r="O64101" t="s">
        <v>321</v>
      </c>
      <c r="P64101" t="s">
        <v>23</v>
      </c>
    </row>
    <row r="64102" spans="1:16">
      <c r="A64102" t="s">
        <v>35</v>
      </c>
      <c r="B64102" t="s">
        <v>129442</v>
      </c>
      <c r="C64102" t="s">
        <v>37</v>
      </c>
      <c r="D64102" t="s">
        <v>129443</v>
      </c>
      <c r="E64102" s="1">
        <v>44791.061188900465</v>
      </c>
      <c r="F64102">
        <v>857</v>
      </c>
      <c r="G64102">
        <v>429</v>
      </c>
      <c r="H64102">
        <v>53</v>
      </c>
      <c r="I64102">
        <v>6186</v>
      </c>
      <c r="J64102">
        <v>1678</v>
      </c>
      <c r="K64102">
        <v>79.8</v>
      </c>
      <c r="L64102">
        <v>29</v>
      </c>
      <c r="M64102" t="s">
        <v>20</v>
      </c>
      <c r="N64102" t="s">
        <v>567</v>
      </c>
      <c r="O64102" t="s">
        <v>1751</v>
      </c>
      <c r="P64102" t="s">
        <v>68</v>
      </c>
    </row>
    <row r="64103" spans="1:16">
      <c r="A64103" t="s">
        <v>41</v>
      </c>
      <c r="B64103" s="2" t="s">
        <v>129444</v>
      </c>
      <c r="C64103" t="s">
        <v>18</v>
      </c>
      <c r="D64103" t="s">
        <v>129445</v>
      </c>
      <c r="E64103" s="1">
        <v>44754.502237789355</v>
      </c>
      <c r="F64103">
        <v>641</v>
      </c>
      <c r="G64103">
        <v>222</v>
      </c>
      <c r="H64103">
        <v>51</v>
      </c>
      <c r="I64103">
        <v>4689</v>
      </c>
      <c r="J64103">
        <v>2309</v>
      </c>
      <c r="K64103">
        <v>39.58</v>
      </c>
      <c r="L64103">
        <v>22</v>
      </c>
      <c r="M64103" t="s">
        <v>27</v>
      </c>
      <c r="N64103" t="s">
        <v>287</v>
      </c>
      <c r="O64103" t="s">
        <v>233</v>
      </c>
    </row>
    <row r="64104" spans="1:16">
      <c r="A64104" t="s">
        <v>35</v>
      </c>
      <c r="B64104" t="s">
        <v>129446</v>
      </c>
      <c r="C64104" t="s">
        <v>43</v>
      </c>
      <c r="D64104" t="s">
        <v>129447</v>
      </c>
      <c r="E64104" s="1">
        <v>44555.830371724536</v>
      </c>
      <c r="F64104">
        <v>555</v>
      </c>
      <c r="G64104">
        <v>98</v>
      </c>
      <c r="H64104">
        <v>110</v>
      </c>
      <c r="I64104">
        <v>3520</v>
      </c>
      <c r="J64104">
        <v>4669</v>
      </c>
      <c r="K64104">
        <v>16.34</v>
      </c>
      <c r="L64104">
        <v>46</v>
      </c>
      <c r="M64104" t="s">
        <v>20</v>
      </c>
      <c r="N64104" t="s">
        <v>283</v>
      </c>
      <c r="O64104" t="s">
        <v>5481</v>
      </c>
    </row>
    <row r="64105" spans="1:16">
      <c r="A64105" t="s">
        <v>16</v>
      </c>
      <c r="B64105" s="2" t="s">
        <v>129448</v>
      </c>
      <c r="C64105" t="s">
        <v>43</v>
      </c>
      <c r="D64105" t="s">
        <v>129449</v>
      </c>
      <c r="E64105" s="1">
        <v>44428.752583726855</v>
      </c>
      <c r="F64105">
        <v>672</v>
      </c>
      <c r="G64105">
        <v>362</v>
      </c>
      <c r="H64105">
        <v>35</v>
      </c>
      <c r="I64105">
        <v>4476</v>
      </c>
      <c r="J64105">
        <v>4128</v>
      </c>
      <c r="K64105">
        <v>25.9</v>
      </c>
      <c r="L64105">
        <v>52</v>
      </c>
      <c r="M64105" t="s">
        <v>49</v>
      </c>
      <c r="N64105" t="s">
        <v>83</v>
      </c>
      <c r="O64105" t="s">
        <v>6829</v>
      </c>
      <c r="P64105" t="s">
        <v>68</v>
      </c>
    </row>
    <row r="64106" spans="1:16">
      <c r="A64106" t="s">
        <v>41</v>
      </c>
      <c r="B64106" t="s">
        <v>129450</v>
      </c>
      <c r="C64106" t="s">
        <v>37</v>
      </c>
      <c r="D64106" t="s">
        <v>129451</v>
      </c>
      <c r="E64106" s="1">
        <v>44286.900535624998</v>
      </c>
      <c r="F64106">
        <v>901</v>
      </c>
      <c r="G64106">
        <v>36</v>
      </c>
      <c r="H64106">
        <v>135</v>
      </c>
      <c r="I64106">
        <v>7239</v>
      </c>
      <c r="J64106">
        <v>4035</v>
      </c>
      <c r="K64106">
        <v>26.57</v>
      </c>
      <c r="L64106">
        <v>41</v>
      </c>
      <c r="M64106" t="s">
        <v>49</v>
      </c>
      <c r="N64106" t="s">
        <v>1590</v>
      </c>
      <c r="O64106" t="s">
        <v>2289</v>
      </c>
    </row>
    <row r="64107" spans="1:16">
      <c r="A64107" t="s">
        <v>35</v>
      </c>
      <c r="B64107" s="2" t="s">
        <v>129452</v>
      </c>
      <c r="C64107" t="s">
        <v>37</v>
      </c>
      <c r="D64107" t="s">
        <v>129453</v>
      </c>
      <c r="E64107" s="1">
        <v>44782.535832627313</v>
      </c>
      <c r="F64107">
        <v>123</v>
      </c>
      <c r="G64107">
        <v>459</v>
      </c>
      <c r="H64107">
        <v>33</v>
      </c>
      <c r="I64107">
        <v>1920</v>
      </c>
      <c r="J64107">
        <v>2319</v>
      </c>
      <c r="K64107">
        <v>26.52</v>
      </c>
      <c r="L64107">
        <v>50</v>
      </c>
      <c r="M64107" t="s">
        <v>27</v>
      </c>
      <c r="N64107" t="s">
        <v>546</v>
      </c>
      <c r="O64107" t="s">
        <v>4410</v>
      </c>
      <c r="P64107" t="s">
        <v>23</v>
      </c>
    </row>
    <row r="64108" spans="1:16">
      <c r="A64108" t="s">
        <v>35</v>
      </c>
      <c r="B64108" t="s">
        <v>129454</v>
      </c>
      <c r="C64108" t="s">
        <v>37</v>
      </c>
      <c r="D64108" t="s">
        <v>129455</v>
      </c>
      <c r="E64108" s="1">
        <v>45268.506622199071</v>
      </c>
      <c r="F64108">
        <v>674</v>
      </c>
      <c r="G64108">
        <v>132</v>
      </c>
      <c r="H64108">
        <v>186</v>
      </c>
      <c r="I64108">
        <v>5620</v>
      </c>
      <c r="J64108">
        <v>4624</v>
      </c>
      <c r="K64108">
        <v>21.45</v>
      </c>
      <c r="L64108">
        <v>54</v>
      </c>
      <c r="M64108" t="s">
        <v>27</v>
      </c>
      <c r="N64108" t="s">
        <v>811</v>
      </c>
      <c r="O64108" t="s">
        <v>3196</v>
      </c>
      <c r="P64108" t="s">
        <v>30</v>
      </c>
    </row>
    <row r="64109" spans="1:16">
      <c r="A64109" t="s">
        <v>35</v>
      </c>
      <c r="B64109" t="s">
        <v>129456</v>
      </c>
      <c r="C64109" t="s">
        <v>43</v>
      </c>
      <c r="D64109" t="s">
        <v>129457</v>
      </c>
      <c r="E64109" s="1">
        <v>45273.209241817131</v>
      </c>
      <c r="F64109">
        <v>272</v>
      </c>
      <c r="G64109">
        <v>160</v>
      </c>
      <c r="H64109">
        <v>56</v>
      </c>
      <c r="I64109">
        <v>7716</v>
      </c>
      <c r="J64109">
        <v>2585</v>
      </c>
      <c r="K64109">
        <v>18.88</v>
      </c>
      <c r="L64109">
        <v>55</v>
      </c>
      <c r="M64109" t="s">
        <v>20</v>
      </c>
      <c r="N64109" t="s">
        <v>717</v>
      </c>
      <c r="O64109" t="s">
        <v>84</v>
      </c>
      <c r="P64109" t="s">
        <v>68</v>
      </c>
    </row>
    <row r="64110" spans="1:16">
      <c r="A64110" t="s">
        <v>24</v>
      </c>
      <c r="B64110" t="s">
        <v>129458</v>
      </c>
      <c r="C64110" t="s">
        <v>18</v>
      </c>
      <c r="D64110" t="s">
        <v>129459</v>
      </c>
      <c r="E64110" s="1">
        <v>44630.243976608799</v>
      </c>
      <c r="F64110">
        <v>308</v>
      </c>
      <c r="G64110">
        <v>341</v>
      </c>
      <c r="H64110">
        <v>74</v>
      </c>
      <c r="I64110">
        <v>5888</v>
      </c>
      <c r="J64110">
        <v>1821</v>
      </c>
      <c r="K64110">
        <v>39.700000000000003</v>
      </c>
      <c r="L64110">
        <v>48</v>
      </c>
      <c r="M64110" t="s">
        <v>27</v>
      </c>
      <c r="N64110" t="s">
        <v>776</v>
      </c>
      <c r="O64110" t="s">
        <v>2084</v>
      </c>
      <c r="P64110" t="s">
        <v>23</v>
      </c>
    </row>
    <row r="64111" spans="1:16">
      <c r="A64111" t="s">
        <v>16</v>
      </c>
      <c r="B64111" t="s">
        <v>129460</v>
      </c>
      <c r="C64111" t="s">
        <v>37</v>
      </c>
      <c r="D64111" t="s">
        <v>129461</v>
      </c>
      <c r="E64111" s="1">
        <v>44977.331988356484</v>
      </c>
      <c r="F64111">
        <v>94</v>
      </c>
      <c r="G64111">
        <v>448</v>
      </c>
      <c r="H64111">
        <v>13</v>
      </c>
      <c r="I64111">
        <v>2318</v>
      </c>
      <c r="J64111">
        <v>1623</v>
      </c>
      <c r="K64111">
        <v>34.200000000000003</v>
      </c>
      <c r="L64111">
        <v>18</v>
      </c>
      <c r="M64111" t="s">
        <v>20</v>
      </c>
      <c r="N64111" t="s">
        <v>446</v>
      </c>
      <c r="O64111" t="s">
        <v>5858</v>
      </c>
    </row>
    <row r="64112" spans="1:16">
      <c r="A64112" t="s">
        <v>35</v>
      </c>
      <c r="B64112" t="s">
        <v>129462</v>
      </c>
      <c r="C64112" t="s">
        <v>18</v>
      </c>
      <c r="D64112" t="s">
        <v>129463</v>
      </c>
      <c r="E64112" s="1">
        <v>45082.714624537039</v>
      </c>
      <c r="F64112">
        <v>766</v>
      </c>
      <c r="G64112">
        <v>420</v>
      </c>
      <c r="H64112">
        <v>145</v>
      </c>
      <c r="I64112">
        <v>7298</v>
      </c>
      <c r="J64112">
        <v>2177</v>
      </c>
      <c r="K64112">
        <v>61.14</v>
      </c>
      <c r="L64112">
        <v>33</v>
      </c>
      <c r="M64112" t="s">
        <v>27</v>
      </c>
      <c r="N64112" t="s">
        <v>1001</v>
      </c>
      <c r="O64112" t="s">
        <v>960</v>
      </c>
      <c r="P64112" t="s">
        <v>30</v>
      </c>
    </row>
    <row r="64113" spans="1:16">
      <c r="A64113" t="s">
        <v>41</v>
      </c>
      <c r="B64113" t="s">
        <v>129464</v>
      </c>
      <c r="C64113" t="s">
        <v>37</v>
      </c>
      <c r="D64113" t="s">
        <v>129465</v>
      </c>
      <c r="E64113" s="1">
        <v>45330.513813865742</v>
      </c>
      <c r="F64113">
        <v>796</v>
      </c>
      <c r="G64113">
        <v>161</v>
      </c>
      <c r="H64113">
        <v>174</v>
      </c>
      <c r="I64113">
        <v>2826</v>
      </c>
      <c r="J64113">
        <v>4299</v>
      </c>
      <c r="K64113">
        <v>26.31</v>
      </c>
      <c r="L64113">
        <v>35</v>
      </c>
      <c r="M64113" t="s">
        <v>49</v>
      </c>
      <c r="N64113" t="s">
        <v>469</v>
      </c>
      <c r="O64113" t="s">
        <v>2424</v>
      </c>
      <c r="P64113" t="s">
        <v>23</v>
      </c>
    </row>
    <row r="64114" spans="1:16">
      <c r="A64114" t="s">
        <v>35</v>
      </c>
      <c r="B64114" t="s">
        <v>129466</v>
      </c>
      <c r="C64114" t="s">
        <v>43</v>
      </c>
      <c r="D64114" t="s">
        <v>129467</v>
      </c>
      <c r="E64114" s="1">
        <v>44513.734568784719</v>
      </c>
      <c r="F64114">
        <v>233</v>
      </c>
      <c r="G64114">
        <v>123</v>
      </c>
      <c r="H64114">
        <v>166</v>
      </c>
      <c r="I64114">
        <v>5682</v>
      </c>
      <c r="J64114">
        <v>842</v>
      </c>
      <c r="K64114">
        <v>62</v>
      </c>
      <c r="L64114">
        <v>38</v>
      </c>
      <c r="M64114" t="s">
        <v>49</v>
      </c>
      <c r="N64114" t="s">
        <v>1690</v>
      </c>
      <c r="O64114" t="s">
        <v>2282</v>
      </c>
    </row>
    <row r="64115" spans="1:16">
      <c r="A64115" t="s">
        <v>35</v>
      </c>
      <c r="B64115" t="s">
        <v>129468</v>
      </c>
      <c r="C64115" t="s">
        <v>18</v>
      </c>
      <c r="D64115" t="s">
        <v>129469</v>
      </c>
      <c r="E64115" s="1">
        <v>44337.895834143521</v>
      </c>
      <c r="F64115">
        <v>480</v>
      </c>
      <c r="G64115">
        <v>385</v>
      </c>
      <c r="H64115">
        <v>122</v>
      </c>
      <c r="I64115">
        <v>4223</v>
      </c>
      <c r="J64115">
        <v>4243</v>
      </c>
      <c r="K64115">
        <v>23.26</v>
      </c>
      <c r="L64115">
        <v>27</v>
      </c>
      <c r="M64115" t="s">
        <v>49</v>
      </c>
      <c r="N64115" t="s">
        <v>75</v>
      </c>
      <c r="O64115" t="s">
        <v>2092</v>
      </c>
      <c r="P64115" t="s">
        <v>30</v>
      </c>
    </row>
    <row r="64116" spans="1:16">
      <c r="A64116" t="s">
        <v>24</v>
      </c>
      <c r="B64116" t="s">
        <v>129470</v>
      </c>
      <c r="C64116" t="s">
        <v>43</v>
      </c>
      <c r="D64116" t="s">
        <v>129471</v>
      </c>
      <c r="E64116" s="1">
        <v>44619.726522974539</v>
      </c>
      <c r="F64116">
        <v>69</v>
      </c>
      <c r="G64116">
        <v>135</v>
      </c>
      <c r="H64116">
        <v>192</v>
      </c>
      <c r="I64116">
        <v>1498</v>
      </c>
      <c r="J64116">
        <v>994</v>
      </c>
      <c r="K64116">
        <v>39.840000000000003</v>
      </c>
      <c r="L64116">
        <v>34</v>
      </c>
      <c r="M64116" t="s">
        <v>27</v>
      </c>
      <c r="N64116" t="s">
        <v>247</v>
      </c>
      <c r="O64116" t="s">
        <v>2732</v>
      </c>
      <c r="P64116" t="s">
        <v>30</v>
      </c>
    </row>
    <row r="64117" spans="1:16">
      <c r="A64117" t="s">
        <v>24</v>
      </c>
      <c r="B64117" t="s">
        <v>129472</v>
      </c>
      <c r="C64117" t="s">
        <v>43</v>
      </c>
      <c r="D64117" t="s">
        <v>129473</v>
      </c>
      <c r="E64117" s="1">
        <v>44875.005951284722</v>
      </c>
      <c r="F64117">
        <v>747</v>
      </c>
      <c r="G64117">
        <v>63</v>
      </c>
      <c r="H64117">
        <v>94</v>
      </c>
      <c r="I64117">
        <v>8169</v>
      </c>
      <c r="J64117">
        <v>4416</v>
      </c>
      <c r="K64117">
        <v>20.47</v>
      </c>
      <c r="L64117">
        <v>24</v>
      </c>
      <c r="M64117" t="s">
        <v>27</v>
      </c>
      <c r="N64117" t="s">
        <v>316</v>
      </c>
      <c r="O64117" t="s">
        <v>8299</v>
      </c>
    </row>
    <row r="64118" spans="1:16">
      <c r="A64118" t="s">
        <v>41</v>
      </c>
      <c r="B64118" t="s">
        <v>129474</v>
      </c>
      <c r="C64118" t="s">
        <v>18</v>
      </c>
      <c r="D64118" t="s">
        <v>129475</v>
      </c>
      <c r="E64118" s="1">
        <v>44858.533332372688</v>
      </c>
      <c r="F64118">
        <v>490</v>
      </c>
      <c r="G64118">
        <v>38</v>
      </c>
      <c r="H64118">
        <v>139</v>
      </c>
      <c r="I64118">
        <v>4841</v>
      </c>
      <c r="J64118">
        <v>842</v>
      </c>
      <c r="K64118">
        <v>79.22</v>
      </c>
      <c r="L64118">
        <v>25</v>
      </c>
      <c r="M64118" t="s">
        <v>20</v>
      </c>
      <c r="N64118" t="s">
        <v>1113</v>
      </c>
      <c r="O64118" t="s">
        <v>1427</v>
      </c>
      <c r="P64118" t="s">
        <v>30</v>
      </c>
    </row>
    <row r="64119" spans="1:16">
      <c r="A64119" t="s">
        <v>16</v>
      </c>
      <c r="B64119" t="s">
        <v>129476</v>
      </c>
      <c r="C64119" t="s">
        <v>43</v>
      </c>
      <c r="D64119" t="s">
        <v>129477</v>
      </c>
      <c r="E64119" s="1">
        <v>44516.987893634257</v>
      </c>
      <c r="F64119">
        <v>642</v>
      </c>
      <c r="G64119">
        <v>208</v>
      </c>
      <c r="H64119">
        <v>63</v>
      </c>
      <c r="I64119">
        <v>9489</v>
      </c>
      <c r="J64119">
        <v>1048</v>
      </c>
      <c r="K64119">
        <v>87.12</v>
      </c>
      <c r="L64119">
        <v>45</v>
      </c>
      <c r="M64119" t="s">
        <v>27</v>
      </c>
      <c r="N64119" t="s">
        <v>1238</v>
      </c>
      <c r="O64119" t="s">
        <v>1515</v>
      </c>
    </row>
    <row r="64120" spans="1:16">
      <c r="A64120" t="s">
        <v>16</v>
      </c>
      <c r="B64120" t="s">
        <v>129478</v>
      </c>
      <c r="C64120" t="s">
        <v>43</v>
      </c>
      <c r="D64120" t="s">
        <v>129479</v>
      </c>
      <c r="E64120" s="1">
        <v>44911.021755000002</v>
      </c>
      <c r="F64120">
        <v>605</v>
      </c>
      <c r="G64120">
        <v>60</v>
      </c>
      <c r="H64120">
        <v>17</v>
      </c>
      <c r="I64120">
        <v>1977</v>
      </c>
      <c r="J64120">
        <v>3300</v>
      </c>
      <c r="K64120">
        <v>20.67</v>
      </c>
      <c r="L64120">
        <v>19</v>
      </c>
      <c r="M64120" t="s">
        <v>27</v>
      </c>
      <c r="N64120" t="s">
        <v>1315</v>
      </c>
      <c r="O64120" t="s">
        <v>458</v>
      </c>
    </row>
    <row r="64121" spans="1:16">
      <c r="A64121" t="s">
        <v>41</v>
      </c>
      <c r="B64121" t="s">
        <v>129480</v>
      </c>
      <c r="C64121" t="s">
        <v>18</v>
      </c>
      <c r="D64121" t="s">
        <v>129481</v>
      </c>
      <c r="E64121" s="1">
        <v>45241.800514930554</v>
      </c>
      <c r="F64121">
        <v>162</v>
      </c>
      <c r="G64121">
        <v>401</v>
      </c>
      <c r="H64121">
        <v>42</v>
      </c>
      <c r="I64121">
        <v>6155</v>
      </c>
      <c r="J64121">
        <v>2292</v>
      </c>
      <c r="K64121">
        <v>26.4</v>
      </c>
      <c r="L64121">
        <v>55</v>
      </c>
      <c r="M64121" t="s">
        <v>20</v>
      </c>
      <c r="N64121" t="s">
        <v>174</v>
      </c>
      <c r="O64121" t="s">
        <v>1732</v>
      </c>
    </row>
    <row r="64122" spans="1:16">
      <c r="A64122" t="s">
        <v>35</v>
      </c>
      <c r="B64122" t="s">
        <v>129482</v>
      </c>
      <c r="C64122" t="s">
        <v>18</v>
      </c>
      <c r="D64122" t="s">
        <v>129483</v>
      </c>
      <c r="E64122" s="1">
        <v>44586.0679250463</v>
      </c>
      <c r="F64122">
        <v>423</v>
      </c>
      <c r="G64122">
        <v>65</v>
      </c>
      <c r="H64122">
        <v>59</v>
      </c>
      <c r="I64122">
        <v>1906</v>
      </c>
      <c r="J64122">
        <v>1233</v>
      </c>
      <c r="K64122">
        <v>44.36</v>
      </c>
      <c r="L64122">
        <v>32</v>
      </c>
      <c r="M64122" t="s">
        <v>49</v>
      </c>
      <c r="N64122" t="s">
        <v>858</v>
      </c>
      <c r="O64122" t="s">
        <v>621</v>
      </c>
    </row>
    <row r="64123" spans="1:16">
      <c r="A64123" t="s">
        <v>16</v>
      </c>
      <c r="B64123" t="s">
        <v>129484</v>
      </c>
      <c r="C64123" t="s">
        <v>43</v>
      </c>
      <c r="D64123" t="s">
        <v>129485</v>
      </c>
      <c r="E64123" s="1">
        <v>44561.084507604166</v>
      </c>
      <c r="F64123">
        <v>912</v>
      </c>
      <c r="G64123">
        <v>229</v>
      </c>
      <c r="H64123">
        <v>113</v>
      </c>
      <c r="I64123">
        <v>4069</v>
      </c>
      <c r="J64123">
        <v>1639</v>
      </c>
      <c r="K64123">
        <v>76.510000000000005</v>
      </c>
      <c r="L64123">
        <v>59</v>
      </c>
      <c r="M64123" t="s">
        <v>49</v>
      </c>
      <c r="N64123" t="s">
        <v>1536</v>
      </c>
      <c r="O64123" t="s">
        <v>3006</v>
      </c>
    </row>
    <row r="64124" spans="1:16">
      <c r="A64124" t="s">
        <v>41</v>
      </c>
      <c r="B64124" t="s">
        <v>129486</v>
      </c>
      <c r="C64124" t="s">
        <v>43</v>
      </c>
      <c r="D64124" t="s">
        <v>129487</v>
      </c>
      <c r="E64124" s="1">
        <v>44283.007011608795</v>
      </c>
      <c r="F64124">
        <v>40</v>
      </c>
      <c r="G64124">
        <v>475</v>
      </c>
      <c r="H64124">
        <v>186</v>
      </c>
      <c r="I64124">
        <v>7588</v>
      </c>
      <c r="J64124">
        <v>1358</v>
      </c>
      <c r="K64124">
        <v>51.62</v>
      </c>
      <c r="L64124">
        <v>47</v>
      </c>
      <c r="M64124" t="s">
        <v>49</v>
      </c>
      <c r="N64124" t="s">
        <v>33</v>
      </c>
      <c r="O64124" t="s">
        <v>1084</v>
      </c>
      <c r="P64124" t="s">
        <v>23</v>
      </c>
    </row>
    <row r="64125" spans="1:16">
      <c r="A64125" t="s">
        <v>24</v>
      </c>
      <c r="B64125" t="s">
        <v>129488</v>
      </c>
      <c r="C64125" t="s">
        <v>18</v>
      </c>
      <c r="D64125" t="s">
        <v>129489</v>
      </c>
      <c r="E64125" s="1">
        <v>45105.169110844909</v>
      </c>
      <c r="F64125">
        <v>629</v>
      </c>
      <c r="G64125">
        <v>453</v>
      </c>
      <c r="H64125">
        <v>132</v>
      </c>
      <c r="I64125">
        <v>9027</v>
      </c>
      <c r="J64125">
        <v>3200</v>
      </c>
      <c r="K64125">
        <v>37.94</v>
      </c>
      <c r="L64125">
        <v>43</v>
      </c>
      <c r="M64125" t="s">
        <v>20</v>
      </c>
      <c r="N64125" t="s">
        <v>849</v>
      </c>
      <c r="O64125" t="s">
        <v>5625</v>
      </c>
      <c r="P64125" t="s">
        <v>23</v>
      </c>
    </row>
    <row r="64126" spans="1:16">
      <c r="A64126" t="s">
        <v>16</v>
      </c>
      <c r="B64126" t="s">
        <v>129490</v>
      </c>
      <c r="C64126" t="s">
        <v>43</v>
      </c>
      <c r="D64126" t="s">
        <v>129491</v>
      </c>
      <c r="E64126" s="1">
        <v>44959.286498344911</v>
      </c>
      <c r="F64126">
        <v>533</v>
      </c>
      <c r="G64126">
        <v>113</v>
      </c>
      <c r="H64126">
        <v>14</v>
      </c>
      <c r="I64126">
        <v>5566</v>
      </c>
      <c r="J64126">
        <v>2255</v>
      </c>
      <c r="K64126">
        <v>29.27</v>
      </c>
      <c r="L64126">
        <v>30</v>
      </c>
      <c r="M64126" t="s">
        <v>49</v>
      </c>
      <c r="N64126" t="s">
        <v>581</v>
      </c>
      <c r="O64126" t="s">
        <v>841</v>
      </c>
      <c r="P64126" t="s">
        <v>68</v>
      </c>
    </row>
    <row r="64127" spans="1:16">
      <c r="A64127" t="s">
        <v>24</v>
      </c>
      <c r="B64127" t="s">
        <v>129492</v>
      </c>
      <c r="C64127" t="s">
        <v>43</v>
      </c>
      <c r="D64127" t="s">
        <v>129493</v>
      </c>
      <c r="E64127" s="1">
        <v>45051.602403414348</v>
      </c>
      <c r="F64127">
        <v>600</v>
      </c>
      <c r="G64127">
        <v>354</v>
      </c>
      <c r="H64127">
        <v>7</v>
      </c>
      <c r="I64127">
        <v>2776</v>
      </c>
      <c r="J64127">
        <v>3094</v>
      </c>
      <c r="K64127">
        <v>31.06</v>
      </c>
      <c r="L64127">
        <v>39</v>
      </c>
      <c r="M64127" t="s">
        <v>27</v>
      </c>
      <c r="N64127" t="s">
        <v>465</v>
      </c>
      <c r="O64127" t="s">
        <v>3568</v>
      </c>
    </row>
    <row r="64128" spans="1:16">
      <c r="A64128" t="s">
        <v>41</v>
      </c>
      <c r="B64128" t="s">
        <v>129494</v>
      </c>
      <c r="C64128" t="s">
        <v>18</v>
      </c>
      <c r="D64128" t="s">
        <v>129495</v>
      </c>
      <c r="E64128" s="1">
        <v>44271.865596261574</v>
      </c>
      <c r="F64128">
        <v>967</v>
      </c>
      <c r="G64128">
        <v>232</v>
      </c>
      <c r="H64128">
        <v>187</v>
      </c>
      <c r="I64128">
        <v>2176</v>
      </c>
      <c r="J64128">
        <v>4977</v>
      </c>
      <c r="K64128">
        <v>27.85</v>
      </c>
      <c r="L64128">
        <v>58</v>
      </c>
      <c r="M64128" t="s">
        <v>20</v>
      </c>
      <c r="N64128" t="s">
        <v>1990</v>
      </c>
      <c r="O64128" t="s">
        <v>7333</v>
      </c>
    </row>
    <row r="64129" spans="1:16">
      <c r="A64129" t="s">
        <v>16</v>
      </c>
      <c r="B64129" t="s">
        <v>129496</v>
      </c>
      <c r="C64129" t="s">
        <v>43</v>
      </c>
      <c r="D64129" t="s">
        <v>129497</v>
      </c>
      <c r="E64129" s="1">
        <v>45159.446879756943</v>
      </c>
      <c r="F64129">
        <v>353</v>
      </c>
      <c r="G64129">
        <v>204</v>
      </c>
      <c r="H64129">
        <v>174</v>
      </c>
      <c r="I64129">
        <v>4489</v>
      </c>
      <c r="J64129">
        <v>1013</v>
      </c>
      <c r="K64129">
        <v>72.16</v>
      </c>
      <c r="L64129">
        <v>25</v>
      </c>
      <c r="M64129" t="s">
        <v>49</v>
      </c>
      <c r="N64129" t="s">
        <v>1891</v>
      </c>
      <c r="O64129" t="s">
        <v>5877</v>
      </c>
      <c r="P64129" t="s">
        <v>23</v>
      </c>
    </row>
    <row r="64130" spans="1:16">
      <c r="A64130" t="s">
        <v>41</v>
      </c>
      <c r="B64130" t="s">
        <v>129498</v>
      </c>
      <c r="C64130" t="s">
        <v>43</v>
      </c>
      <c r="D64130" t="s">
        <v>129499</v>
      </c>
      <c r="E64130" s="1">
        <v>44414.035524664352</v>
      </c>
      <c r="F64130">
        <v>488</v>
      </c>
      <c r="G64130">
        <v>199</v>
      </c>
      <c r="H64130">
        <v>54</v>
      </c>
      <c r="I64130">
        <v>5035</v>
      </c>
      <c r="J64130">
        <v>1804</v>
      </c>
      <c r="K64130">
        <v>41.08</v>
      </c>
      <c r="L64130">
        <v>51</v>
      </c>
      <c r="M64130" t="s">
        <v>27</v>
      </c>
      <c r="N64130" t="s">
        <v>1590</v>
      </c>
      <c r="O64130" t="s">
        <v>1491</v>
      </c>
      <c r="P64130" t="s">
        <v>30</v>
      </c>
    </row>
    <row r="64131" spans="1:16">
      <c r="A64131" t="s">
        <v>41</v>
      </c>
      <c r="B64131" t="s">
        <v>129500</v>
      </c>
      <c r="C64131" t="s">
        <v>18</v>
      </c>
      <c r="D64131" t="s">
        <v>129501</v>
      </c>
      <c r="E64131" s="1">
        <v>45334.456996377317</v>
      </c>
      <c r="F64131">
        <v>536</v>
      </c>
      <c r="G64131">
        <v>364</v>
      </c>
      <c r="H64131">
        <v>18</v>
      </c>
      <c r="I64131">
        <v>9796</v>
      </c>
      <c r="J64131">
        <v>2718</v>
      </c>
      <c r="K64131">
        <v>33.770000000000003</v>
      </c>
      <c r="L64131">
        <v>39</v>
      </c>
      <c r="M64131" t="s">
        <v>27</v>
      </c>
      <c r="N64131" t="s">
        <v>1099</v>
      </c>
      <c r="O64131" t="s">
        <v>673</v>
      </c>
      <c r="P64131" t="s">
        <v>30</v>
      </c>
    </row>
    <row r="64132" spans="1:16">
      <c r="A64132" t="s">
        <v>41</v>
      </c>
      <c r="B64132" s="2" t="s">
        <v>129502</v>
      </c>
      <c r="C64132" t="s">
        <v>43</v>
      </c>
      <c r="D64132" t="s">
        <v>129503</v>
      </c>
      <c r="E64132" s="1">
        <v>44364.797167002318</v>
      </c>
      <c r="F64132">
        <v>978</v>
      </c>
      <c r="G64132">
        <v>378</v>
      </c>
      <c r="H64132">
        <v>17</v>
      </c>
      <c r="I64132">
        <v>5213</v>
      </c>
      <c r="J64132">
        <v>3360</v>
      </c>
      <c r="K64132">
        <v>40.86</v>
      </c>
      <c r="L64132">
        <v>59</v>
      </c>
      <c r="M64132" t="s">
        <v>20</v>
      </c>
      <c r="N64132" t="s">
        <v>461</v>
      </c>
      <c r="O64132" t="s">
        <v>4848</v>
      </c>
    </row>
    <row r="64133" spans="1:16">
      <c r="A64133" t="s">
        <v>24</v>
      </c>
      <c r="B64133" t="s">
        <v>129504</v>
      </c>
      <c r="C64133" t="s">
        <v>37</v>
      </c>
      <c r="D64133" t="s">
        <v>129505</v>
      </c>
      <c r="E64133" s="1">
        <v>44963.943455000001</v>
      </c>
      <c r="F64133">
        <v>688</v>
      </c>
      <c r="G64133">
        <v>155</v>
      </c>
      <c r="H64133">
        <v>53</v>
      </c>
      <c r="I64133">
        <v>2972</v>
      </c>
      <c r="J64133">
        <v>1960</v>
      </c>
      <c r="K64133">
        <v>45.71</v>
      </c>
      <c r="L64133">
        <v>34</v>
      </c>
      <c r="M64133" t="s">
        <v>49</v>
      </c>
      <c r="N64133" t="s">
        <v>1269</v>
      </c>
      <c r="O64133" t="s">
        <v>2678</v>
      </c>
      <c r="P64133" t="s">
        <v>23</v>
      </c>
    </row>
    <row r="64134" spans="1:16">
      <c r="A64134" t="s">
        <v>24</v>
      </c>
      <c r="B64134" t="s">
        <v>129506</v>
      </c>
      <c r="C64134" t="s">
        <v>18</v>
      </c>
      <c r="D64134" t="s">
        <v>129507</v>
      </c>
      <c r="E64134" s="1">
        <v>44267.945338043981</v>
      </c>
      <c r="F64134">
        <v>420</v>
      </c>
      <c r="G64134">
        <v>373</v>
      </c>
      <c r="H64134">
        <v>63</v>
      </c>
      <c r="I64134">
        <v>6689</v>
      </c>
      <c r="J64134">
        <v>2233</v>
      </c>
      <c r="K64134">
        <v>38.33</v>
      </c>
      <c r="L64134">
        <v>61</v>
      </c>
      <c r="M64134" t="s">
        <v>20</v>
      </c>
      <c r="N64134" t="s">
        <v>2452</v>
      </c>
      <c r="O64134" t="s">
        <v>2194</v>
      </c>
      <c r="P64134" t="s">
        <v>68</v>
      </c>
    </row>
    <row r="64135" spans="1:16">
      <c r="A64135" t="s">
        <v>41</v>
      </c>
      <c r="B64135" t="s">
        <v>129508</v>
      </c>
      <c r="C64135" t="s">
        <v>43</v>
      </c>
      <c r="D64135" t="s">
        <v>129509</v>
      </c>
      <c r="E64135" s="1">
        <v>45299.243012233797</v>
      </c>
      <c r="F64135">
        <v>940</v>
      </c>
      <c r="G64135">
        <v>362</v>
      </c>
      <c r="H64135">
        <v>20</v>
      </c>
      <c r="I64135">
        <v>7528</v>
      </c>
      <c r="J64135">
        <v>1845</v>
      </c>
      <c r="K64135">
        <v>71.650000000000006</v>
      </c>
      <c r="L64135">
        <v>48</v>
      </c>
      <c r="M64135" t="s">
        <v>49</v>
      </c>
      <c r="N64135" t="s">
        <v>963</v>
      </c>
      <c r="O64135" t="s">
        <v>821</v>
      </c>
      <c r="P64135" t="s">
        <v>68</v>
      </c>
    </row>
    <row r="64136" spans="1:16">
      <c r="A64136" t="s">
        <v>16</v>
      </c>
      <c r="B64136" t="s">
        <v>129510</v>
      </c>
      <c r="C64136" t="s">
        <v>37</v>
      </c>
      <c r="D64136" t="s">
        <v>129511</v>
      </c>
      <c r="E64136" s="1">
        <v>44490.786587557872</v>
      </c>
      <c r="F64136">
        <v>719</v>
      </c>
      <c r="G64136">
        <v>412</v>
      </c>
      <c r="H64136">
        <v>139</v>
      </c>
      <c r="I64136">
        <v>7192</v>
      </c>
      <c r="J64136">
        <v>2736</v>
      </c>
      <c r="K64136">
        <v>46.42</v>
      </c>
      <c r="L64136">
        <v>37</v>
      </c>
      <c r="M64136" t="s">
        <v>20</v>
      </c>
      <c r="N64136" t="s">
        <v>127</v>
      </c>
      <c r="O64136" t="s">
        <v>7753</v>
      </c>
      <c r="P64136" t="s">
        <v>68</v>
      </c>
    </row>
    <row r="64137" spans="1:16">
      <c r="A64137" t="s">
        <v>35</v>
      </c>
      <c r="B64137" t="s">
        <v>129512</v>
      </c>
      <c r="C64137" t="s">
        <v>37</v>
      </c>
      <c r="D64137" t="s">
        <v>129513</v>
      </c>
      <c r="E64137" s="1">
        <v>44898.483144421298</v>
      </c>
      <c r="F64137">
        <v>205</v>
      </c>
      <c r="G64137">
        <v>342</v>
      </c>
      <c r="H64137">
        <v>35</v>
      </c>
      <c r="I64137">
        <v>7971</v>
      </c>
      <c r="J64137">
        <v>1962</v>
      </c>
      <c r="K64137">
        <v>29.66</v>
      </c>
      <c r="L64137">
        <v>20</v>
      </c>
      <c r="M64137" t="s">
        <v>27</v>
      </c>
      <c r="N64137" t="s">
        <v>115</v>
      </c>
      <c r="O64137" t="s">
        <v>1863</v>
      </c>
    </row>
    <row r="64138" spans="1:16">
      <c r="A64138" t="s">
        <v>16</v>
      </c>
      <c r="B64138" t="s">
        <v>129514</v>
      </c>
      <c r="C64138" t="s">
        <v>18</v>
      </c>
      <c r="D64138" t="s">
        <v>129515</v>
      </c>
      <c r="E64138" s="1">
        <v>45219.198431331017</v>
      </c>
      <c r="F64138">
        <v>121</v>
      </c>
      <c r="G64138">
        <v>51</v>
      </c>
      <c r="H64138">
        <v>75</v>
      </c>
      <c r="I64138">
        <v>2467</v>
      </c>
      <c r="J64138">
        <v>4830</v>
      </c>
      <c r="K64138">
        <v>5.1100000000000003</v>
      </c>
      <c r="L64138">
        <v>25</v>
      </c>
      <c r="M64138" t="s">
        <v>49</v>
      </c>
      <c r="N64138" t="s">
        <v>75</v>
      </c>
      <c r="O64138" t="s">
        <v>2087</v>
      </c>
    </row>
    <row r="64139" spans="1:16">
      <c r="A64139" t="s">
        <v>41</v>
      </c>
      <c r="B64139" t="s">
        <v>129516</v>
      </c>
      <c r="C64139" t="s">
        <v>18</v>
      </c>
      <c r="D64139" t="s">
        <v>129517</v>
      </c>
      <c r="E64139" s="1">
        <v>45207.839999108794</v>
      </c>
      <c r="F64139">
        <v>78</v>
      </c>
      <c r="G64139">
        <v>278</v>
      </c>
      <c r="H64139">
        <v>198</v>
      </c>
      <c r="I64139">
        <v>2207</v>
      </c>
      <c r="J64139">
        <v>916</v>
      </c>
      <c r="K64139">
        <v>60.48</v>
      </c>
      <c r="L64139">
        <v>51</v>
      </c>
      <c r="M64139" t="s">
        <v>20</v>
      </c>
      <c r="N64139" t="s">
        <v>600</v>
      </c>
      <c r="O64139" t="s">
        <v>1198</v>
      </c>
    </row>
    <row r="64140" spans="1:16">
      <c r="A64140" t="s">
        <v>24</v>
      </c>
      <c r="B64140" t="s">
        <v>129518</v>
      </c>
      <c r="C64140" t="s">
        <v>37</v>
      </c>
      <c r="D64140" t="s">
        <v>129519</v>
      </c>
      <c r="E64140" s="1">
        <v>44370.062424988428</v>
      </c>
      <c r="F64140">
        <v>890</v>
      </c>
      <c r="G64140">
        <v>353</v>
      </c>
      <c r="H64140">
        <v>136</v>
      </c>
      <c r="I64140">
        <v>7998</v>
      </c>
      <c r="J64140">
        <v>1746</v>
      </c>
      <c r="K64140">
        <v>78.98</v>
      </c>
      <c r="L64140">
        <v>45</v>
      </c>
      <c r="M64140" t="s">
        <v>20</v>
      </c>
      <c r="N64140" t="s">
        <v>488</v>
      </c>
      <c r="O64140" t="s">
        <v>386</v>
      </c>
    </row>
    <row r="64141" spans="1:16">
      <c r="A64141" t="s">
        <v>16</v>
      </c>
      <c r="B64141" t="s">
        <v>129520</v>
      </c>
      <c r="C64141" t="s">
        <v>37</v>
      </c>
      <c r="D64141" t="s">
        <v>129521</v>
      </c>
      <c r="E64141" s="1">
        <v>44985.830468842592</v>
      </c>
      <c r="F64141">
        <v>98</v>
      </c>
      <c r="G64141">
        <v>391</v>
      </c>
      <c r="H64141">
        <v>188</v>
      </c>
      <c r="I64141">
        <v>4515</v>
      </c>
      <c r="J64141">
        <v>4756</v>
      </c>
      <c r="K64141">
        <v>14.23</v>
      </c>
      <c r="L64141">
        <v>37</v>
      </c>
      <c r="M64141" t="s">
        <v>20</v>
      </c>
      <c r="N64141" t="s">
        <v>475</v>
      </c>
      <c r="O64141" t="s">
        <v>1908</v>
      </c>
      <c r="P64141" t="s">
        <v>68</v>
      </c>
    </row>
    <row r="64142" spans="1:16">
      <c r="A64142" t="s">
        <v>24</v>
      </c>
      <c r="B64142" t="s">
        <v>129522</v>
      </c>
      <c r="C64142" t="s">
        <v>18</v>
      </c>
      <c r="D64142" t="s">
        <v>129523</v>
      </c>
      <c r="E64142" s="1">
        <v>44325.319093414349</v>
      </c>
      <c r="F64142">
        <v>492</v>
      </c>
      <c r="G64142">
        <v>435</v>
      </c>
      <c r="H64142">
        <v>21</v>
      </c>
      <c r="I64142">
        <v>9518</v>
      </c>
      <c r="J64142">
        <v>4156</v>
      </c>
      <c r="K64142">
        <v>22.81</v>
      </c>
      <c r="L64142">
        <v>64</v>
      </c>
      <c r="M64142" t="s">
        <v>20</v>
      </c>
      <c r="N64142" t="s">
        <v>654</v>
      </c>
      <c r="O64142" t="s">
        <v>88</v>
      </c>
    </row>
    <row r="64143" spans="1:16">
      <c r="A64143" t="s">
        <v>24</v>
      </c>
      <c r="B64143" t="s">
        <v>129524</v>
      </c>
      <c r="C64143" t="s">
        <v>18</v>
      </c>
      <c r="D64143" t="s">
        <v>129525</v>
      </c>
      <c r="E64143" s="1">
        <v>44910.158795300929</v>
      </c>
      <c r="F64143">
        <v>378</v>
      </c>
      <c r="G64143">
        <v>115</v>
      </c>
      <c r="H64143">
        <v>96</v>
      </c>
      <c r="I64143">
        <v>2246</v>
      </c>
      <c r="J64143">
        <v>3423</v>
      </c>
      <c r="K64143">
        <v>17.21</v>
      </c>
      <c r="L64143">
        <v>44</v>
      </c>
      <c r="M64143" t="s">
        <v>27</v>
      </c>
      <c r="N64143" t="s">
        <v>811</v>
      </c>
      <c r="O64143" t="s">
        <v>611</v>
      </c>
      <c r="P64143" t="s">
        <v>30</v>
      </c>
    </row>
    <row r="64144" spans="1:16">
      <c r="A64144" t="s">
        <v>16</v>
      </c>
      <c r="B64144" t="s">
        <v>129526</v>
      </c>
      <c r="C64144" t="s">
        <v>18</v>
      </c>
      <c r="D64144" t="s">
        <v>129527</v>
      </c>
      <c r="E64144" s="1">
        <v>44952.996969942127</v>
      </c>
      <c r="F64144">
        <v>15</v>
      </c>
      <c r="G64144">
        <v>413</v>
      </c>
      <c r="H64144">
        <v>13</v>
      </c>
      <c r="I64144">
        <v>3406</v>
      </c>
      <c r="J64144">
        <v>3329</v>
      </c>
      <c r="K64144">
        <v>13.25</v>
      </c>
      <c r="L64144">
        <v>50</v>
      </c>
      <c r="M64144" t="s">
        <v>49</v>
      </c>
      <c r="N64144" t="s">
        <v>858</v>
      </c>
      <c r="O64144" t="s">
        <v>3006</v>
      </c>
      <c r="P64144" t="s">
        <v>68</v>
      </c>
    </row>
    <row r="64145" spans="1:16">
      <c r="A64145" t="s">
        <v>16</v>
      </c>
      <c r="B64145" t="s">
        <v>129528</v>
      </c>
      <c r="C64145" t="s">
        <v>43</v>
      </c>
      <c r="D64145" t="s">
        <v>129529</v>
      </c>
      <c r="E64145" s="1">
        <v>44635.452301550926</v>
      </c>
      <c r="F64145">
        <v>143</v>
      </c>
      <c r="G64145">
        <v>353</v>
      </c>
      <c r="H64145">
        <v>24</v>
      </c>
      <c r="I64145">
        <v>4675</v>
      </c>
      <c r="J64145">
        <v>3645</v>
      </c>
      <c r="K64145">
        <v>14.27</v>
      </c>
      <c r="L64145">
        <v>56</v>
      </c>
      <c r="M64145" t="s">
        <v>27</v>
      </c>
      <c r="N64145" t="s">
        <v>389</v>
      </c>
      <c r="O64145" t="s">
        <v>4028</v>
      </c>
      <c r="P64145" t="s">
        <v>30</v>
      </c>
    </row>
    <row r="64146" spans="1:16">
      <c r="A64146" t="s">
        <v>24</v>
      </c>
      <c r="B64146" t="s">
        <v>129530</v>
      </c>
      <c r="C64146" t="s">
        <v>37</v>
      </c>
      <c r="D64146" t="s">
        <v>129531</v>
      </c>
      <c r="E64146" s="1">
        <v>44286.441398379633</v>
      </c>
      <c r="F64146">
        <v>570</v>
      </c>
      <c r="G64146">
        <v>271</v>
      </c>
      <c r="H64146">
        <v>8</v>
      </c>
      <c r="I64146">
        <v>3346</v>
      </c>
      <c r="J64146">
        <v>570</v>
      </c>
      <c r="K64146">
        <v>148.94999999999999</v>
      </c>
      <c r="L64146">
        <v>61</v>
      </c>
      <c r="M64146" t="s">
        <v>49</v>
      </c>
      <c r="N64146" t="s">
        <v>66</v>
      </c>
      <c r="O64146" t="s">
        <v>2201</v>
      </c>
    </row>
    <row r="64147" spans="1:16">
      <c r="A64147" t="s">
        <v>35</v>
      </c>
      <c r="B64147" t="s">
        <v>129532</v>
      </c>
      <c r="C64147" t="s">
        <v>37</v>
      </c>
      <c r="D64147" t="s">
        <v>129533</v>
      </c>
      <c r="E64147" s="1">
        <v>44559.549388796295</v>
      </c>
      <c r="F64147">
        <v>811</v>
      </c>
      <c r="G64147">
        <v>53</v>
      </c>
      <c r="H64147">
        <v>79</v>
      </c>
      <c r="I64147">
        <v>7018</v>
      </c>
      <c r="J64147">
        <v>2043</v>
      </c>
      <c r="K64147">
        <v>46.16</v>
      </c>
      <c r="L64147">
        <v>62</v>
      </c>
      <c r="M64147" t="s">
        <v>27</v>
      </c>
      <c r="N64147" t="s">
        <v>1664</v>
      </c>
      <c r="O64147" t="s">
        <v>7031</v>
      </c>
    </row>
    <row r="64148" spans="1:16">
      <c r="A64148" t="s">
        <v>24</v>
      </c>
      <c r="B64148" t="s">
        <v>129534</v>
      </c>
      <c r="C64148" t="s">
        <v>37</v>
      </c>
      <c r="D64148" t="s">
        <v>129535</v>
      </c>
      <c r="E64148" s="1">
        <v>45258.535120300927</v>
      </c>
      <c r="F64148">
        <v>21</v>
      </c>
      <c r="G64148">
        <v>340</v>
      </c>
      <c r="H64148">
        <v>15</v>
      </c>
      <c r="I64148">
        <v>7170</v>
      </c>
      <c r="J64148">
        <v>2427</v>
      </c>
      <c r="K64148">
        <v>15.49</v>
      </c>
      <c r="L64148">
        <v>49</v>
      </c>
      <c r="M64148" t="s">
        <v>27</v>
      </c>
      <c r="N64148" t="s">
        <v>1602</v>
      </c>
      <c r="O64148" t="s">
        <v>175</v>
      </c>
    </row>
    <row r="64149" spans="1:16">
      <c r="A64149" t="s">
        <v>24</v>
      </c>
      <c r="B64149" t="s">
        <v>129536</v>
      </c>
      <c r="C64149" t="s">
        <v>43</v>
      </c>
      <c r="D64149" t="s">
        <v>129537</v>
      </c>
      <c r="E64149" s="1">
        <v>44486.612475613423</v>
      </c>
      <c r="F64149">
        <v>949</v>
      </c>
      <c r="G64149">
        <v>480</v>
      </c>
      <c r="H64149">
        <v>139</v>
      </c>
      <c r="I64149">
        <v>7423</v>
      </c>
      <c r="J64149">
        <v>4333</v>
      </c>
      <c r="K64149">
        <v>36.19</v>
      </c>
      <c r="L64149">
        <v>51</v>
      </c>
      <c r="M64149" t="s">
        <v>20</v>
      </c>
      <c r="N64149" t="s">
        <v>1379</v>
      </c>
      <c r="O64149" t="s">
        <v>543</v>
      </c>
    </row>
    <row r="64150" spans="1:16">
      <c r="A64150" t="s">
        <v>16</v>
      </c>
      <c r="B64150" t="s">
        <v>129538</v>
      </c>
      <c r="C64150" t="s">
        <v>18</v>
      </c>
      <c r="D64150" t="s">
        <v>129539</v>
      </c>
      <c r="E64150" s="1">
        <v>44349.920376666669</v>
      </c>
      <c r="F64150">
        <v>696</v>
      </c>
      <c r="G64150">
        <v>96</v>
      </c>
      <c r="H64150">
        <v>14</v>
      </c>
      <c r="I64150">
        <v>8861</v>
      </c>
      <c r="J64150">
        <v>1302</v>
      </c>
      <c r="K64150">
        <v>61.9</v>
      </c>
      <c r="L64150">
        <v>46</v>
      </c>
      <c r="M64150" t="s">
        <v>27</v>
      </c>
      <c r="N64150" t="s">
        <v>1092</v>
      </c>
      <c r="O64150" t="s">
        <v>1212</v>
      </c>
    </row>
    <row r="64151" spans="1:16">
      <c r="A64151" t="s">
        <v>24</v>
      </c>
      <c r="B64151" t="s">
        <v>129540</v>
      </c>
      <c r="C64151" t="s">
        <v>18</v>
      </c>
      <c r="D64151" t="s">
        <v>129541</v>
      </c>
      <c r="E64151" s="1">
        <v>45063.952658252318</v>
      </c>
      <c r="F64151">
        <v>440</v>
      </c>
      <c r="G64151">
        <v>106</v>
      </c>
      <c r="H64151">
        <v>84</v>
      </c>
      <c r="I64151">
        <v>9613</v>
      </c>
      <c r="J64151">
        <v>1223</v>
      </c>
      <c r="K64151">
        <v>51.51</v>
      </c>
      <c r="L64151">
        <v>56</v>
      </c>
      <c r="M64151" t="s">
        <v>27</v>
      </c>
      <c r="N64151" t="s">
        <v>1138</v>
      </c>
      <c r="O64151" t="s">
        <v>2666</v>
      </c>
    </row>
    <row r="64152" spans="1:16">
      <c r="A64152" t="s">
        <v>24</v>
      </c>
      <c r="B64152" t="s">
        <v>129542</v>
      </c>
      <c r="C64152" t="s">
        <v>37</v>
      </c>
      <c r="D64152" t="s">
        <v>129543</v>
      </c>
      <c r="E64152" s="1">
        <v>45267.362151678244</v>
      </c>
      <c r="F64152">
        <v>173</v>
      </c>
      <c r="G64152">
        <v>139</v>
      </c>
      <c r="H64152">
        <v>86</v>
      </c>
      <c r="I64152">
        <v>8121</v>
      </c>
      <c r="J64152">
        <v>2791</v>
      </c>
      <c r="K64152">
        <v>14.26</v>
      </c>
      <c r="L64152">
        <v>50</v>
      </c>
      <c r="M64152" t="s">
        <v>27</v>
      </c>
      <c r="N64152" t="s">
        <v>377</v>
      </c>
      <c r="O64152" t="s">
        <v>8904</v>
      </c>
    </row>
    <row r="64153" spans="1:16">
      <c r="A64153" t="s">
        <v>24</v>
      </c>
      <c r="B64153" t="s">
        <v>129544</v>
      </c>
      <c r="C64153" t="s">
        <v>43</v>
      </c>
      <c r="D64153" t="s">
        <v>129545</v>
      </c>
      <c r="E64153" s="1">
        <v>45343.041808935188</v>
      </c>
      <c r="F64153">
        <v>124</v>
      </c>
      <c r="G64153">
        <v>287</v>
      </c>
      <c r="H64153">
        <v>92</v>
      </c>
      <c r="I64153">
        <v>1352</v>
      </c>
      <c r="J64153">
        <v>3312</v>
      </c>
      <c r="K64153">
        <v>15.19</v>
      </c>
      <c r="L64153">
        <v>36</v>
      </c>
      <c r="M64153" t="s">
        <v>27</v>
      </c>
      <c r="N64153" t="s">
        <v>434</v>
      </c>
      <c r="O64153" t="s">
        <v>2430</v>
      </c>
    </row>
    <row r="64154" spans="1:16">
      <c r="A64154" t="s">
        <v>24</v>
      </c>
      <c r="B64154" t="s">
        <v>129546</v>
      </c>
      <c r="C64154" t="s">
        <v>18</v>
      </c>
      <c r="D64154" t="s">
        <v>129547</v>
      </c>
      <c r="E64154" s="1">
        <v>44301.90721326389</v>
      </c>
      <c r="F64154">
        <v>432</v>
      </c>
      <c r="G64154">
        <v>61</v>
      </c>
      <c r="H64154">
        <v>7</v>
      </c>
      <c r="I64154">
        <v>4397</v>
      </c>
      <c r="J64154">
        <v>2390</v>
      </c>
      <c r="K64154">
        <v>20.92</v>
      </c>
      <c r="L64154">
        <v>38</v>
      </c>
      <c r="M64154" t="s">
        <v>20</v>
      </c>
      <c r="N64154" t="s">
        <v>236</v>
      </c>
      <c r="O64154" t="s">
        <v>835</v>
      </c>
    </row>
    <row r="64155" spans="1:16">
      <c r="A64155" t="s">
        <v>16</v>
      </c>
      <c r="B64155" s="2" t="s">
        <v>129548</v>
      </c>
      <c r="C64155" t="s">
        <v>18</v>
      </c>
      <c r="D64155" t="s">
        <v>129549</v>
      </c>
      <c r="E64155" s="1">
        <v>44718.899782118053</v>
      </c>
      <c r="F64155">
        <v>32</v>
      </c>
      <c r="G64155">
        <v>361</v>
      </c>
      <c r="H64155">
        <v>55</v>
      </c>
      <c r="I64155">
        <v>9681</v>
      </c>
      <c r="J64155">
        <v>2601</v>
      </c>
      <c r="K64155">
        <v>17.22</v>
      </c>
      <c r="L64155">
        <v>30</v>
      </c>
      <c r="M64155" t="s">
        <v>20</v>
      </c>
      <c r="N64155" t="s">
        <v>363</v>
      </c>
      <c r="O64155" t="s">
        <v>1799</v>
      </c>
    </row>
    <row r="64156" spans="1:16">
      <c r="A64156" t="s">
        <v>16</v>
      </c>
      <c r="B64156" t="s">
        <v>129550</v>
      </c>
      <c r="C64156" t="s">
        <v>37</v>
      </c>
      <c r="D64156" t="s">
        <v>129551</v>
      </c>
      <c r="E64156" s="1">
        <v>44267.173239942131</v>
      </c>
      <c r="F64156">
        <v>152</v>
      </c>
      <c r="G64156">
        <v>483</v>
      </c>
      <c r="H64156">
        <v>37</v>
      </c>
      <c r="I64156">
        <v>7980</v>
      </c>
      <c r="J64156">
        <v>3593</v>
      </c>
      <c r="K64156">
        <v>18.7</v>
      </c>
      <c r="L64156">
        <v>58</v>
      </c>
      <c r="M64156" t="s">
        <v>27</v>
      </c>
      <c r="N64156" t="s">
        <v>681</v>
      </c>
      <c r="O64156" t="s">
        <v>4584</v>
      </c>
      <c r="P64156" t="s">
        <v>30</v>
      </c>
    </row>
    <row r="64157" spans="1:16">
      <c r="A64157" t="s">
        <v>24</v>
      </c>
      <c r="B64157" t="s">
        <v>129552</v>
      </c>
      <c r="C64157" t="s">
        <v>18</v>
      </c>
      <c r="D64157" t="s">
        <v>129553</v>
      </c>
      <c r="E64157" s="1">
        <v>45329.979284918983</v>
      </c>
      <c r="F64157">
        <v>564</v>
      </c>
      <c r="G64157">
        <v>452</v>
      </c>
      <c r="H64157">
        <v>75</v>
      </c>
      <c r="I64157">
        <v>3231</v>
      </c>
      <c r="J64157">
        <v>2401</v>
      </c>
      <c r="K64157">
        <v>45.44</v>
      </c>
      <c r="L64157">
        <v>52</v>
      </c>
      <c r="M64157" t="s">
        <v>27</v>
      </c>
      <c r="N64157" t="s">
        <v>71</v>
      </c>
      <c r="O64157" t="s">
        <v>2567</v>
      </c>
    </row>
    <row r="64158" spans="1:16">
      <c r="A64158" t="s">
        <v>35</v>
      </c>
      <c r="B64158" t="s">
        <v>129554</v>
      </c>
      <c r="C64158" t="s">
        <v>18</v>
      </c>
      <c r="D64158" t="s">
        <v>129555</v>
      </c>
      <c r="E64158" s="1">
        <v>44579.621433333334</v>
      </c>
      <c r="F64158">
        <v>719</v>
      </c>
      <c r="G64158">
        <v>251</v>
      </c>
      <c r="H64158">
        <v>121</v>
      </c>
      <c r="I64158">
        <v>6568</v>
      </c>
      <c r="J64158">
        <v>3676</v>
      </c>
      <c r="K64158">
        <v>29.68</v>
      </c>
      <c r="L64158">
        <v>24</v>
      </c>
      <c r="M64158" t="s">
        <v>49</v>
      </c>
      <c r="N64158" t="s">
        <v>2033</v>
      </c>
      <c r="O64158" t="s">
        <v>5529</v>
      </c>
    </row>
    <row r="64159" spans="1:16">
      <c r="A64159" t="s">
        <v>16</v>
      </c>
      <c r="B64159" t="s">
        <v>129556</v>
      </c>
      <c r="C64159" t="s">
        <v>43</v>
      </c>
      <c r="D64159" t="s">
        <v>129557</v>
      </c>
      <c r="E64159" s="1">
        <v>45028.738748784723</v>
      </c>
      <c r="F64159">
        <v>486</v>
      </c>
      <c r="G64159">
        <v>444</v>
      </c>
      <c r="H64159">
        <v>167</v>
      </c>
      <c r="I64159">
        <v>1707</v>
      </c>
      <c r="J64159">
        <v>4305</v>
      </c>
      <c r="K64159">
        <v>25.48</v>
      </c>
      <c r="L64159">
        <v>50</v>
      </c>
      <c r="M64159" t="s">
        <v>49</v>
      </c>
      <c r="N64159" t="s">
        <v>1546</v>
      </c>
      <c r="O64159" t="s">
        <v>2391</v>
      </c>
    </row>
    <row r="64160" spans="1:16">
      <c r="A64160" t="s">
        <v>16</v>
      </c>
      <c r="B64160" t="s">
        <v>129558</v>
      </c>
      <c r="C64160" t="s">
        <v>37</v>
      </c>
      <c r="D64160" t="s">
        <v>129559</v>
      </c>
      <c r="E64160" s="1">
        <v>45205.385778611111</v>
      </c>
      <c r="F64160">
        <v>961</v>
      </c>
      <c r="G64160">
        <v>116</v>
      </c>
      <c r="H64160">
        <v>115</v>
      </c>
      <c r="I64160">
        <v>7884</v>
      </c>
      <c r="J64160">
        <v>4203</v>
      </c>
      <c r="K64160">
        <v>28.36</v>
      </c>
      <c r="L64160">
        <v>38</v>
      </c>
      <c r="M64160" t="s">
        <v>20</v>
      </c>
      <c r="N64160" t="s">
        <v>824</v>
      </c>
      <c r="O64160" t="s">
        <v>3309</v>
      </c>
    </row>
    <row r="64161" spans="1:16">
      <c r="A64161" t="s">
        <v>16</v>
      </c>
      <c r="B64161" t="s">
        <v>129560</v>
      </c>
      <c r="C64161" t="s">
        <v>43</v>
      </c>
      <c r="D64161" t="s">
        <v>129561</v>
      </c>
      <c r="E64161" s="1">
        <v>44403.182976296295</v>
      </c>
      <c r="F64161">
        <v>543</v>
      </c>
      <c r="G64161">
        <v>496</v>
      </c>
      <c r="H64161">
        <v>38</v>
      </c>
      <c r="I64161">
        <v>9634</v>
      </c>
      <c r="J64161">
        <v>801</v>
      </c>
      <c r="K64161">
        <v>134.46</v>
      </c>
      <c r="L64161">
        <v>53</v>
      </c>
      <c r="M64161" t="s">
        <v>27</v>
      </c>
      <c r="N64161" t="s">
        <v>1092</v>
      </c>
      <c r="O64161" t="s">
        <v>3540</v>
      </c>
    </row>
    <row r="64162" spans="1:16">
      <c r="A64162" t="s">
        <v>16</v>
      </c>
      <c r="B64162" t="s">
        <v>129562</v>
      </c>
      <c r="C64162" t="s">
        <v>18</v>
      </c>
      <c r="D64162" t="s">
        <v>129563</v>
      </c>
      <c r="E64162" s="1">
        <v>44503.177795532407</v>
      </c>
      <c r="F64162">
        <v>1</v>
      </c>
      <c r="G64162">
        <v>432</v>
      </c>
      <c r="H64162">
        <v>132</v>
      </c>
      <c r="I64162">
        <v>5454</v>
      </c>
      <c r="J64162">
        <v>688</v>
      </c>
      <c r="K64162">
        <v>82.12</v>
      </c>
      <c r="L64162">
        <v>34</v>
      </c>
      <c r="M64162" t="s">
        <v>20</v>
      </c>
      <c r="N64162" t="s">
        <v>45</v>
      </c>
      <c r="O64162" t="s">
        <v>420</v>
      </c>
      <c r="P64162" t="s">
        <v>68</v>
      </c>
    </row>
    <row r="64163" spans="1:16">
      <c r="A64163" t="s">
        <v>35</v>
      </c>
      <c r="B64163" t="s">
        <v>129564</v>
      </c>
      <c r="C64163" t="s">
        <v>37</v>
      </c>
      <c r="D64163" t="s">
        <v>129565</v>
      </c>
      <c r="E64163" s="1">
        <v>44890.823785335648</v>
      </c>
      <c r="F64163">
        <v>856</v>
      </c>
      <c r="G64163">
        <v>215</v>
      </c>
      <c r="H64163">
        <v>106</v>
      </c>
      <c r="I64163">
        <v>3798</v>
      </c>
      <c r="J64163">
        <v>1295</v>
      </c>
      <c r="K64163">
        <v>90.89</v>
      </c>
      <c r="L64163">
        <v>53</v>
      </c>
      <c r="M64163" t="s">
        <v>49</v>
      </c>
      <c r="N64163" t="s">
        <v>918</v>
      </c>
      <c r="O64163" t="s">
        <v>3039</v>
      </c>
    </row>
    <row r="64164" spans="1:16">
      <c r="A64164" t="s">
        <v>16</v>
      </c>
      <c r="B64164" t="s">
        <v>129566</v>
      </c>
      <c r="C64164" t="s">
        <v>43</v>
      </c>
      <c r="D64164" t="s">
        <v>129567</v>
      </c>
      <c r="E64164" s="1">
        <v>44553.264987314818</v>
      </c>
      <c r="F64164">
        <v>435</v>
      </c>
      <c r="G64164">
        <v>277</v>
      </c>
      <c r="H64164">
        <v>4</v>
      </c>
      <c r="I64164">
        <v>6861</v>
      </c>
      <c r="J64164">
        <v>1156</v>
      </c>
      <c r="K64164">
        <v>61.94</v>
      </c>
      <c r="L64164">
        <v>53</v>
      </c>
      <c r="M64164" t="s">
        <v>27</v>
      </c>
      <c r="N64164" t="s">
        <v>290</v>
      </c>
      <c r="O64164" t="s">
        <v>1476</v>
      </c>
    </row>
    <row r="64165" spans="1:16">
      <c r="A64165" t="s">
        <v>24</v>
      </c>
      <c r="B64165" t="s">
        <v>129568</v>
      </c>
      <c r="C64165" t="s">
        <v>37</v>
      </c>
      <c r="D64165" t="s">
        <v>129569</v>
      </c>
      <c r="E64165" s="1">
        <v>44491.485570138888</v>
      </c>
      <c r="F64165">
        <v>708</v>
      </c>
      <c r="G64165">
        <v>228</v>
      </c>
      <c r="H64165">
        <v>182</v>
      </c>
      <c r="I64165">
        <v>8566</v>
      </c>
      <c r="J64165">
        <v>2355</v>
      </c>
      <c r="K64165">
        <v>47.47</v>
      </c>
      <c r="L64165">
        <v>61</v>
      </c>
      <c r="M64165" t="s">
        <v>49</v>
      </c>
      <c r="N64165" t="s">
        <v>1426</v>
      </c>
      <c r="O64165" t="s">
        <v>1421</v>
      </c>
    </row>
    <row r="64166" spans="1:16">
      <c r="A64166" t="s">
        <v>24</v>
      </c>
      <c r="B64166" t="s">
        <v>129570</v>
      </c>
      <c r="C64166" t="s">
        <v>18</v>
      </c>
      <c r="D64166" t="s">
        <v>129571</v>
      </c>
      <c r="E64166" s="1">
        <v>44789.228157731479</v>
      </c>
      <c r="F64166">
        <v>238</v>
      </c>
      <c r="G64166">
        <v>220</v>
      </c>
      <c r="H64166">
        <v>134</v>
      </c>
      <c r="I64166">
        <v>2478</v>
      </c>
      <c r="J64166">
        <v>3249</v>
      </c>
      <c r="K64166">
        <v>18.22</v>
      </c>
      <c r="L64166">
        <v>51</v>
      </c>
      <c r="M64166" t="s">
        <v>20</v>
      </c>
      <c r="N64166" t="s">
        <v>1918</v>
      </c>
      <c r="O64166" t="s">
        <v>401</v>
      </c>
      <c r="P64166" t="s">
        <v>23</v>
      </c>
    </row>
    <row r="64167" spans="1:16">
      <c r="A64167" t="s">
        <v>16</v>
      </c>
      <c r="B64167" t="s">
        <v>129572</v>
      </c>
      <c r="C64167" t="s">
        <v>18</v>
      </c>
      <c r="D64167" t="s">
        <v>129573</v>
      </c>
      <c r="E64167" s="1">
        <v>44623.805009895834</v>
      </c>
      <c r="F64167">
        <v>434</v>
      </c>
      <c r="G64167">
        <v>281</v>
      </c>
      <c r="H64167">
        <v>142</v>
      </c>
      <c r="I64167">
        <v>4474</v>
      </c>
      <c r="J64167">
        <v>3354</v>
      </c>
      <c r="K64167">
        <v>25.55</v>
      </c>
      <c r="L64167">
        <v>34</v>
      </c>
      <c r="M64167" t="s">
        <v>49</v>
      </c>
      <c r="N64167" t="s">
        <v>216</v>
      </c>
      <c r="O64167" t="s">
        <v>1533</v>
      </c>
    </row>
    <row r="64168" spans="1:16">
      <c r="A64168" t="s">
        <v>35</v>
      </c>
      <c r="B64168" t="s">
        <v>129574</v>
      </c>
      <c r="C64168" t="s">
        <v>18</v>
      </c>
      <c r="D64168" t="s">
        <v>129575</v>
      </c>
      <c r="E64168" s="1">
        <v>44665.576374421296</v>
      </c>
      <c r="F64168">
        <v>125</v>
      </c>
      <c r="G64168">
        <v>215</v>
      </c>
      <c r="H64168">
        <v>86</v>
      </c>
      <c r="I64168">
        <v>3853</v>
      </c>
      <c r="J64168">
        <v>961</v>
      </c>
      <c r="K64168">
        <v>44.33</v>
      </c>
      <c r="L64168">
        <v>31</v>
      </c>
      <c r="M64168" t="s">
        <v>27</v>
      </c>
      <c r="N64168" t="s">
        <v>287</v>
      </c>
      <c r="O64168" t="s">
        <v>4501</v>
      </c>
      <c r="P64168" t="s">
        <v>23</v>
      </c>
    </row>
    <row r="64169" spans="1:16">
      <c r="A64169" t="s">
        <v>16</v>
      </c>
      <c r="B64169" t="s">
        <v>129576</v>
      </c>
      <c r="C64169" t="s">
        <v>43</v>
      </c>
      <c r="D64169" t="s">
        <v>129577</v>
      </c>
      <c r="E64169" s="1">
        <v>44710.106612268515</v>
      </c>
      <c r="F64169">
        <v>466</v>
      </c>
      <c r="G64169">
        <v>41</v>
      </c>
      <c r="H64169">
        <v>107</v>
      </c>
      <c r="I64169">
        <v>8977</v>
      </c>
      <c r="J64169">
        <v>771</v>
      </c>
      <c r="K64169">
        <v>79.64</v>
      </c>
      <c r="L64169">
        <v>62</v>
      </c>
      <c r="M64169" t="s">
        <v>20</v>
      </c>
      <c r="N64169" t="s">
        <v>54</v>
      </c>
      <c r="O64169" t="s">
        <v>960</v>
      </c>
      <c r="P64169" t="s">
        <v>68</v>
      </c>
    </row>
    <row r="64170" spans="1:16">
      <c r="A64170" t="s">
        <v>16</v>
      </c>
      <c r="B64170" t="s">
        <v>129578</v>
      </c>
      <c r="C64170" t="s">
        <v>37</v>
      </c>
      <c r="D64170" t="s">
        <v>129579</v>
      </c>
      <c r="E64170" s="1">
        <v>44666.731498252317</v>
      </c>
      <c r="F64170">
        <v>433</v>
      </c>
      <c r="G64170">
        <v>144</v>
      </c>
      <c r="H64170">
        <v>33</v>
      </c>
      <c r="I64170">
        <v>9535</v>
      </c>
      <c r="J64170">
        <v>1073</v>
      </c>
      <c r="K64170">
        <v>56.85</v>
      </c>
      <c r="L64170">
        <v>63</v>
      </c>
      <c r="M64170" t="s">
        <v>20</v>
      </c>
      <c r="N64170" t="s">
        <v>981</v>
      </c>
      <c r="O64170" t="s">
        <v>766</v>
      </c>
      <c r="P64170" t="s">
        <v>30</v>
      </c>
    </row>
    <row r="64171" spans="1:16">
      <c r="A64171" t="s">
        <v>24</v>
      </c>
      <c r="B64171" t="s">
        <v>129580</v>
      </c>
      <c r="C64171" t="s">
        <v>18</v>
      </c>
      <c r="D64171" t="s">
        <v>129581</v>
      </c>
      <c r="E64171" s="1">
        <v>44749.983655543983</v>
      </c>
      <c r="F64171">
        <v>469</v>
      </c>
      <c r="G64171">
        <v>80</v>
      </c>
      <c r="H64171">
        <v>76</v>
      </c>
      <c r="I64171">
        <v>4524</v>
      </c>
      <c r="J64171">
        <v>556</v>
      </c>
      <c r="K64171">
        <v>112.41</v>
      </c>
      <c r="L64171">
        <v>36</v>
      </c>
      <c r="M64171" t="s">
        <v>27</v>
      </c>
      <c r="N64171" t="s">
        <v>1138</v>
      </c>
      <c r="O64171" t="s">
        <v>1499</v>
      </c>
      <c r="P64171" t="s">
        <v>30</v>
      </c>
    </row>
    <row r="64172" spans="1:16">
      <c r="A64172" t="s">
        <v>16</v>
      </c>
      <c r="B64172" t="s">
        <v>129582</v>
      </c>
      <c r="C64172" t="s">
        <v>18</v>
      </c>
      <c r="D64172" t="s">
        <v>129583</v>
      </c>
      <c r="E64172" s="1">
        <v>44373.758308275465</v>
      </c>
      <c r="F64172">
        <v>142</v>
      </c>
      <c r="G64172">
        <v>300</v>
      </c>
      <c r="H64172">
        <v>159</v>
      </c>
      <c r="I64172">
        <v>7987</v>
      </c>
      <c r="J64172">
        <v>1671</v>
      </c>
      <c r="K64172">
        <v>35.97</v>
      </c>
      <c r="L64172">
        <v>20</v>
      </c>
      <c r="M64172" t="s">
        <v>49</v>
      </c>
      <c r="N64172" t="s">
        <v>475</v>
      </c>
      <c r="O64172" t="s">
        <v>1110</v>
      </c>
      <c r="P64172" t="s">
        <v>23</v>
      </c>
    </row>
    <row r="64173" spans="1:16">
      <c r="A64173" t="s">
        <v>41</v>
      </c>
      <c r="B64173" t="s">
        <v>129584</v>
      </c>
      <c r="C64173" t="s">
        <v>37</v>
      </c>
      <c r="D64173" t="s">
        <v>129585</v>
      </c>
      <c r="E64173" s="1">
        <v>44701.092880543983</v>
      </c>
      <c r="F64173">
        <v>142</v>
      </c>
      <c r="G64173">
        <v>256</v>
      </c>
      <c r="H64173">
        <v>175</v>
      </c>
      <c r="I64173">
        <v>3539</v>
      </c>
      <c r="J64173">
        <v>3384</v>
      </c>
      <c r="K64173">
        <v>16.93</v>
      </c>
      <c r="L64173">
        <v>52</v>
      </c>
      <c r="M64173" t="s">
        <v>27</v>
      </c>
      <c r="N64173" t="s">
        <v>312</v>
      </c>
      <c r="O64173" t="s">
        <v>144</v>
      </c>
      <c r="P64173" t="s">
        <v>30</v>
      </c>
    </row>
    <row r="64174" spans="1:16">
      <c r="A64174" t="s">
        <v>24</v>
      </c>
      <c r="B64174" t="s">
        <v>129586</v>
      </c>
      <c r="C64174" t="s">
        <v>43</v>
      </c>
      <c r="D64174" t="s">
        <v>129587</v>
      </c>
      <c r="E64174" s="1">
        <v>44871.870008761573</v>
      </c>
      <c r="F64174">
        <v>740</v>
      </c>
      <c r="G64174">
        <v>244</v>
      </c>
      <c r="H64174">
        <v>43</v>
      </c>
      <c r="I64174">
        <v>5502</v>
      </c>
      <c r="J64174">
        <v>1667</v>
      </c>
      <c r="K64174">
        <v>61.61</v>
      </c>
      <c r="L64174">
        <v>44</v>
      </c>
      <c r="M64174" t="s">
        <v>27</v>
      </c>
      <c r="N64174" t="s">
        <v>697</v>
      </c>
      <c r="O64174" t="s">
        <v>1682</v>
      </c>
    </row>
    <row r="64175" spans="1:16">
      <c r="A64175" t="s">
        <v>35</v>
      </c>
      <c r="B64175" t="s">
        <v>129588</v>
      </c>
      <c r="C64175" t="s">
        <v>18</v>
      </c>
      <c r="D64175" t="s">
        <v>129589</v>
      </c>
      <c r="E64175" s="1">
        <v>44477.031020856484</v>
      </c>
      <c r="F64175">
        <v>678</v>
      </c>
      <c r="G64175">
        <v>228</v>
      </c>
      <c r="H64175">
        <v>10</v>
      </c>
      <c r="I64175">
        <v>5855</v>
      </c>
      <c r="J64175">
        <v>1887</v>
      </c>
      <c r="K64175">
        <v>48.54</v>
      </c>
      <c r="L64175">
        <v>27</v>
      </c>
      <c r="M64175" t="s">
        <v>20</v>
      </c>
      <c r="N64175" t="s">
        <v>243</v>
      </c>
      <c r="O64175" t="s">
        <v>990</v>
      </c>
    </row>
    <row r="64176" spans="1:16">
      <c r="A64176" t="s">
        <v>41</v>
      </c>
      <c r="B64176" t="s">
        <v>129590</v>
      </c>
      <c r="C64176" t="s">
        <v>18</v>
      </c>
      <c r="D64176" t="s">
        <v>129591</v>
      </c>
      <c r="E64176" s="1">
        <v>44564.947678067132</v>
      </c>
      <c r="F64176">
        <v>255</v>
      </c>
      <c r="G64176">
        <v>431</v>
      </c>
      <c r="H64176">
        <v>39</v>
      </c>
      <c r="I64176">
        <v>6759</v>
      </c>
      <c r="J64176">
        <v>2136</v>
      </c>
      <c r="K64176">
        <v>33.94</v>
      </c>
      <c r="L64176">
        <v>45</v>
      </c>
      <c r="M64176" t="s">
        <v>49</v>
      </c>
      <c r="N64176" t="s">
        <v>1038</v>
      </c>
      <c r="O64176" t="s">
        <v>2350</v>
      </c>
      <c r="P64176" t="s">
        <v>30</v>
      </c>
    </row>
    <row r="64177" spans="1:16">
      <c r="A64177" t="s">
        <v>16</v>
      </c>
      <c r="B64177" t="s">
        <v>129592</v>
      </c>
      <c r="C64177" t="s">
        <v>37</v>
      </c>
      <c r="D64177" t="s">
        <v>129593</v>
      </c>
      <c r="E64177" s="1">
        <v>45201.632361122684</v>
      </c>
      <c r="F64177">
        <v>735</v>
      </c>
      <c r="G64177">
        <v>189</v>
      </c>
      <c r="H64177">
        <v>171</v>
      </c>
      <c r="I64177">
        <v>7061</v>
      </c>
      <c r="J64177">
        <v>4555</v>
      </c>
      <c r="K64177">
        <v>24.04</v>
      </c>
      <c r="L64177">
        <v>63</v>
      </c>
      <c r="M64177" t="s">
        <v>20</v>
      </c>
      <c r="N64177" t="s">
        <v>519</v>
      </c>
      <c r="O64177" t="s">
        <v>248</v>
      </c>
    </row>
    <row r="64178" spans="1:16">
      <c r="A64178" t="s">
        <v>16</v>
      </c>
      <c r="B64178" t="s">
        <v>129594</v>
      </c>
      <c r="C64178" t="s">
        <v>18</v>
      </c>
      <c r="D64178" t="s">
        <v>129595</v>
      </c>
      <c r="E64178" s="1">
        <v>44379.685556203702</v>
      </c>
      <c r="F64178">
        <v>749</v>
      </c>
      <c r="G64178">
        <v>308</v>
      </c>
      <c r="H64178">
        <v>73</v>
      </c>
      <c r="I64178">
        <v>2896</v>
      </c>
      <c r="J64178">
        <v>4058</v>
      </c>
      <c r="K64178">
        <v>27.85</v>
      </c>
      <c r="L64178">
        <v>38</v>
      </c>
      <c r="M64178" t="s">
        <v>49</v>
      </c>
      <c r="N64178" t="s">
        <v>717</v>
      </c>
      <c r="O64178" t="s">
        <v>2722</v>
      </c>
    </row>
    <row r="64179" spans="1:16">
      <c r="A64179" t="s">
        <v>41</v>
      </c>
      <c r="B64179" t="s">
        <v>129596</v>
      </c>
      <c r="C64179" t="s">
        <v>43</v>
      </c>
      <c r="D64179" t="s">
        <v>129597</v>
      </c>
      <c r="E64179" s="1">
        <v>44323.993103692126</v>
      </c>
      <c r="F64179">
        <v>799</v>
      </c>
      <c r="G64179">
        <v>20</v>
      </c>
      <c r="H64179">
        <v>160</v>
      </c>
      <c r="I64179">
        <v>9428</v>
      </c>
      <c r="J64179">
        <v>2217</v>
      </c>
      <c r="K64179">
        <v>44.16</v>
      </c>
      <c r="L64179">
        <v>56</v>
      </c>
      <c r="M64179" t="s">
        <v>20</v>
      </c>
      <c r="N64179" t="s">
        <v>287</v>
      </c>
      <c r="O64179" t="s">
        <v>8276</v>
      </c>
    </row>
    <row r="64180" spans="1:16">
      <c r="A64180" t="s">
        <v>41</v>
      </c>
      <c r="B64180" t="s">
        <v>129598</v>
      </c>
      <c r="C64180" t="s">
        <v>37</v>
      </c>
      <c r="D64180" t="s">
        <v>129599</v>
      </c>
      <c r="E64180" s="1">
        <v>45030.941202060189</v>
      </c>
      <c r="F64180">
        <v>393</v>
      </c>
      <c r="G64180">
        <v>80</v>
      </c>
      <c r="H64180">
        <v>128</v>
      </c>
      <c r="I64180">
        <v>9316</v>
      </c>
      <c r="J64180">
        <v>1716</v>
      </c>
      <c r="K64180">
        <v>35.020000000000003</v>
      </c>
      <c r="L64180">
        <v>37</v>
      </c>
      <c r="M64180" t="s">
        <v>27</v>
      </c>
      <c r="N64180" t="s">
        <v>127</v>
      </c>
      <c r="O64180" t="s">
        <v>1796</v>
      </c>
    </row>
    <row r="64181" spans="1:16">
      <c r="A64181" t="s">
        <v>24</v>
      </c>
      <c r="B64181" t="s">
        <v>129600</v>
      </c>
      <c r="C64181" t="s">
        <v>18</v>
      </c>
      <c r="D64181" t="s">
        <v>129601</v>
      </c>
      <c r="E64181" s="1">
        <v>45356.457374259262</v>
      </c>
      <c r="F64181">
        <v>364</v>
      </c>
      <c r="G64181">
        <v>96</v>
      </c>
      <c r="H64181">
        <v>53</v>
      </c>
      <c r="I64181">
        <v>1590</v>
      </c>
      <c r="J64181">
        <v>551</v>
      </c>
      <c r="K64181">
        <v>93.1</v>
      </c>
      <c r="L64181">
        <v>27</v>
      </c>
      <c r="M64181" t="s">
        <v>20</v>
      </c>
      <c r="N64181" t="s">
        <v>419</v>
      </c>
      <c r="O64181" t="s">
        <v>2217</v>
      </c>
      <c r="P64181" t="s">
        <v>23</v>
      </c>
    </row>
    <row r="64182" spans="1:16">
      <c r="A64182" t="s">
        <v>35</v>
      </c>
      <c r="B64182" t="s">
        <v>129602</v>
      </c>
      <c r="C64182" t="s">
        <v>43</v>
      </c>
      <c r="D64182" t="s">
        <v>129603</v>
      </c>
      <c r="E64182" s="1">
        <v>44416.715311851854</v>
      </c>
      <c r="F64182">
        <v>867</v>
      </c>
      <c r="G64182">
        <v>132</v>
      </c>
      <c r="H64182">
        <v>150</v>
      </c>
      <c r="I64182">
        <v>6551</v>
      </c>
      <c r="J64182">
        <v>2279</v>
      </c>
      <c r="K64182">
        <v>50.42</v>
      </c>
      <c r="L64182">
        <v>55</v>
      </c>
      <c r="M64182" t="s">
        <v>20</v>
      </c>
      <c r="N64182" t="s">
        <v>45</v>
      </c>
      <c r="O64182" t="s">
        <v>1445</v>
      </c>
      <c r="P64182" t="s">
        <v>68</v>
      </c>
    </row>
    <row r="64183" spans="1:16">
      <c r="A64183" t="s">
        <v>16</v>
      </c>
      <c r="B64183" t="s">
        <v>129604</v>
      </c>
      <c r="C64183" t="s">
        <v>37</v>
      </c>
      <c r="D64183" t="s">
        <v>129605</v>
      </c>
      <c r="E64183" s="1">
        <v>45124.003331261571</v>
      </c>
      <c r="F64183">
        <v>281</v>
      </c>
      <c r="G64183">
        <v>398</v>
      </c>
      <c r="H64183">
        <v>66</v>
      </c>
      <c r="I64183">
        <v>2933</v>
      </c>
      <c r="J64183">
        <v>4343</v>
      </c>
      <c r="K64183">
        <v>17.149999999999999</v>
      </c>
      <c r="L64183">
        <v>33</v>
      </c>
      <c r="M64183" t="s">
        <v>49</v>
      </c>
      <c r="N64183" t="s">
        <v>174</v>
      </c>
      <c r="O64183" t="s">
        <v>3767</v>
      </c>
    </row>
    <row r="64184" spans="1:16">
      <c r="A64184" t="s">
        <v>24</v>
      </c>
      <c r="B64184" t="s">
        <v>129606</v>
      </c>
      <c r="C64184" t="s">
        <v>43</v>
      </c>
      <c r="D64184" t="s">
        <v>129607</v>
      </c>
      <c r="E64184" s="1">
        <v>45320.971687025463</v>
      </c>
      <c r="F64184">
        <v>416</v>
      </c>
      <c r="G64184">
        <v>173</v>
      </c>
      <c r="H64184">
        <v>36</v>
      </c>
      <c r="I64184">
        <v>7928</v>
      </c>
      <c r="J64184">
        <v>3969</v>
      </c>
      <c r="K64184">
        <v>15.75</v>
      </c>
      <c r="L64184">
        <v>55</v>
      </c>
      <c r="M64184" t="s">
        <v>20</v>
      </c>
      <c r="N64184" t="s">
        <v>546</v>
      </c>
      <c r="O64184" t="s">
        <v>2549</v>
      </c>
      <c r="P64184" t="s">
        <v>23</v>
      </c>
    </row>
    <row r="64185" spans="1:16">
      <c r="A64185" t="s">
        <v>35</v>
      </c>
      <c r="B64185" t="s">
        <v>129608</v>
      </c>
      <c r="C64185" t="s">
        <v>43</v>
      </c>
      <c r="D64185" t="s">
        <v>129609</v>
      </c>
      <c r="E64185" s="1">
        <v>45156.834370335651</v>
      </c>
      <c r="F64185">
        <v>426</v>
      </c>
      <c r="G64185">
        <v>243</v>
      </c>
      <c r="H64185">
        <v>172</v>
      </c>
      <c r="I64185">
        <v>6567</v>
      </c>
      <c r="J64185">
        <v>4091</v>
      </c>
      <c r="K64185">
        <v>20.56</v>
      </c>
      <c r="L64185">
        <v>34</v>
      </c>
      <c r="M64185" t="s">
        <v>49</v>
      </c>
      <c r="N64185" t="s">
        <v>62</v>
      </c>
      <c r="O64185" t="s">
        <v>5024</v>
      </c>
      <c r="P64185" t="s">
        <v>68</v>
      </c>
    </row>
    <row r="64186" spans="1:16">
      <c r="A64186" t="s">
        <v>24</v>
      </c>
      <c r="B64186" t="s">
        <v>129610</v>
      </c>
      <c r="C64186" t="s">
        <v>43</v>
      </c>
      <c r="D64186" t="s">
        <v>129611</v>
      </c>
      <c r="E64186" s="1">
        <v>44774.313775717594</v>
      </c>
      <c r="F64186">
        <v>179</v>
      </c>
      <c r="G64186">
        <v>44</v>
      </c>
      <c r="H64186">
        <v>99</v>
      </c>
      <c r="I64186">
        <v>4484</v>
      </c>
      <c r="J64186">
        <v>953</v>
      </c>
      <c r="K64186">
        <v>33.79</v>
      </c>
      <c r="L64186">
        <v>53</v>
      </c>
      <c r="M64186" t="s">
        <v>20</v>
      </c>
      <c r="N64186" t="s">
        <v>344</v>
      </c>
      <c r="O64186" t="s">
        <v>5625</v>
      </c>
      <c r="P64186" t="s">
        <v>68</v>
      </c>
    </row>
    <row r="64187" spans="1:16">
      <c r="A64187" t="s">
        <v>35</v>
      </c>
      <c r="B64187" t="s">
        <v>129612</v>
      </c>
      <c r="C64187" t="s">
        <v>43</v>
      </c>
      <c r="D64187" t="s">
        <v>129613</v>
      </c>
      <c r="E64187" s="1">
        <v>44524.459580312498</v>
      </c>
      <c r="F64187">
        <v>267</v>
      </c>
      <c r="G64187">
        <v>459</v>
      </c>
      <c r="H64187">
        <v>116</v>
      </c>
      <c r="I64187">
        <v>9344</v>
      </c>
      <c r="J64187">
        <v>4120</v>
      </c>
      <c r="K64187">
        <v>20.440000000000001</v>
      </c>
      <c r="L64187">
        <v>58</v>
      </c>
      <c r="M64187" t="s">
        <v>49</v>
      </c>
      <c r="N64187" t="s">
        <v>1340</v>
      </c>
      <c r="O64187" t="s">
        <v>67</v>
      </c>
      <c r="P64187" t="s">
        <v>23</v>
      </c>
    </row>
    <row r="64188" spans="1:16">
      <c r="A64188" t="s">
        <v>24</v>
      </c>
      <c r="B64188" t="s">
        <v>129614</v>
      </c>
      <c r="C64188" t="s">
        <v>43</v>
      </c>
      <c r="D64188" t="s">
        <v>129615</v>
      </c>
      <c r="E64188" s="1">
        <v>44920.642322928237</v>
      </c>
      <c r="F64188">
        <v>608</v>
      </c>
      <c r="G64188">
        <v>437</v>
      </c>
      <c r="H64188">
        <v>156</v>
      </c>
      <c r="I64188">
        <v>2435</v>
      </c>
      <c r="J64188">
        <v>4824</v>
      </c>
      <c r="K64188">
        <v>24.9</v>
      </c>
      <c r="L64188">
        <v>63</v>
      </c>
      <c r="M64188" t="s">
        <v>27</v>
      </c>
      <c r="N64188" t="s">
        <v>631</v>
      </c>
      <c r="O64188" t="s">
        <v>3603</v>
      </c>
      <c r="P64188" t="s">
        <v>68</v>
      </c>
    </row>
    <row r="64189" spans="1:16">
      <c r="A64189" t="s">
        <v>41</v>
      </c>
      <c r="B64189" t="s">
        <v>129616</v>
      </c>
      <c r="C64189" t="s">
        <v>43</v>
      </c>
      <c r="D64189" t="s">
        <v>129617</v>
      </c>
      <c r="E64189" s="1">
        <v>45136.227340358797</v>
      </c>
      <c r="F64189">
        <v>147</v>
      </c>
      <c r="G64189">
        <v>162</v>
      </c>
      <c r="H64189">
        <v>47</v>
      </c>
      <c r="I64189">
        <v>7541</v>
      </c>
      <c r="J64189">
        <v>1671</v>
      </c>
      <c r="K64189">
        <v>21.3</v>
      </c>
      <c r="L64189">
        <v>43</v>
      </c>
      <c r="M64189" t="s">
        <v>20</v>
      </c>
      <c r="N64189" t="s">
        <v>550</v>
      </c>
      <c r="O64189" t="s">
        <v>1006</v>
      </c>
      <c r="P64189" t="s">
        <v>68</v>
      </c>
    </row>
    <row r="64190" spans="1:16">
      <c r="A64190" t="s">
        <v>35</v>
      </c>
      <c r="B64190" t="s">
        <v>129618</v>
      </c>
      <c r="C64190" t="s">
        <v>18</v>
      </c>
      <c r="D64190" t="s">
        <v>129619</v>
      </c>
      <c r="E64190" s="1">
        <v>44690.115730949074</v>
      </c>
      <c r="F64190">
        <v>717</v>
      </c>
      <c r="G64190">
        <v>455</v>
      </c>
      <c r="H64190">
        <v>96</v>
      </c>
      <c r="I64190">
        <v>5304</v>
      </c>
      <c r="J64190">
        <v>1029</v>
      </c>
      <c r="K64190">
        <v>123.23</v>
      </c>
      <c r="L64190">
        <v>21</v>
      </c>
      <c r="M64190" t="s">
        <v>49</v>
      </c>
      <c r="N64190" t="s">
        <v>1465</v>
      </c>
      <c r="O64190" t="s">
        <v>8233</v>
      </c>
    </row>
    <row r="64191" spans="1:16">
      <c r="A64191" t="s">
        <v>24</v>
      </c>
      <c r="B64191" t="s">
        <v>129620</v>
      </c>
      <c r="C64191" t="s">
        <v>43</v>
      </c>
      <c r="D64191" t="s">
        <v>129621</v>
      </c>
      <c r="E64191" s="1">
        <v>44346.512139432867</v>
      </c>
      <c r="F64191">
        <v>717</v>
      </c>
      <c r="G64191">
        <v>249</v>
      </c>
      <c r="H64191">
        <v>200</v>
      </c>
      <c r="I64191">
        <v>5806</v>
      </c>
      <c r="J64191">
        <v>4677</v>
      </c>
      <c r="K64191">
        <v>24.93</v>
      </c>
      <c r="L64191">
        <v>46</v>
      </c>
      <c r="M64191" t="s">
        <v>20</v>
      </c>
      <c r="N64191" t="s">
        <v>385</v>
      </c>
      <c r="O64191" t="s">
        <v>787</v>
      </c>
    </row>
    <row r="64192" spans="1:16">
      <c r="A64192" t="s">
        <v>24</v>
      </c>
      <c r="B64192" t="s">
        <v>129622</v>
      </c>
      <c r="C64192" t="s">
        <v>18</v>
      </c>
      <c r="D64192" t="s">
        <v>129623</v>
      </c>
      <c r="E64192" s="1">
        <v>44524.761696331021</v>
      </c>
      <c r="F64192">
        <v>93</v>
      </c>
      <c r="G64192">
        <v>239</v>
      </c>
      <c r="H64192">
        <v>62</v>
      </c>
      <c r="I64192">
        <v>6926</v>
      </c>
      <c r="J64192">
        <v>4447</v>
      </c>
      <c r="K64192">
        <v>8.86</v>
      </c>
      <c r="L64192">
        <v>31</v>
      </c>
      <c r="M64192" t="s">
        <v>27</v>
      </c>
      <c r="N64192" t="s">
        <v>1277</v>
      </c>
      <c r="O64192" t="s">
        <v>4663</v>
      </c>
      <c r="P64192" t="s">
        <v>23</v>
      </c>
    </row>
    <row r="64193" spans="1:16">
      <c r="A64193" t="s">
        <v>24</v>
      </c>
      <c r="B64193" t="s">
        <v>129624</v>
      </c>
      <c r="C64193" t="s">
        <v>43</v>
      </c>
      <c r="D64193" t="s">
        <v>129625</v>
      </c>
      <c r="E64193" s="1">
        <v>44822.943549490737</v>
      </c>
      <c r="F64193">
        <v>497</v>
      </c>
      <c r="G64193">
        <v>238</v>
      </c>
      <c r="H64193">
        <v>162</v>
      </c>
      <c r="I64193">
        <v>2067</v>
      </c>
      <c r="J64193">
        <v>4670</v>
      </c>
      <c r="K64193">
        <v>19.21</v>
      </c>
      <c r="L64193">
        <v>56</v>
      </c>
      <c r="M64193" t="s">
        <v>20</v>
      </c>
      <c r="N64193" t="s">
        <v>1690</v>
      </c>
      <c r="O64193" t="s">
        <v>7790</v>
      </c>
      <c r="P64193" t="s">
        <v>68</v>
      </c>
    </row>
    <row r="64194" spans="1:16">
      <c r="A64194" t="s">
        <v>24</v>
      </c>
      <c r="B64194" t="s">
        <v>129626</v>
      </c>
      <c r="C64194" t="s">
        <v>37</v>
      </c>
      <c r="D64194" t="s">
        <v>129627</v>
      </c>
      <c r="E64194" s="1">
        <v>44824.576244675925</v>
      </c>
      <c r="F64194">
        <v>631</v>
      </c>
      <c r="G64194">
        <v>51</v>
      </c>
      <c r="H64194">
        <v>81</v>
      </c>
      <c r="I64194">
        <v>2389</v>
      </c>
      <c r="J64194">
        <v>3174</v>
      </c>
      <c r="K64194">
        <v>24.04</v>
      </c>
      <c r="L64194">
        <v>64</v>
      </c>
      <c r="M64194" t="s">
        <v>49</v>
      </c>
      <c r="N64194" t="s">
        <v>600</v>
      </c>
      <c r="O64194" t="s">
        <v>1991</v>
      </c>
      <c r="P64194" t="s">
        <v>23</v>
      </c>
    </row>
    <row r="64195" spans="1:16">
      <c r="A64195" t="s">
        <v>16</v>
      </c>
      <c r="B64195" t="s">
        <v>129628</v>
      </c>
      <c r="C64195" t="s">
        <v>37</v>
      </c>
      <c r="D64195" t="s">
        <v>129629</v>
      </c>
      <c r="E64195" s="1">
        <v>45326.640197777779</v>
      </c>
      <c r="F64195">
        <v>113</v>
      </c>
      <c r="G64195">
        <v>160</v>
      </c>
      <c r="H64195">
        <v>93</v>
      </c>
      <c r="I64195">
        <v>8041</v>
      </c>
      <c r="J64195">
        <v>4736</v>
      </c>
      <c r="K64195">
        <v>7.73</v>
      </c>
      <c r="L64195">
        <v>36</v>
      </c>
      <c r="M64195" t="s">
        <v>20</v>
      </c>
      <c r="N64195" t="s">
        <v>1904</v>
      </c>
      <c r="O64195" t="s">
        <v>4725</v>
      </c>
      <c r="P64195" t="s">
        <v>30</v>
      </c>
    </row>
    <row r="64196" spans="1:16">
      <c r="A64196" t="s">
        <v>41</v>
      </c>
      <c r="B64196" t="s">
        <v>129630</v>
      </c>
      <c r="C64196" t="s">
        <v>18</v>
      </c>
      <c r="D64196" t="s">
        <v>129631</v>
      </c>
      <c r="E64196" s="1">
        <v>44548.686000740738</v>
      </c>
      <c r="F64196">
        <v>101</v>
      </c>
      <c r="G64196">
        <v>328</v>
      </c>
      <c r="H64196">
        <v>34</v>
      </c>
      <c r="I64196">
        <v>5094</v>
      </c>
      <c r="J64196">
        <v>3035</v>
      </c>
      <c r="K64196">
        <v>15.26</v>
      </c>
      <c r="L64196">
        <v>23</v>
      </c>
      <c r="M64196" t="s">
        <v>27</v>
      </c>
      <c r="N64196" t="s">
        <v>693</v>
      </c>
      <c r="O64196" t="s">
        <v>3266</v>
      </c>
      <c r="P64196" t="s">
        <v>68</v>
      </c>
    </row>
    <row r="64197" spans="1:16">
      <c r="A64197" t="s">
        <v>16</v>
      </c>
      <c r="B64197" t="s">
        <v>129632</v>
      </c>
      <c r="C64197" t="s">
        <v>37</v>
      </c>
      <c r="D64197" t="s">
        <v>129633</v>
      </c>
      <c r="E64197" s="1">
        <v>44343.775414131946</v>
      </c>
      <c r="F64197">
        <v>350</v>
      </c>
      <c r="G64197">
        <v>179</v>
      </c>
      <c r="H64197">
        <v>77</v>
      </c>
      <c r="I64197">
        <v>8833</v>
      </c>
      <c r="J64197">
        <v>3410</v>
      </c>
      <c r="K64197">
        <v>17.77</v>
      </c>
      <c r="L64197">
        <v>23</v>
      </c>
      <c r="M64197" t="s">
        <v>49</v>
      </c>
      <c r="N64197" t="s">
        <v>535</v>
      </c>
      <c r="O64197" t="s">
        <v>140</v>
      </c>
      <c r="P64197" t="s">
        <v>68</v>
      </c>
    </row>
    <row r="64198" spans="1:16">
      <c r="A64198" t="s">
        <v>35</v>
      </c>
      <c r="B64198" t="s">
        <v>129634</v>
      </c>
      <c r="C64198" t="s">
        <v>43</v>
      </c>
      <c r="D64198" t="s">
        <v>129635</v>
      </c>
      <c r="E64198" s="1">
        <v>44833.200122326387</v>
      </c>
      <c r="F64198">
        <v>113</v>
      </c>
      <c r="G64198">
        <v>423</v>
      </c>
      <c r="H64198">
        <v>173</v>
      </c>
      <c r="I64198">
        <v>1062</v>
      </c>
      <c r="J64198">
        <v>1152</v>
      </c>
      <c r="K64198">
        <v>61.55</v>
      </c>
      <c r="L64198">
        <v>50</v>
      </c>
      <c r="M64198" t="s">
        <v>20</v>
      </c>
      <c r="N64198" t="s">
        <v>824</v>
      </c>
      <c r="O64198" t="s">
        <v>645</v>
      </c>
      <c r="P64198" t="s">
        <v>23</v>
      </c>
    </row>
    <row r="64199" spans="1:16">
      <c r="A64199" t="s">
        <v>35</v>
      </c>
      <c r="B64199" t="s">
        <v>129636</v>
      </c>
      <c r="C64199" t="s">
        <v>18</v>
      </c>
      <c r="D64199" t="s">
        <v>129637</v>
      </c>
      <c r="E64199" s="1">
        <v>45207.720518506947</v>
      </c>
      <c r="F64199">
        <v>542</v>
      </c>
      <c r="G64199">
        <v>323</v>
      </c>
      <c r="H64199">
        <v>26</v>
      </c>
      <c r="I64199">
        <v>5869</v>
      </c>
      <c r="J64199">
        <v>1552</v>
      </c>
      <c r="K64199">
        <v>57.41</v>
      </c>
      <c r="L64199">
        <v>53</v>
      </c>
      <c r="M64199" t="s">
        <v>27</v>
      </c>
      <c r="N64199" t="s">
        <v>469</v>
      </c>
      <c r="O64199" t="s">
        <v>2289</v>
      </c>
    </row>
    <row r="64200" spans="1:16">
      <c r="A64200" t="s">
        <v>35</v>
      </c>
      <c r="B64200" t="s">
        <v>129638</v>
      </c>
      <c r="C64200" t="s">
        <v>43</v>
      </c>
      <c r="D64200" t="s">
        <v>129639</v>
      </c>
      <c r="E64200" s="1">
        <v>45263.199596030092</v>
      </c>
      <c r="F64200">
        <v>131</v>
      </c>
      <c r="G64200">
        <v>290</v>
      </c>
      <c r="H64200">
        <v>175</v>
      </c>
      <c r="I64200">
        <v>8359</v>
      </c>
      <c r="J64200">
        <v>3832</v>
      </c>
      <c r="K64200">
        <v>15.55</v>
      </c>
      <c r="L64200">
        <v>65</v>
      </c>
      <c r="M64200" t="s">
        <v>27</v>
      </c>
      <c r="N64200" t="s">
        <v>567</v>
      </c>
      <c r="O64200" t="s">
        <v>104</v>
      </c>
    </row>
    <row r="64201" spans="1:16">
      <c r="A64201" t="s">
        <v>16</v>
      </c>
      <c r="B64201" s="2" t="s">
        <v>129640</v>
      </c>
      <c r="C64201" t="s">
        <v>18</v>
      </c>
      <c r="D64201" t="s">
        <v>129641</v>
      </c>
      <c r="E64201" s="1">
        <v>45193.096282372688</v>
      </c>
      <c r="F64201">
        <v>639</v>
      </c>
      <c r="G64201">
        <v>75</v>
      </c>
      <c r="H64201">
        <v>39</v>
      </c>
      <c r="I64201">
        <v>2039</v>
      </c>
      <c r="J64201">
        <v>1906</v>
      </c>
      <c r="K64201">
        <v>39.51</v>
      </c>
      <c r="L64201">
        <v>44</v>
      </c>
      <c r="M64201" t="s">
        <v>27</v>
      </c>
      <c r="N64201" t="s">
        <v>182</v>
      </c>
      <c r="O64201" t="s">
        <v>1670</v>
      </c>
      <c r="P64201" t="s">
        <v>30</v>
      </c>
    </row>
    <row r="64202" spans="1:16">
      <c r="A64202" t="s">
        <v>35</v>
      </c>
      <c r="B64202" t="s">
        <v>129642</v>
      </c>
      <c r="C64202" t="s">
        <v>43</v>
      </c>
      <c r="D64202" t="s">
        <v>129643</v>
      </c>
      <c r="E64202" s="1">
        <v>44378.757337916664</v>
      </c>
      <c r="F64202">
        <v>521</v>
      </c>
      <c r="G64202">
        <v>228</v>
      </c>
      <c r="H64202">
        <v>109</v>
      </c>
      <c r="I64202">
        <v>1465</v>
      </c>
      <c r="J64202">
        <v>4704</v>
      </c>
      <c r="K64202">
        <v>18.239999999999998</v>
      </c>
      <c r="L64202">
        <v>54</v>
      </c>
      <c r="M64202" t="s">
        <v>27</v>
      </c>
      <c r="N64202" t="s">
        <v>849</v>
      </c>
      <c r="O64202" t="s">
        <v>3608</v>
      </c>
    </row>
    <row r="64203" spans="1:16">
      <c r="A64203" t="s">
        <v>16</v>
      </c>
      <c r="B64203" t="s">
        <v>129644</v>
      </c>
      <c r="C64203" t="s">
        <v>18</v>
      </c>
      <c r="D64203" t="s">
        <v>129645</v>
      </c>
      <c r="E64203" s="1">
        <v>44541.251274930553</v>
      </c>
      <c r="F64203">
        <v>102</v>
      </c>
      <c r="G64203">
        <v>12</v>
      </c>
      <c r="H64203">
        <v>24</v>
      </c>
      <c r="I64203">
        <v>9319</v>
      </c>
      <c r="J64203">
        <v>2467</v>
      </c>
      <c r="K64203">
        <v>5.59</v>
      </c>
      <c r="L64203">
        <v>50</v>
      </c>
      <c r="M64203" t="s">
        <v>27</v>
      </c>
      <c r="N64203" t="s">
        <v>1306</v>
      </c>
      <c r="O64203" t="s">
        <v>2103</v>
      </c>
    </row>
    <row r="64204" spans="1:16">
      <c r="A64204" t="s">
        <v>16</v>
      </c>
      <c r="B64204" t="s">
        <v>129646</v>
      </c>
      <c r="C64204" t="s">
        <v>43</v>
      </c>
      <c r="D64204" t="s">
        <v>129647</v>
      </c>
      <c r="E64204" s="1">
        <v>44953.48422259259</v>
      </c>
      <c r="F64204">
        <v>845</v>
      </c>
      <c r="G64204">
        <v>294</v>
      </c>
      <c r="H64204">
        <v>132</v>
      </c>
      <c r="I64204">
        <v>6016</v>
      </c>
      <c r="J64204">
        <v>2229</v>
      </c>
      <c r="K64204">
        <v>57.02</v>
      </c>
      <c r="L64204">
        <v>60</v>
      </c>
      <c r="M64204" t="s">
        <v>49</v>
      </c>
      <c r="N64204" t="s">
        <v>290</v>
      </c>
      <c r="O64204" t="s">
        <v>3102</v>
      </c>
    </row>
    <row r="64205" spans="1:16">
      <c r="A64205" t="s">
        <v>35</v>
      </c>
      <c r="B64205" t="s">
        <v>129648</v>
      </c>
      <c r="C64205" t="s">
        <v>18</v>
      </c>
      <c r="D64205" t="s">
        <v>129649</v>
      </c>
      <c r="E64205" s="1">
        <v>44667.028176631946</v>
      </c>
      <c r="F64205">
        <v>76</v>
      </c>
      <c r="G64205">
        <v>368</v>
      </c>
      <c r="H64205">
        <v>89</v>
      </c>
      <c r="I64205">
        <v>7028</v>
      </c>
      <c r="J64205">
        <v>2823</v>
      </c>
      <c r="K64205">
        <v>18.88</v>
      </c>
      <c r="L64205">
        <v>60</v>
      </c>
      <c r="M64205" t="s">
        <v>49</v>
      </c>
      <c r="N64205" t="s">
        <v>28</v>
      </c>
      <c r="O64205" t="s">
        <v>2696</v>
      </c>
    </row>
    <row r="64206" spans="1:16">
      <c r="A64206" t="s">
        <v>35</v>
      </c>
      <c r="B64206" t="s">
        <v>129650</v>
      </c>
      <c r="C64206" t="s">
        <v>43</v>
      </c>
      <c r="D64206" t="s">
        <v>129651</v>
      </c>
      <c r="E64206" s="1">
        <v>45147.018231099537</v>
      </c>
      <c r="F64206">
        <v>787</v>
      </c>
      <c r="G64206">
        <v>20</v>
      </c>
      <c r="H64206">
        <v>78</v>
      </c>
      <c r="I64206">
        <v>9433</v>
      </c>
      <c r="J64206">
        <v>2016</v>
      </c>
      <c r="K64206">
        <v>43.9</v>
      </c>
      <c r="L64206">
        <v>45</v>
      </c>
      <c r="M64206" t="s">
        <v>20</v>
      </c>
      <c r="N64206" t="s">
        <v>1563</v>
      </c>
      <c r="O64206" t="s">
        <v>2558</v>
      </c>
      <c r="P64206" t="s">
        <v>68</v>
      </c>
    </row>
    <row r="64207" spans="1:16">
      <c r="A64207" t="s">
        <v>35</v>
      </c>
      <c r="B64207" t="s">
        <v>129652</v>
      </c>
      <c r="C64207" t="s">
        <v>43</v>
      </c>
      <c r="D64207" t="s">
        <v>129653</v>
      </c>
      <c r="E64207" s="1">
        <v>45290.433322141202</v>
      </c>
      <c r="F64207">
        <v>810</v>
      </c>
      <c r="G64207">
        <v>415</v>
      </c>
      <c r="H64207">
        <v>20</v>
      </c>
      <c r="I64207">
        <v>9604</v>
      </c>
      <c r="J64207">
        <v>4692</v>
      </c>
      <c r="K64207">
        <v>26.53</v>
      </c>
      <c r="L64207">
        <v>47</v>
      </c>
      <c r="M64207" t="s">
        <v>27</v>
      </c>
      <c r="N64207" t="s">
        <v>610</v>
      </c>
      <c r="O64207" t="s">
        <v>1069</v>
      </c>
      <c r="P64207" t="s">
        <v>30</v>
      </c>
    </row>
    <row r="64208" spans="1:16">
      <c r="A64208" t="s">
        <v>35</v>
      </c>
      <c r="B64208" t="s">
        <v>129654</v>
      </c>
      <c r="C64208" t="s">
        <v>37</v>
      </c>
      <c r="D64208" t="s">
        <v>129655</v>
      </c>
      <c r="E64208" s="1">
        <v>45240.13034196759</v>
      </c>
      <c r="F64208">
        <v>482</v>
      </c>
      <c r="G64208">
        <v>374</v>
      </c>
      <c r="H64208">
        <v>151</v>
      </c>
      <c r="I64208">
        <v>6995</v>
      </c>
      <c r="J64208">
        <v>4186</v>
      </c>
      <c r="K64208">
        <v>24.06</v>
      </c>
      <c r="L64208">
        <v>52</v>
      </c>
      <c r="M64208" t="s">
        <v>20</v>
      </c>
      <c r="N64208" t="s">
        <v>438</v>
      </c>
      <c r="O64208" t="s">
        <v>4609</v>
      </c>
      <c r="P64208" t="s">
        <v>68</v>
      </c>
    </row>
    <row r="64209" spans="1:16">
      <c r="A64209" t="s">
        <v>41</v>
      </c>
      <c r="B64209" t="s">
        <v>129656</v>
      </c>
      <c r="C64209" t="s">
        <v>18</v>
      </c>
      <c r="D64209" t="s">
        <v>129657</v>
      </c>
      <c r="E64209" s="1">
        <v>44511.861823622683</v>
      </c>
      <c r="F64209">
        <v>77</v>
      </c>
      <c r="G64209">
        <v>35</v>
      </c>
      <c r="H64209">
        <v>126</v>
      </c>
      <c r="I64209">
        <v>6486</v>
      </c>
      <c r="J64209">
        <v>714</v>
      </c>
      <c r="K64209">
        <v>33.33</v>
      </c>
      <c r="L64209">
        <v>22</v>
      </c>
      <c r="M64209" t="s">
        <v>49</v>
      </c>
      <c r="N64209" t="s">
        <v>2452</v>
      </c>
      <c r="O64209" t="s">
        <v>2411</v>
      </c>
      <c r="P64209" t="s">
        <v>23</v>
      </c>
    </row>
    <row r="64210" spans="1:16">
      <c r="A64210" t="s">
        <v>24</v>
      </c>
      <c r="B64210" t="s">
        <v>129658</v>
      </c>
      <c r="C64210" t="s">
        <v>37</v>
      </c>
      <c r="D64210" t="s">
        <v>129659</v>
      </c>
      <c r="E64210" s="1">
        <v>44779.890563530091</v>
      </c>
      <c r="F64210">
        <v>445</v>
      </c>
      <c r="G64210">
        <v>322</v>
      </c>
      <c r="H64210">
        <v>167</v>
      </c>
      <c r="I64210">
        <v>2424</v>
      </c>
      <c r="J64210">
        <v>3843</v>
      </c>
      <c r="K64210">
        <v>24.3</v>
      </c>
      <c r="L64210">
        <v>29</v>
      </c>
      <c r="M64210" t="s">
        <v>20</v>
      </c>
      <c r="N64210" t="s">
        <v>275</v>
      </c>
      <c r="O64210" t="s">
        <v>2666</v>
      </c>
    </row>
    <row r="64211" spans="1:16">
      <c r="A64211" t="s">
        <v>35</v>
      </c>
      <c r="B64211" t="s">
        <v>129660</v>
      </c>
      <c r="C64211" t="s">
        <v>37</v>
      </c>
      <c r="D64211" t="s">
        <v>129661</v>
      </c>
      <c r="E64211" s="1">
        <v>44923.348461562498</v>
      </c>
      <c r="F64211">
        <v>797</v>
      </c>
      <c r="G64211">
        <v>341</v>
      </c>
      <c r="H64211">
        <v>60</v>
      </c>
      <c r="I64211">
        <v>5708</v>
      </c>
      <c r="J64211">
        <v>3859</v>
      </c>
      <c r="K64211">
        <v>31.04</v>
      </c>
      <c r="L64211">
        <v>40</v>
      </c>
      <c r="M64211" t="s">
        <v>20</v>
      </c>
      <c r="N64211" t="s">
        <v>28</v>
      </c>
      <c r="O64211" t="s">
        <v>3067</v>
      </c>
    </row>
    <row r="64212" spans="1:16">
      <c r="A64212" t="s">
        <v>41</v>
      </c>
      <c r="B64212" t="s">
        <v>129662</v>
      </c>
      <c r="C64212" t="s">
        <v>37</v>
      </c>
      <c r="D64212" t="s">
        <v>129663</v>
      </c>
      <c r="E64212" s="1">
        <v>44803.871236539351</v>
      </c>
      <c r="F64212">
        <v>964</v>
      </c>
      <c r="G64212">
        <v>74</v>
      </c>
      <c r="H64212">
        <v>42</v>
      </c>
      <c r="I64212">
        <v>5700</v>
      </c>
      <c r="J64212">
        <v>3033</v>
      </c>
      <c r="K64212">
        <v>35.61</v>
      </c>
      <c r="L64212">
        <v>39</v>
      </c>
      <c r="M64212" t="s">
        <v>20</v>
      </c>
      <c r="N64212" t="s">
        <v>79</v>
      </c>
      <c r="O64212" t="s">
        <v>3017</v>
      </c>
    </row>
    <row r="64213" spans="1:16">
      <c r="A64213" t="s">
        <v>24</v>
      </c>
      <c r="B64213" t="s">
        <v>129664</v>
      </c>
      <c r="C64213" t="s">
        <v>43</v>
      </c>
      <c r="D64213" t="s">
        <v>129665</v>
      </c>
      <c r="E64213" s="1">
        <v>44272.41794871528</v>
      </c>
      <c r="F64213">
        <v>52</v>
      </c>
      <c r="G64213">
        <v>440</v>
      </c>
      <c r="H64213">
        <v>93</v>
      </c>
      <c r="I64213">
        <v>7252</v>
      </c>
      <c r="J64213">
        <v>2893</v>
      </c>
      <c r="K64213">
        <v>20.22</v>
      </c>
      <c r="L64213">
        <v>64</v>
      </c>
      <c r="M64213" t="s">
        <v>27</v>
      </c>
      <c r="N64213" t="s">
        <v>1038</v>
      </c>
      <c r="O64213" t="s">
        <v>3168</v>
      </c>
    </row>
    <row r="64214" spans="1:16">
      <c r="A64214" t="s">
        <v>35</v>
      </c>
      <c r="B64214" t="s">
        <v>129666</v>
      </c>
      <c r="C64214" t="s">
        <v>18</v>
      </c>
      <c r="D64214" t="s">
        <v>129667</v>
      </c>
      <c r="E64214" s="1">
        <v>44901.316457025459</v>
      </c>
      <c r="F64214">
        <v>754</v>
      </c>
      <c r="G64214">
        <v>314</v>
      </c>
      <c r="H64214">
        <v>141</v>
      </c>
      <c r="I64214">
        <v>4653</v>
      </c>
      <c r="J64214">
        <v>2838</v>
      </c>
      <c r="K64214">
        <v>42.6</v>
      </c>
      <c r="L64214">
        <v>29</v>
      </c>
      <c r="M64214" t="s">
        <v>20</v>
      </c>
      <c r="N64214" t="s">
        <v>442</v>
      </c>
      <c r="O64214" t="s">
        <v>954</v>
      </c>
    </row>
    <row r="64215" spans="1:16">
      <c r="A64215" t="s">
        <v>35</v>
      </c>
      <c r="B64215" t="s">
        <v>129668</v>
      </c>
      <c r="C64215" t="s">
        <v>37</v>
      </c>
      <c r="D64215" t="s">
        <v>129669</v>
      </c>
      <c r="E64215" s="1">
        <v>45129.717957083332</v>
      </c>
      <c r="F64215">
        <v>479</v>
      </c>
      <c r="G64215">
        <v>190</v>
      </c>
      <c r="H64215">
        <v>92</v>
      </c>
      <c r="I64215">
        <v>8263</v>
      </c>
      <c r="J64215">
        <v>831</v>
      </c>
      <c r="K64215">
        <v>91.58</v>
      </c>
      <c r="L64215">
        <v>50</v>
      </c>
      <c r="M64215" t="s">
        <v>20</v>
      </c>
      <c r="N64215" t="s">
        <v>574</v>
      </c>
      <c r="O64215" t="s">
        <v>1432</v>
      </c>
    </row>
    <row r="64216" spans="1:16">
      <c r="A64216" t="s">
        <v>16</v>
      </c>
      <c r="B64216" t="s">
        <v>129670</v>
      </c>
      <c r="C64216" t="s">
        <v>37</v>
      </c>
      <c r="D64216" t="s">
        <v>129671</v>
      </c>
      <c r="E64216" s="1">
        <v>45207.569070289355</v>
      </c>
      <c r="F64216">
        <v>826</v>
      </c>
      <c r="G64216">
        <v>90</v>
      </c>
      <c r="H64216">
        <v>140</v>
      </c>
      <c r="I64216">
        <v>3966</v>
      </c>
      <c r="J64216">
        <v>4349</v>
      </c>
      <c r="K64216">
        <v>24.28</v>
      </c>
      <c r="L64216">
        <v>33</v>
      </c>
      <c r="M64216" t="s">
        <v>49</v>
      </c>
      <c r="N64216" t="s">
        <v>344</v>
      </c>
      <c r="O64216" t="s">
        <v>2188</v>
      </c>
      <c r="P64216" t="s">
        <v>30</v>
      </c>
    </row>
    <row r="64217" spans="1:16">
      <c r="A64217" t="s">
        <v>41</v>
      </c>
      <c r="B64217" t="s">
        <v>129672</v>
      </c>
      <c r="C64217" t="s">
        <v>43</v>
      </c>
      <c r="D64217" t="s">
        <v>129673</v>
      </c>
      <c r="E64217" s="1">
        <v>45006.420262233798</v>
      </c>
      <c r="F64217">
        <v>774</v>
      </c>
      <c r="G64217">
        <v>375</v>
      </c>
      <c r="H64217">
        <v>167</v>
      </c>
      <c r="I64217">
        <v>5586</v>
      </c>
      <c r="J64217">
        <v>2210</v>
      </c>
      <c r="K64217">
        <v>59.55</v>
      </c>
      <c r="L64217">
        <v>31</v>
      </c>
      <c r="M64217" t="s">
        <v>49</v>
      </c>
      <c r="N64217" t="s">
        <v>373</v>
      </c>
      <c r="O64217" t="s">
        <v>2279</v>
      </c>
      <c r="P64217" t="s">
        <v>68</v>
      </c>
    </row>
    <row r="64218" spans="1:16">
      <c r="A64218" t="s">
        <v>35</v>
      </c>
      <c r="B64218" t="s">
        <v>129674</v>
      </c>
      <c r="C64218" t="s">
        <v>43</v>
      </c>
      <c r="D64218" t="s">
        <v>129675</v>
      </c>
      <c r="E64218" s="1">
        <v>45052.148505775462</v>
      </c>
      <c r="F64218">
        <v>860</v>
      </c>
      <c r="G64218">
        <v>393</v>
      </c>
      <c r="H64218">
        <v>184</v>
      </c>
      <c r="I64218">
        <v>1778</v>
      </c>
      <c r="J64218">
        <v>3335</v>
      </c>
      <c r="K64218">
        <v>43.09</v>
      </c>
      <c r="L64218">
        <v>19</v>
      </c>
      <c r="M64218" t="s">
        <v>49</v>
      </c>
      <c r="N64218" t="s">
        <v>99</v>
      </c>
      <c r="O64218" t="s">
        <v>5279</v>
      </c>
    </row>
    <row r="64219" spans="1:16">
      <c r="A64219" t="s">
        <v>41</v>
      </c>
      <c r="B64219" t="s">
        <v>129676</v>
      </c>
      <c r="C64219" t="s">
        <v>18</v>
      </c>
      <c r="D64219" t="s">
        <v>129677</v>
      </c>
      <c r="E64219" s="1">
        <v>44978.065975497688</v>
      </c>
      <c r="F64219">
        <v>160</v>
      </c>
      <c r="G64219">
        <v>368</v>
      </c>
      <c r="H64219">
        <v>110</v>
      </c>
      <c r="I64219">
        <v>6363</v>
      </c>
      <c r="J64219">
        <v>3467</v>
      </c>
      <c r="K64219">
        <v>18.399999999999999</v>
      </c>
      <c r="L64219">
        <v>54</v>
      </c>
      <c r="M64219" t="s">
        <v>27</v>
      </c>
      <c r="N64219" t="s">
        <v>563</v>
      </c>
      <c r="O64219" t="s">
        <v>2567</v>
      </c>
    </row>
    <row r="64220" spans="1:16">
      <c r="A64220" t="s">
        <v>24</v>
      </c>
      <c r="B64220" t="s">
        <v>129678</v>
      </c>
      <c r="C64220" t="s">
        <v>37</v>
      </c>
      <c r="D64220" t="s">
        <v>129679</v>
      </c>
      <c r="E64220" s="1">
        <v>44661.591533263891</v>
      </c>
      <c r="F64220">
        <v>831</v>
      </c>
      <c r="G64220">
        <v>63</v>
      </c>
      <c r="H64220">
        <v>187</v>
      </c>
      <c r="I64220">
        <v>1086</v>
      </c>
      <c r="J64220">
        <v>2421</v>
      </c>
      <c r="K64220">
        <v>44.65</v>
      </c>
      <c r="L64220">
        <v>20</v>
      </c>
      <c r="M64220" t="s">
        <v>20</v>
      </c>
      <c r="N64220" t="s">
        <v>811</v>
      </c>
      <c r="O64220" t="s">
        <v>2901</v>
      </c>
    </row>
    <row r="64221" spans="1:16">
      <c r="A64221" t="s">
        <v>24</v>
      </c>
      <c r="B64221" t="s">
        <v>129680</v>
      </c>
      <c r="C64221" t="s">
        <v>37</v>
      </c>
      <c r="D64221" t="s">
        <v>129681</v>
      </c>
      <c r="E64221" s="1">
        <v>45180.60312709491</v>
      </c>
      <c r="F64221">
        <v>68</v>
      </c>
      <c r="G64221">
        <v>276</v>
      </c>
      <c r="H64221">
        <v>71</v>
      </c>
      <c r="I64221">
        <v>1506</v>
      </c>
      <c r="J64221">
        <v>3873</v>
      </c>
      <c r="K64221">
        <v>10.72</v>
      </c>
      <c r="L64221">
        <v>29</v>
      </c>
      <c r="M64221" t="s">
        <v>27</v>
      </c>
      <c r="N64221" t="s">
        <v>204</v>
      </c>
      <c r="O64221" t="s">
        <v>1623</v>
      </c>
    </row>
    <row r="64222" spans="1:16">
      <c r="A64222" t="s">
        <v>24</v>
      </c>
      <c r="B64222" t="s">
        <v>129682</v>
      </c>
      <c r="C64222" t="s">
        <v>18</v>
      </c>
      <c r="D64222" t="s">
        <v>129683</v>
      </c>
      <c r="E64222" s="1">
        <v>44953.29820931713</v>
      </c>
      <c r="F64222">
        <v>457</v>
      </c>
      <c r="G64222">
        <v>272</v>
      </c>
      <c r="H64222">
        <v>69</v>
      </c>
      <c r="I64222">
        <v>6168</v>
      </c>
      <c r="J64222">
        <v>2936</v>
      </c>
      <c r="K64222">
        <v>27.18</v>
      </c>
      <c r="L64222">
        <v>63</v>
      </c>
      <c r="M64222" t="s">
        <v>27</v>
      </c>
      <c r="N64222" t="s">
        <v>297</v>
      </c>
      <c r="O64222" t="s">
        <v>1553</v>
      </c>
    </row>
    <row r="64223" spans="1:16">
      <c r="A64223" t="s">
        <v>16</v>
      </c>
      <c r="B64223" t="s">
        <v>129684</v>
      </c>
      <c r="C64223" t="s">
        <v>18</v>
      </c>
      <c r="D64223" t="s">
        <v>129685</v>
      </c>
      <c r="E64223" s="1">
        <v>45340.163904780093</v>
      </c>
      <c r="F64223">
        <v>764</v>
      </c>
      <c r="G64223">
        <v>295</v>
      </c>
      <c r="H64223">
        <v>25</v>
      </c>
      <c r="I64223">
        <v>5840</v>
      </c>
      <c r="J64223">
        <v>1213</v>
      </c>
      <c r="K64223">
        <v>89.37</v>
      </c>
      <c r="L64223">
        <v>24</v>
      </c>
      <c r="M64223" t="s">
        <v>49</v>
      </c>
      <c r="N64223" t="s">
        <v>502</v>
      </c>
      <c r="O64223" t="s">
        <v>5148</v>
      </c>
      <c r="P64223" t="s">
        <v>23</v>
      </c>
    </row>
    <row r="64224" spans="1:16">
      <c r="A64224" t="s">
        <v>16</v>
      </c>
      <c r="B64224" t="s">
        <v>129686</v>
      </c>
      <c r="C64224" t="s">
        <v>18</v>
      </c>
      <c r="D64224" t="s">
        <v>129687</v>
      </c>
      <c r="E64224" s="1">
        <v>44665.81875755787</v>
      </c>
      <c r="F64224">
        <v>18</v>
      </c>
      <c r="G64224">
        <v>219</v>
      </c>
      <c r="H64224">
        <v>65</v>
      </c>
      <c r="I64224">
        <v>7784</v>
      </c>
      <c r="J64224">
        <v>4506</v>
      </c>
      <c r="K64224">
        <v>6.7</v>
      </c>
      <c r="L64224">
        <v>18</v>
      </c>
      <c r="M64224" t="s">
        <v>20</v>
      </c>
      <c r="N64224" t="s">
        <v>127</v>
      </c>
      <c r="O64224" t="s">
        <v>349</v>
      </c>
      <c r="P64224" t="s">
        <v>30</v>
      </c>
    </row>
    <row r="64225" spans="1:16">
      <c r="A64225" t="s">
        <v>35</v>
      </c>
      <c r="B64225" t="s">
        <v>129688</v>
      </c>
      <c r="C64225" t="s">
        <v>37</v>
      </c>
      <c r="D64225" t="s">
        <v>129689</v>
      </c>
      <c r="E64225" s="1">
        <v>44470.561765092592</v>
      </c>
      <c r="F64225">
        <v>207</v>
      </c>
      <c r="G64225">
        <v>35</v>
      </c>
      <c r="H64225">
        <v>64</v>
      </c>
      <c r="I64225">
        <v>5154</v>
      </c>
      <c r="J64225">
        <v>1185</v>
      </c>
      <c r="K64225">
        <v>25.82</v>
      </c>
      <c r="L64225">
        <v>36</v>
      </c>
      <c r="M64225" t="s">
        <v>20</v>
      </c>
      <c r="N64225" t="s">
        <v>239</v>
      </c>
      <c r="O64225" t="s">
        <v>1347</v>
      </c>
    </row>
    <row r="64226" spans="1:16">
      <c r="A64226" t="s">
        <v>16</v>
      </c>
      <c r="B64226" t="s">
        <v>129690</v>
      </c>
      <c r="C64226" t="s">
        <v>18</v>
      </c>
      <c r="D64226" t="s">
        <v>129691</v>
      </c>
      <c r="E64226" s="1">
        <v>45101.615867881941</v>
      </c>
      <c r="F64226">
        <v>646</v>
      </c>
      <c r="G64226">
        <v>250</v>
      </c>
      <c r="H64226">
        <v>77</v>
      </c>
      <c r="I64226">
        <v>7478</v>
      </c>
      <c r="J64226">
        <v>3062</v>
      </c>
      <c r="K64226">
        <v>31.78</v>
      </c>
      <c r="L64226">
        <v>32</v>
      </c>
      <c r="M64226" t="s">
        <v>49</v>
      </c>
      <c r="N64226" t="s">
        <v>279</v>
      </c>
      <c r="O64226" t="s">
        <v>7015</v>
      </c>
    </row>
    <row r="64227" spans="1:16">
      <c r="A64227" t="s">
        <v>24</v>
      </c>
      <c r="B64227" t="s">
        <v>129692</v>
      </c>
      <c r="C64227" t="s">
        <v>43</v>
      </c>
      <c r="D64227" t="s">
        <v>129693</v>
      </c>
      <c r="E64227" s="1">
        <v>44615.146951481482</v>
      </c>
      <c r="F64227">
        <v>723</v>
      </c>
      <c r="G64227">
        <v>206</v>
      </c>
      <c r="H64227">
        <v>176</v>
      </c>
      <c r="I64227">
        <v>4758</v>
      </c>
      <c r="J64227">
        <v>1496</v>
      </c>
      <c r="K64227">
        <v>73.86</v>
      </c>
      <c r="L64227">
        <v>28</v>
      </c>
      <c r="M64227" t="s">
        <v>49</v>
      </c>
      <c r="N64227" t="s">
        <v>352</v>
      </c>
      <c r="O64227" t="s">
        <v>493</v>
      </c>
      <c r="P64227" t="s">
        <v>23</v>
      </c>
    </row>
    <row r="64228" spans="1:16">
      <c r="A64228" t="s">
        <v>41</v>
      </c>
      <c r="B64228" t="s">
        <v>129694</v>
      </c>
      <c r="C64228" t="s">
        <v>37</v>
      </c>
      <c r="D64228" t="s">
        <v>129695</v>
      </c>
      <c r="E64228" s="1">
        <v>45050.651531481482</v>
      </c>
      <c r="F64228">
        <v>941</v>
      </c>
      <c r="G64228">
        <v>421</v>
      </c>
      <c r="H64228">
        <v>86</v>
      </c>
      <c r="I64228">
        <v>2524</v>
      </c>
      <c r="J64228">
        <v>2307</v>
      </c>
      <c r="K64228">
        <v>62.77</v>
      </c>
      <c r="L64228">
        <v>32</v>
      </c>
      <c r="M64228" t="s">
        <v>49</v>
      </c>
      <c r="N64228" t="s">
        <v>216</v>
      </c>
      <c r="O64228" t="s">
        <v>2331</v>
      </c>
    </row>
    <row r="64229" spans="1:16">
      <c r="A64229" t="s">
        <v>24</v>
      </c>
      <c r="B64229" t="s">
        <v>129696</v>
      </c>
      <c r="C64229" t="s">
        <v>18</v>
      </c>
      <c r="D64229" t="s">
        <v>129697</v>
      </c>
      <c r="E64229" s="1">
        <v>44632.520192013886</v>
      </c>
      <c r="F64229">
        <v>831</v>
      </c>
      <c r="G64229">
        <v>381</v>
      </c>
      <c r="H64229">
        <v>50</v>
      </c>
      <c r="I64229">
        <v>4266</v>
      </c>
      <c r="J64229">
        <v>2277</v>
      </c>
      <c r="K64229">
        <v>55.42</v>
      </c>
      <c r="L64229">
        <v>49</v>
      </c>
      <c r="M64229" t="s">
        <v>49</v>
      </c>
      <c r="N64229" t="s">
        <v>1306</v>
      </c>
      <c r="O64229" t="s">
        <v>4296</v>
      </c>
      <c r="P64229" t="s">
        <v>23</v>
      </c>
    </row>
    <row r="64230" spans="1:16">
      <c r="A64230" t="s">
        <v>35</v>
      </c>
      <c r="B64230" t="s">
        <v>129698</v>
      </c>
      <c r="C64230" t="s">
        <v>43</v>
      </c>
      <c r="D64230" t="s">
        <v>129699</v>
      </c>
      <c r="E64230" s="1">
        <v>44582.788863252317</v>
      </c>
      <c r="F64230">
        <v>789</v>
      </c>
      <c r="G64230">
        <v>358</v>
      </c>
      <c r="H64230">
        <v>18</v>
      </c>
      <c r="I64230">
        <v>9969</v>
      </c>
      <c r="J64230">
        <v>1811</v>
      </c>
      <c r="K64230">
        <v>64.33</v>
      </c>
      <c r="L64230">
        <v>36</v>
      </c>
      <c r="M64230" t="s">
        <v>49</v>
      </c>
      <c r="N64230" t="s">
        <v>607</v>
      </c>
      <c r="O64230" t="s">
        <v>217</v>
      </c>
    </row>
    <row r="64231" spans="1:16">
      <c r="A64231" t="s">
        <v>35</v>
      </c>
      <c r="B64231" t="s">
        <v>129700</v>
      </c>
      <c r="C64231" t="s">
        <v>37</v>
      </c>
      <c r="D64231" t="s">
        <v>129701</v>
      </c>
      <c r="E64231" s="1">
        <v>45335.538025185182</v>
      </c>
      <c r="F64231">
        <v>52</v>
      </c>
      <c r="G64231">
        <v>84</v>
      </c>
      <c r="H64231">
        <v>49</v>
      </c>
      <c r="I64231">
        <v>1145</v>
      </c>
      <c r="J64231">
        <v>707</v>
      </c>
      <c r="K64231">
        <v>26.17</v>
      </c>
      <c r="L64231">
        <v>51</v>
      </c>
      <c r="M64231" t="s">
        <v>49</v>
      </c>
      <c r="N64231" t="s">
        <v>411</v>
      </c>
      <c r="O64231" t="s">
        <v>2567</v>
      </c>
      <c r="P64231" t="s">
        <v>30</v>
      </c>
    </row>
    <row r="64232" spans="1:16">
      <c r="A64232" t="s">
        <v>41</v>
      </c>
      <c r="B64232" t="s">
        <v>129702</v>
      </c>
      <c r="C64232" t="s">
        <v>37</v>
      </c>
      <c r="D64232" t="s">
        <v>129703</v>
      </c>
      <c r="E64232" s="1">
        <v>44943.520101273149</v>
      </c>
      <c r="F64232">
        <v>137</v>
      </c>
      <c r="G64232">
        <v>353</v>
      </c>
      <c r="H64232">
        <v>151</v>
      </c>
      <c r="I64232">
        <v>3034</v>
      </c>
      <c r="J64232">
        <v>2921</v>
      </c>
      <c r="K64232">
        <v>21.94</v>
      </c>
      <c r="L64232">
        <v>50</v>
      </c>
      <c r="M64232" t="s">
        <v>20</v>
      </c>
      <c r="N64232" t="s">
        <v>279</v>
      </c>
      <c r="O64232" t="s">
        <v>183</v>
      </c>
      <c r="P64232" t="s">
        <v>23</v>
      </c>
    </row>
    <row r="64233" spans="1:16">
      <c r="A64233" t="s">
        <v>41</v>
      </c>
      <c r="B64233" t="s">
        <v>129704</v>
      </c>
      <c r="C64233" t="s">
        <v>18</v>
      </c>
      <c r="D64233" t="s">
        <v>129705</v>
      </c>
      <c r="E64233" s="1">
        <v>44902.697670740738</v>
      </c>
      <c r="F64233">
        <v>576</v>
      </c>
      <c r="G64233">
        <v>92</v>
      </c>
      <c r="H64233">
        <v>26</v>
      </c>
      <c r="I64233">
        <v>2936</v>
      </c>
      <c r="J64233">
        <v>3386</v>
      </c>
      <c r="K64233">
        <v>20.5</v>
      </c>
      <c r="L64233">
        <v>56</v>
      </c>
      <c r="M64233" t="s">
        <v>27</v>
      </c>
      <c r="N64233" t="s">
        <v>83</v>
      </c>
      <c r="O64233" t="s">
        <v>2539</v>
      </c>
      <c r="P64233" t="s">
        <v>30</v>
      </c>
    </row>
    <row r="64234" spans="1:16">
      <c r="A64234" t="s">
        <v>24</v>
      </c>
      <c r="B64234" t="s">
        <v>129706</v>
      </c>
      <c r="C64234" t="s">
        <v>43</v>
      </c>
      <c r="D64234" t="s">
        <v>129707</v>
      </c>
      <c r="E64234" s="1">
        <v>45017.075723761576</v>
      </c>
      <c r="F64234">
        <v>79</v>
      </c>
      <c r="G64234">
        <v>477</v>
      </c>
      <c r="H64234">
        <v>72</v>
      </c>
      <c r="I64234">
        <v>6603</v>
      </c>
      <c r="J64234">
        <v>1595</v>
      </c>
      <c r="K64234">
        <v>39.369999999999997</v>
      </c>
      <c r="L64234">
        <v>47</v>
      </c>
      <c r="M64234" t="s">
        <v>49</v>
      </c>
      <c r="N64234" t="s">
        <v>461</v>
      </c>
      <c r="O64234" t="s">
        <v>1503</v>
      </c>
      <c r="P64234" t="s">
        <v>68</v>
      </c>
    </row>
    <row r="64235" spans="1:16">
      <c r="A64235" t="s">
        <v>41</v>
      </c>
      <c r="B64235" t="s">
        <v>129708</v>
      </c>
      <c r="C64235" t="s">
        <v>37</v>
      </c>
      <c r="D64235" t="s">
        <v>129709</v>
      </c>
      <c r="E64235" s="1">
        <v>44426.133516250004</v>
      </c>
      <c r="F64235">
        <v>40</v>
      </c>
      <c r="G64235">
        <v>131</v>
      </c>
      <c r="H64235">
        <v>181</v>
      </c>
      <c r="I64235">
        <v>4710</v>
      </c>
      <c r="J64235">
        <v>4737</v>
      </c>
      <c r="K64235">
        <v>7.43</v>
      </c>
      <c r="L64235">
        <v>26</v>
      </c>
      <c r="M64235" t="s">
        <v>49</v>
      </c>
      <c r="N64235" t="s">
        <v>1095</v>
      </c>
      <c r="O64235" t="s">
        <v>1838</v>
      </c>
      <c r="P64235" t="s">
        <v>23</v>
      </c>
    </row>
    <row r="64236" spans="1:16">
      <c r="A64236" t="s">
        <v>16</v>
      </c>
      <c r="B64236" t="s">
        <v>129710</v>
      </c>
      <c r="C64236" t="s">
        <v>43</v>
      </c>
      <c r="D64236" t="s">
        <v>129711</v>
      </c>
      <c r="E64236" s="1">
        <v>45174.843803518517</v>
      </c>
      <c r="F64236">
        <v>8</v>
      </c>
      <c r="G64236">
        <v>184</v>
      </c>
      <c r="H64236">
        <v>39</v>
      </c>
      <c r="I64236">
        <v>5308</v>
      </c>
      <c r="J64236">
        <v>521</v>
      </c>
      <c r="K64236">
        <v>44.34</v>
      </c>
      <c r="L64236">
        <v>46</v>
      </c>
      <c r="M64236" t="s">
        <v>20</v>
      </c>
      <c r="N64236" t="s">
        <v>200</v>
      </c>
      <c r="O64236" t="s">
        <v>5529</v>
      </c>
      <c r="P64236" t="s">
        <v>30</v>
      </c>
    </row>
    <row r="64237" spans="1:16">
      <c r="A64237" t="s">
        <v>24</v>
      </c>
      <c r="B64237" t="s">
        <v>129712</v>
      </c>
      <c r="C64237" t="s">
        <v>18</v>
      </c>
      <c r="D64237" t="s">
        <v>129713</v>
      </c>
      <c r="E64237" s="1">
        <v>45089.380327870371</v>
      </c>
      <c r="F64237">
        <v>643</v>
      </c>
      <c r="G64237">
        <v>214</v>
      </c>
      <c r="H64237">
        <v>195</v>
      </c>
      <c r="I64237">
        <v>1024</v>
      </c>
      <c r="J64237">
        <v>1515</v>
      </c>
      <c r="K64237">
        <v>69.44</v>
      </c>
      <c r="L64237">
        <v>65</v>
      </c>
      <c r="M64237" t="s">
        <v>20</v>
      </c>
      <c r="N64237" t="s">
        <v>170</v>
      </c>
      <c r="O64237" t="s">
        <v>3001</v>
      </c>
    </row>
    <row r="64238" spans="1:16">
      <c r="A64238" t="s">
        <v>16</v>
      </c>
      <c r="B64238" t="s">
        <v>129714</v>
      </c>
      <c r="C64238" t="s">
        <v>37</v>
      </c>
      <c r="D64238" t="s">
        <v>129715</v>
      </c>
      <c r="E64238" s="1">
        <v>44706.67844693287</v>
      </c>
      <c r="F64238">
        <v>563</v>
      </c>
      <c r="G64238">
        <v>20</v>
      </c>
      <c r="H64238">
        <v>116</v>
      </c>
      <c r="I64238">
        <v>4649</v>
      </c>
      <c r="J64238">
        <v>995</v>
      </c>
      <c r="K64238">
        <v>70.25</v>
      </c>
      <c r="L64238">
        <v>43</v>
      </c>
      <c r="M64238" t="s">
        <v>20</v>
      </c>
      <c r="N64238" t="s">
        <v>610</v>
      </c>
      <c r="O64238" t="s">
        <v>341</v>
      </c>
    </row>
    <row r="64239" spans="1:16">
      <c r="A64239" t="s">
        <v>16</v>
      </c>
      <c r="B64239" t="s">
        <v>129716</v>
      </c>
      <c r="C64239" t="s">
        <v>43</v>
      </c>
      <c r="D64239" t="s">
        <v>129717</v>
      </c>
      <c r="E64239" s="1">
        <v>44535.223531701391</v>
      </c>
      <c r="F64239">
        <v>611</v>
      </c>
      <c r="G64239">
        <v>202</v>
      </c>
      <c r="H64239">
        <v>173</v>
      </c>
      <c r="I64239">
        <v>7632</v>
      </c>
      <c r="J64239">
        <v>4494</v>
      </c>
      <c r="K64239">
        <v>21.94</v>
      </c>
      <c r="L64239">
        <v>30</v>
      </c>
      <c r="M64239" t="s">
        <v>20</v>
      </c>
      <c r="N64239" t="s">
        <v>963</v>
      </c>
      <c r="O64239" t="s">
        <v>3203</v>
      </c>
    </row>
    <row r="64240" spans="1:16">
      <c r="A64240" t="s">
        <v>16</v>
      </c>
      <c r="B64240" t="s">
        <v>129718</v>
      </c>
      <c r="C64240" t="s">
        <v>18</v>
      </c>
      <c r="D64240" t="s">
        <v>129719</v>
      </c>
      <c r="E64240" s="1">
        <v>45254.76258318287</v>
      </c>
      <c r="F64240">
        <v>192</v>
      </c>
      <c r="G64240">
        <v>448</v>
      </c>
      <c r="H64240">
        <v>153</v>
      </c>
      <c r="I64240">
        <v>1823</v>
      </c>
      <c r="J64240">
        <v>528</v>
      </c>
      <c r="K64240">
        <v>150.19</v>
      </c>
      <c r="L64240">
        <v>27</v>
      </c>
      <c r="M64240" t="s">
        <v>49</v>
      </c>
      <c r="N64240" t="s">
        <v>3093</v>
      </c>
      <c r="O64240" t="s">
        <v>40</v>
      </c>
    </row>
    <row r="64241" spans="1:16">
      <c r="A64241" t="s">
        <v>24</v>
      </c>
      <c r="B64241" t="s">
        <v>129720</v>
      </c>
      <c r="C64241" t="s">
        <v>37</v>
      </c>
      <c r="D64241" t="s">
        <v>129721</v>
      </c>
      <c r="E64241" s="1">
        <v>44301.957829004627</v>
      </c>
      <c r="F64241">
        <v>638</v>
      </c>
      <c r="G64241">
        <v>426</v>
      </c>
      <c r="H64241">
        <v>189</v>
      </c>
      <c r="I64241">
        <v>1420</v>
      </c>
      <c r="J64241">
        <v>2135</v>
      </c>
      <c r="K64241">
        <v>58.69</v>
      </c>
      <c r="L64241">
        <v>61</v>
      </c>
      <c r="M64241" t="s">
        <v>20</v>
      </c>
      <c r="N64241" t="s">
        <v>858</v>
      </c>
      <c r="O64241" t="s">
        <v>2868</v>
      </c>
      <c r="P64241" t="s">
        <v>30</v>
      </c>
    </row>
    <row r="64242" spans="1:16">
      <c r="A64242" t="s">
        <v>35</v>
      </c>
      <c r="B64242" t="s">
        <v>129722</v>
      </c>
      <c r="C64242" t="s">
        <v>18</v>
      </c>
      <c r="D64242" t="s">
        <v>129723</v>
      </c>
      <c r="E64242" s="1">
        <v>44831.702296597221</v>
      </c>
      <c r="F64242">
        <v>857</v>
      </c>
      <c r="G64242">
        <v>85</v>
      </c>
      <c r="H64242">
        <v>63</v>
      </c>
      <c r="I64242">
        <v>9403</v>
      </c>
      <c r="J64242">
        <v>2579</v>
      </c>
      <c r="K64242">
        <v>38.97</v>
      </c>
      <c r="L64242">
        <v>40</v>
      </c>
      <c r="M64242" t="s">
        <v>20</v>
      </c>
      <c r="N64242" t="s">
        <v>239</v>
      </c>
      <c r="O64242" t="s">
        <v>4218</v>
      </c>
    </row>
    <row r="64243" spans="1:16">
      <c r="A64243" t="s">
        <v>35</v>
      </c>
      <c r="B64243" t="s">
        <v>129724</v>
      </c>
      <c r="C64243" t="s">
        <v>18</v>
      </c>
      <c r="D64243" t="s">
        <v>129725</v>
      </c>
      <c r="E64243" s="1">
        <v>44992.694369837962</v>
      </c>
      <c r="F64243">
        <v>990</v>
      </c>
      <c r="G64243">
        <v>290</v>
      </c>
      <c r="H64243">
        <v>42</v>
      </c>
      <c r="I64243">
        <v>3986</v>
      </c>
      <c r="J64243">
        <v>612</v>
      </c>
      <c r="K64243">
        <v>216.01</v>
      </c>
      <c r="L64243">
        <v>54</v>
      </c>
      <c r="M64243" t="s">
        <v>49</v>
      </c>
      <c r="N64243" t="s">
        <v>400</v>
      </c>
      <c r="O64243" t="s">
        <v>4351</v>
      </c>
      <c r="P64243" t="s">
        <v>30</v>
      </c>
    </row>
    <row r="64244" spans="1:16">
      <c r="A64244" t="s">
        <v>41</v>
      </c>
      <c r="B64244" t="s">
        <v>129726</v>
      </c>
      <c r="C64244" t="s">
        <v>43</v>
      </c>
      <c r="D64244" t="s">
        <v>129727</v>
      </c>
      <c r="E64244" s="1">
        <v>44937.662728171294</v>
      </c>
      <c r="F64244">
        <v>8</v>
      </c>
      <c r="G64244">
        <v>390</v>
      </c>
      <c r="H64244">
        <v>66</v>
      </c>
      <c r="I64244">
        <v>9178</v>
      </c>
      <c r="J64244">
        <v>3521</v>
      </c>
      <c r="K64244">
        <v>13.18</v>
      </c>
      <c r="L64244">
        <v>21</v>
      </c>
      <c r="M64244" t="s">
        <v>27</v>
      </c>
      <c r="N64244" t="s">
        <v>1172</v>
      </c>
      <c r="O64244" t="s">
        <v>582</v>
      </c>
      <c r="P64244" t="s">
        <v>68</v>
      </c>
    </row>
    <row r="64245" spans="1:16">
      <c r="A64245" t="s">
        <v>16</v>
      </c>
      <c r="B64245" t="s">
        <v>129728</v>
      </c>
      <c r="C64245" t="s">
        <v>43</v>
      </c>
      <c r="D64245" t="s">
        <v>129729</v>
      </c>
      <c r="E64245" s="1">
        <v>44564.820684641207</v>
      </c>
      <c r="F64245">
        <v>848</v>
      </c>
      <c r="G64245">
        <v>35</v>
      </c>
      <c r="H64245">
        <v>145</v>
      </c>
      <c r="I64245">
        <v>9409</v>
      </c>
      <c r="J64245">
        <v>1237</v>
      </c>
      <c r="K64245">
        <v>83.1</v>
      </c>
      <c r="L64245">
        <v>42</v>
      </c>
      <c r="M64245" t="s">
        <v>20</v>
      </c>
      <c r="N64245" t="s">
        <v>553</v>
      </c>
      <c r="O64245" t="s">
        <v>4837</v>
      </c>
    </row>
    <row r="64246" spans="1:16">
      <c r="A64246" t="s">
        <v>35</v>
      </c>
      <c r="B64246" t="s">
        <v>129730</v>
      </c>
      <c r="C64246" t="s">
        <v>37</v>
      </c>
      <c r="D64246" t="s">
        <v>129731</v>
      </c>
      <c r="E64246" s="1">
        <v>45094.831890347225</v>
      </c>
      <c r="F64246">
        <v>337</v>
      </c>
      <c r="G64246">
        <v>11</v>
      </c>
      <c r="H64246">
        <v>168</v>
      </c>
      <c r="I64246">
        <v>4557</v>
      </c>
      <c r="J64246">
        <v>2346</v>
      </c>
      <c r="K64246">
        <v>21.99</v>
      </c>
      <c r="L64246">
        <v>41</v>
      </c>
      <c r="M64246" t="s">
        <v>27</v>
      </c>
      <c r="N64246" t="s">
        <v>717</v>
      </c>
      <c r="O64246" t="s">
        <v>1858</v>
      </c>
    </row>
    <row r="64247" spans="1:16">
      <c r="A64247" t="s">
        <v>24</v>
      </c>
      <c r="B64247" t="s">
        <v>129732</v>
      </c>
      <c r="C64247" t="s">
        <v>43</v>
      </c>
      <c r="D64247" t="s">
        <v>129733</v>
      </c>
      <c r="E64247" s="1">
        <v>45105.654216527779</v>
      </c>
      <c r="F64247">
        <v>929</v>
      </c>
      <c r="G64247">
        <v>451</v>
      </c>
      <c r="H64247">
        <v>5</v>
      </c>
      <c r="I64247">
        <v>5752</v>
      </c>
      <c r="J64247">
        <v>3428</v>
      </c>
      <c r="K64247">
        <v>40.4</v>
      </c>
      <c r="L64247">
        <v>44</v>
      </c>
      <c r="M64247" t="s">
        <v>20</v>
      </c>
      <c r="N64247" t="s">
        <v>283</v>
      </c>
      <c r="O64247" t="s">
        <v>597</v>
      </c>
      <c r="P64247" t="s">
        <v>68</v>
      </c>
    </row>
    <row r="64248" spans="1:16">
      <c r="A64248" t="s">
        <v>35</v>
      </c>
      <c r="B64248" t="s">
        <v>129734</v>
      </c>
      <c r="C64248" t="s">
        <v>43</v>
      </c>
      <c r="D64248" t="s">
        <v>129735</v>
      </c>
      <c r="E64248" s="1">
        <v>45022.467219062499</v>
      </c>
      <c r="F64248">
        <v>830</v>
      </c>
      <c r="G64248">
        <v>117</v>
      </c>
      <c r="H64248">
        <v>74</v>
      </c>
      <c r="I64248">
        <v>1964</v>
      </c>
      <c r="J64248">
        <v>1657</v>
      </c>
      <c r="K64248">
        <v>61.62</v>
      </c>
      <c r="L64248">
        <v>45</v>
      </c>
      <c r="M64248" t="s">
        <v>27</v>
      </c>
      <c r="N64248" t="s">
        <v>981</v>
      </c>
      <c r="O64248" t="s">
        <v>4920</v>
      </c>
    </row>
    <row r="64249" spans="1:16">
      <c r="A64249" t="s">
        <v>41</v>
      </c>
      <c r="B64249" t="s">
        <v>129736</v>
      </c>
      <c r="C64249" t="s">
        <v>18</v>
      </c>
      <c r="D64249" t="s">
        <v>129737</v>
      </c>
      <c r="E64249" s="1">
        <v>45080.262927650459</v>
      </c>
      <c r="F64249">
        <v>59</v>
      </c>
      <c r="G64249">
        <v>467</v>
      </c>
      <c r="H64249">
        <v>186</v>
      </c>
      <c r="I64249">
        <v>6677</v>
      </c>
      <c r="J64249">
        <v>3638</v>
      </c>
      <c r="K64249">
        <v>19.57</v>
      </c>
      <c r="L64249">
        <v>23</v>
      </c>
      <c r="M64249" t="s">
        <v>20</v>
      </c>
      <c r="N64249" t="s">
        <v>377</v>
      </c>
      <c r="O64249" t="s">
        <v>404</v>
      </c>
      <c r="P64249" t="s">
        <v>23</v>
      </c>
    </row>
    <row r="64250" spans="1:16">
      <c r="A64250" t="s">
        <v>24</v>
      </c>
      <c r="B64250" t="s">
        <v>129738</v>
      </c>
      <c r="C64250" t="s">
        <v>37</v>
      </c>
      <c r="D64250" t="s">
        <v>129739</v>
      </c>
      <c r="E64250" s="1">
        <v>44369.945528136574</v>
      </c>
      <c r="F64250">
        <v>70</v>
      </c>
      <c r="G64250">
        <v>343</v>
      </c>
      <c r="H64250">
        <v>195</v>
      </c>
      <c r="I64250">
        <v>5358</v>
      </c>
      <c r="J64250">
        <v>2486</v>
      </c>
      <c r="K64250">
        <v>24.46</v>
      </c>
      <c r="L64250">
        <v>31</v>
      </c>
      <c r="M64250" t="s">
        <v>27</v>
      </c>
      <c r="N64250" t="s">
        <v>232</v>
      </c>
      <c r="O64250" t="s">
        <v>382</v>
      </c>
    </row>
    <row r="64251" spans="1:16">
      <c r="A64251" t="s">
        <v>24</v>
      </c>
      <c r="B64251" t="s">
        <v>129740</v>
      </c>
      <c r="C64251" t="s">
        <v>43</v>
      </c>
      <c r="D64251" t="s">
        <v>129741</v>
      </c>
      <c r="E64251" s="1">
        <v>44602.595329421296</v>
      </c>
      <c r="F64251">
        <v>145</v>
      </c>
      <c r="G64251">
        <v>406</v>
      </c>
      <c r="H64251">
        <v>99</v>
      </c>
      <c r="I64251">
        <v>5332</v>
      </c>
      <c r="J64251">
        <v>3522</v>
      </c>
      <c r="K64251">
        <v>18.46</v>
      </c>
      <c r="L64251">
        <v>48</v>
      </c>
      <c r="M64251" t="s">
        <v>20</v>
      </c>
      <c r="N64251" t="s">
        <v>550</v>
      </c>
      <c r="O64251" t="s">
        <v>944</v>
      </c>
    </row>
    <row r="64252" spans="1:16">
      <c r="A64252" t="s">
        <v>35</v>
      </c>
      <c r="B64252" t="s">
        <v>129742</v>
      </c>
      <c r="C64252" t="s">
        <v>37</v>
      </c>
      <c r="D64252" t="s">
        <v>129743</v>
      </c>
      <c r="E64252" s="1">
        <v>45143.343861805559</v>
      </c>
      <c r="F64252">
        <v>434</v>
      </c>
      <c r="G64252">
        <v>450</v>
      </c>
      <c r="H64252">
        <v>148</v>
      </c>
      <c r="I64252">
        <v>1128</v>
      </c>
      <c r="J64252">
        <v>2211</v>
      </c>
      <c r="K64252">
        <v>46.68</v>
      </c>
      <c r="L64252">
        <v>25</v>
      </c>
      <c r="M64252" t="s">
        <v>49</v>
      </c>
      <c r="N64252" t="s">
        <v>1679</v>
      </c>
      <c r="O64252" t="s">
        <v>5165</v>
      </c>
      <c r="P64252" t="s">
        <v>30</v>
      </c>
    </row>
    <row r="64253" spans="1:16">
      <c r="A64253" t="s">
        <v>41</v>
      </c>
      <c r="B64253" t="s">
        <v>129744</v>
      </c>
      <c r="C64253" t="s">
        <v>18</v>
      </c>
      <c r="D64253" t="s">
        <v>129745</v>
      </c>
      <c r="E64253" s="1">
        <v>44811.502900879626</v>
      </c>
      <c r="F64253">
        <v>754</v>
      </c>
      <c r="G64253">
        <v>285</v>
      </c>
      <c r="H64253">
        <v>147</v>
      </c>
      <c r="I64253">
        <v>3878</v>
      </c>
      <c r="J64253">
        <v>4697</v>
      </c>
      <c r="K64253">
        <v>25.25</v>
      </c>
      <c r="L64253">
        <v>50</v>
      </c>
      <c r="M64253" t="s">
        <v>27</v>
      </c>
      <c r="N64253" t="s">
        <v>1041</v>
      </c>
      <c r="O64253" t="s">
        <v>1735</v>
      </c>
      <c r="P64253" t="s">
        <v>23</v>
      </c>
    </row>
    <row r="64254" spans="1:16">
      <c r="A64254" t="s">
        <v>41</v>
      </c>
      <c r="B64254" t="s">
        <v>129746</v>
      </c>
      <c r="C64254" t="s">
        <v>37</v>
      </c>
      <c r="D64254" t="s">
        <v>129747</v>
      </c>
      <c r="E64254" s="1">
        <v>44470.709107060182</v>
      </c>
      <c r="F64254">
        <v>57</v>
      </c>
      <c r="G64254">
        <v>460</v>
      </c>
      <c r="H64254">
        <v>34</v>
      </c>
      <c r="I64254">
        <v>9344</v>
      </c>
      <c r="J64254">
        <v>2800</v>
      </c>
      <c r="K64254">
        <v>19.68</v>
      </c>
      <c r="L64254">
        <v>59</v>
      </c>
      <c r="M64254" t="s">
        <v>27</v>
      </c>
      <c r="N64254" t="s">
        <v>472</v>
      </c>
      <c r="O64254" t="s">
        <v>1223</v>
      </c>
      <c r="P64254" t="s">
        <v>68</v>
      </c>
    </row>
    <row r="64255" spans="1:16">
      <c r="A64255" t="s">
        <v>24</v>
      </c>
      <c r="B64255" t="s">
        <v>129748</v>
      </c>
      <c r="C64255" t="s">
        <v>18</v>
      </c>
      <c r="D64255" t="s">
        <v>129749</v>
      </c>
      <c r="E64255" s="1">
        <v>44591.206505682872</v>
      </c>
      <c r="F64255">
        <v>89</v>
      </c>
      <c r="G64255">
        <v>421</v>
      </c>
      <c r="H64255">
        <v>154</v>
      </c>
      <c r="I64255">
        <v>6786</v>
      </c>
      <c r="J64255">
        <v>1049</v>
      </c>
      <c r="K64255">
        <v>63.3</v>
      </c>
      <c r="L64255">
        <v>21</v>
      </c>
      <c r="M64255" t="s">
        <v>49</v>
      </c>
      <c r="N64255" t="s">
        <v>1273</v>
      </c>
      <c r="O64255" t="s">
        <v>1518</v>
      </c>
      <c r="P64255" t="s">
        <v>23</v>
      </c>
    </row>
    <row r="64256" spans="1:16">
      <c r="A64256" t="s">
        <v>24</v>
      </c>
      <c r="B64256" t="s">
        <v>129750</v>
      </c>
      <c r="C64256" t="s">
        <v>37</v>
      </c>
      <c r="D64256" t="s">
        <v>129751</v>
      </c>
      <c r="E64256" s="1">
        <v>44468.77751190972</v>
      </c>
      <c r="F64256">
        <v>210</v>
      </c>
      <c r="G64256">
        <v>220</v>
      </c>
      <c r="H64256">
        <v>149</v>
      </c>
      <c r="I64256">
        <v>2600</v>
      </c>
      <c r="J64256">
        <v>3176</v>
      </c>
      <c r="K64256">
        <v>18.23</v>
      </c>
      <c r="L64256">
        <v>35</v>
      </c>
      <c r="M64256" t="s">
        <v>20</v>
      </c>
      <c r="N64256" t="s">
        <v>1331</v>
      </c>
      <c r="O64256" t="s">
        <v>186</v>
      </c>
    </row>
    <row r="64257" spans="1:16">
      <c r="A64257" t="s">
        <v>35</v>
      </c>
      <c r="B64257" t="s">
        <v>129752</v>
      </c>
      <c r="C64257" t="s">
        <v>18</v>
      </c>
      <c r="D64257" t="s">
        <v>129753</v>
      </c>
      <c r="E64257" s="1">
        <v>44348.333386053244</v>
      </c>
      <c r="F64257">
        <v>614</v>
      </c>
      <c r="G64257">
        <v>37</v>
      </c>
      <c r="H64257">
        <v>60</v>
      </c>
      <c r="I64257">
        <v>4458</v>
      </c>
      <c r="J64257">
        <v>619</v>
      </c>
      <c r="K64257">
        <v>114.86</v>
      </c>
      <c r="L64257">
        <v>37</v>
      </c>
      <c r="M64257" t="s">
        <v>20</v>
      </c>
      <c r="N64257" t="s">
        <v>162</v>
      </c>
      <c r="O64257" t="s">
        <v>1991</v>
      </c>
    </row>
    <row r="64258" spans="1:16">
      <c r="A64258" t="s">
        <v>24</v>
      </c>
      <c r="B64258" t="s">
        <v>129754</v>
      </c>
      <c r="C64258" t="s">
        <v>43</v>
      </c>
      <c r="D64258" t="s">
        <v>129755</v>
      </c>
      <c r="E64258" s="1">
        <v>44743.345219351853</v>
      </c>
      <c r="F64258">
        <v>51</v>
      </c>
      <c r="G64258">
        <v>351</v>
      </c>
      <c r="H64258">
        <v>103</v>
      </c>
      <c r="I64258">
        <v>2323</v>
      </c>
      <c r="J64258">
        <v>2864</v>
      </c>
      <c r="K64258">
        <v>17.63</v>
      </c>
      <c r="L64258">
        <v>42</v>
      </c>
      <c r="M64258" t="s">
        <v>27</v>
      </c>
      <c r="N64258" t="s">
        <v>1273</v>
      </c>
      <c r="O64258" t="s">
        <v>2876</v>
      </c>
    </row>
    <row r="64259" spans="1:16">
      <c r="A64259" t="s">
        <v>35</v>
      </c>
      <c r="B64259" t="s">
        <v>129756</v>
      </c>
      <c r="C64259" t="s">
        <v>37</v>
      </c>
      <c r="D64259" t="s">
        <v>129757</v>
      </c>
      <c r="E64259" s="1">
        <v>44753.629648240742</v>
      </c>
      <c r="F64259">
        <v>801</v>
      </c>
      <c r="G64259">
        <v>366</v>
      </c>
      <c r="H64259">
        <v>171</v>
      </c>
      <c r="I64259">
        <v>4108</v>
      </c>
      <c r="J64259">
        <v>2075</v>
      </c>
      <c r="K64259">
        <v>64.48</v>
      </c>
      <c r="L64259">
        <v>38</v>
      </c>
      <c r="M64259" t="s">
        <v>27</v>
      </c>
      <c r="N64259" t="s">
        <v>1092</v>
      </c>
      <c r="O64259" t="s">
        <v>7024</v>
      </c>
    </row>
    <row r="64260" spans="1:16">
      <c r="A64260" t="s">
        <v>24</v>
      </c>
      <c r="B64260" t="s">
        <v>129758</v>
      </c>
      <c r="C64260" t="s">
        <v>18</v>
      </c>
      <c r="D64260" t="s">
        <v>129759</v>
      </c>
      <c r="E64260" s="1">
        <v>45241.15275119213</v>
      </c>
      <c r="F64260">
        <v>597</v>
      </c>
      <c r="G64260">
        <v>448</v>
      </c>
      <c r="H64260">
        <v>200</v>
      </c>
      <c r="I64260">
        <v>6231</v>
      </c>
      <c r="J64260">
        <v>4283</v>
      </c>
      <c r="K64260">
        <v>29.07</v>
      </c>
      <c r="L64260">
        <v>52</v>
      </c>
      <c r="M64260" t="s">
        <v>20</v>
      </c>
      <c r="N64260" t="s">
        <v>600</v>
      </c>
      <c r="O64260" t="s">
        <v>601</v>
      </c>
    </row>
    <row r="64261" spans="1:16">
      <c r="A64261" t="s">
        <v>41</v>
      </c>
      <c r="B64261" t="s">
        <v>129760</v>
      </c>
      <c r="C64261" t="s">
        <v>43</v>
      </c>
      <c r="D64261" t="s">
        <v>129761</v>
      </c>
      <c r="E64261" s="1">
        <v>44518.064222569446</v>
      </c>
      <c r="F64261">
        <v>729</v>
      </c>
      <c r="G64261">
        <v>71</v>
      </c>
      <c r="H64261">
        <v>17</v>
      </c>
      <c r="I64261">
        <v>5428</v>
      </c>
      <c r="J64261">
        <v>1397</v>
      </c>
      <c r="K64261">
        <v>58.48</v>
      </c>
      <c r="L64261">
        <v>56</v>
      </c>
      <c r="M64261" t="s">
        <v>20</v>
      </c>
      <c r="N64261" t="s">
        <v>1482</v>
      </c>
      <c r="O64261" t="s">
        <v>3473</v>
      </c>
      <c r="P64261" t="s">
        <v>68</v>
      </c>
    </row>
    <row r="64262" spans="1:16">
      <c r="A64262" t="s">
        <v>16</v>
      </c>
      <c r="B64262" t="s">
        <v>129762</v>
      </c>
      <c r="C64262" t="s">
        <v>43</v>
      </c>
      <c r="D64262" t="s">
        <v>129763</v>
      </c>
      <c r="E64262" s="1">
        <v>44321.849863634263</v>
      </c>
      <c r="F64262">
        <v>340</v>
      </c>
      <c r="G64262">
        <v>369</v>
      </c>
      <c r="H64262">
        <v>43</v>
      </c>
      <c r="I64262">
        <v>6143</v>
      </c>
      <c r="J64262">
        <v>1075</v>
      </c>
      <c r="K64262">
        <v>69.95</v>
      </c>
      <c r="L64262">
        <v>27</v>
      </c>
      <c r="M64262" t="s">
        <v>27</v>
      </c>
      <c r="N64262" t="s">
        <v>119</v>
      </c>
      <c r="O64262" t="s">
        <v>1235</v>
      </c>
      <c r="P64262" t="s">
        <v>23</v>
      </c>
    </row>
    <row r="64263" spans="1:16">
      <c r="A64263" t="s">
        <v>24</v>
      </c>
      <c r="B64263" t="s">
        <v>129764</v>
      </c>
      <c r="C64263" t="s">
        <v>43</v>
      </c>
      <c r="D64263" t="s">
        <v>129765</v>
      </c>
      <c r="E64263" s="1">
        <v>44413.272748414354</v>
      </c>
      <c r="F64263">
        <v>478</v>
      </c>
      <c r="G64263">
        <v>380</v>
      </c>
      <c r="H64263">
        <v>7</v>
      </c>
      <c r="I64263">
        <v>8732</v>
      </c>
      <c r="J64263">
        <v>2684</v>
      </c>
      <c r="K64263">
        <v>32.229999999999997</v>
      </c>
      <c r="L64263">
        <v>49</v>
      </c>
      <c r="M64263" t="s">
        <v>27</v>
      </c>
      <c r="N64263" t="s">
        <v>254</v>
      </c>
      <c r="O64263" t="s">
        <v>1165</v>
      </c>
      <c r="P64263" t="s">
        <v>30</v>
      </c>
    </row>
    <row r="64264" spans="1:16">
      <c r="A64264" t="s">
        <v>35</v>
      </c>
      <c r="B64264" t="s">
        <v>129766</v>
      </c>
      <c r="C64264" t="s">
        <v>37</v>
      </c>
      <c r="D64264" t="s">
        <v>129767</v>
      </c>
      <c r="E64264" s="1">
        <v>44762.509867870373</v>
      </c>
      <c r="F64264">
        <v>226</v>
      </c>
      <c r="G64264">
        <v>279</v>
      </c>
      <c r="H64264">
        <v>110</v>
      </c>
      <c r="I64264">
        <v>2705</v>
      </c>
      <c r="J64264">
        <v>3539</v>
      </c>
      <c r="K64264">
        <v>17.38</v>
      </c>
      <c r="L64264">
        <v>44</v>
      </c>
      <c r="M64264" t="s">
        <v>49</v>
      </c>
      <c r="N64264" t="s">
        <v>174</v>
      </c>
      <c r="O64264" t="s">
        <v>968</v>
      </c>
      <c r="P64264" t="s">
        <v>30</v>
      </c>
    </row>
    <row r="64265" spans="1:16">
      <c r="A64265" t="s">
        <v>16</v>
      </c>
      <c r="B64265" t="s">
        <v>129768</v>
      </c>
      <c r="C64265" t="s">
        <v>43</v>
      </c>
      <c r="D64265" t="s">
        <v>129769</v>
      </c>
      <c r="E64265" s="1">
        <v>45113.110770833337</v>
      </c>
      <c r="F64265">
        <v>395</v>
      </c>
      <c r="G64265">
        <v>64</v>
      </c>
      <c r="H64265">
        <v>164</v>
      </c>
      <c r="I64265">
        <v>5345</v>
      </c>
      <c r="J64265">
        <v>3994</v>
      </c>
      <c r="K64265">
        <v>15.6</v>
      </c>
      <c r="L64265">
        <v>43</v>
      </c>
      <c r="M64265" t="s">
        <v>49</v>
      </c>
      <c r="N64265" t="s">
        <v>1743</v>
      </c>
      <c r="O64265" t="s">
        <v>55</v>
      </c>
      <c r="P64265" t="s">
        <v>30</v>
      </c>
    </row>
    <row r="64266" spans="1:16">
      <c r="A64266" t="s">
        <v>41</v>
      </c>
      <c r="B64266" t="s">
        <v>129770</v>
      </c>
      <c r="C64266" t="s">
        <v>37</v>
      </c>
      <c r="D64266" t="s">
        <v>129771</v>
      </c>
      <c r="E64266" s="1">
        <v>45161.751266898151</v>
      </c>
      <c r="F64266">
        <v>419</v>
      </c>
      <c r="G64266">
        <v>443</v>
      </c>
      <c r="H64266">
        <v>46</v>
      </c>
      <c r="I64266">
        <v>9639</v>
      </c>
      <c r="J64266">
        <v>3362</v>
      </c>
      <c r="K64266">
        <v>27.01</v>
      </c>
      <c r="L64266">
        <v>27</v>
      </c>
      <c r="M64266" t="s">
        <v>27</v>
      </c>
      <c r="N64266" t="s">
        <v>1690</v>
      </c>
      <c r="O64266" t="s">
        <v>1151</v>
      </c>
    </row>
    <row r="64267" spans="1:16">
      <c r="A64267" t="s">
        <v>16</v>
      </c>
      <c r="B64267" t="s">
        <v>129772</v>
      </c>
      <c r="C64267" t="s">
        <v>37</v>
      </c>
      <c r="D64267" t="s">
        <v>129773</v>
      </c>
      <c r="E64267" s="1">
        <v>44727.09478334491</v>
      </c>
      <c r="F64267">
        <v>29</v>
      </c>
      <c r="G64267">
        <v>278</v>
      </c>
      <c r="H64267">
        <v>25</v>
      </c>
      <c r="I64267">
        <v>9075</v>
      </c>
      <c r="J64267">
        <v>4639</v>
      </c>
      <c r="K64267">
        <v>7.16</v>
      </c>
      <c r="L64267">
        <v>58</v>
      </c>
      <c r="M64267" t="s">
        <v>27</v>
      </c>
      <c r="N64267" t="s">
        <v>971</v>
      </c>
      <c r="O64267" t="s">
        <v>163</v>
      </c>
    </row>
    <row r="64268" spans="1:16">
      <c r="A64268" t="s">
        <v>24</v>
      </c>
      <c r="B64268" t="s">
        <v>129774</v>
      </c>
      <c r="C64268" t="s">
        <v>43</v>
      </c>
      <c r="D64268" t="s">
        <v>129775</v>
      </c>
      <c r="E64268" s="1">
        <v>45331.499837465279</v>
      </c>
      <c r="F64268">
        <v>178</v>
      </c>
      <c r="G64268">
        <v>241</v>
      </c>
      <c r="H64268">
        <v>116</v>
      </c>
      <c r="I64268">
        <v>6359</v>
      </c>
      <c r="J64268">
        <v>2992</v>
      </c>
      <c r="K64268">
        <v>17.88</v>
      </c>
      <c r="L64268">
        <v>22</v>
      </c>
      <c r="M64268" t="s">
        <v>27</v>
      </c>
      <c r="N64268" t="s">
        <v>71</v>
      </c>
      <c r="O64268" t="s">
        <v>2472</v>
      </c>
      <c r="P64268" t="s">
        <v>68</v>
      </c>
    </row>
    <row r="64269" spans="1:16">
      <c r="A64269" t="s">
        <v>16</v>
      </c>
      <c r="B64269" t="s">
        <v>129776</v>
      </c>
      <c r="C64269" t="s">
        <v>43</v>
      </c>
      <c r="D64269" t="s">
        <v>129777</v>
      </c>
      <c r="E64269" s="1">
        <v>44286.227600266204</v>
      </c>
      <c r="F64269">
        <v>914</v>
      </c>
      <c r="G64269">
        <v>345</v>
      </c>
      <c r="H64269">
        <v>105</v>
      </c>
      <c r="I64269">
        <v>9936</v>
      </c>
      <c r="J64269">
        <v>528</v>
      </c>
      <c r="K64269">
        <v>258.33</v>
      </c>
      <c r="L64269">
        <v>52</v>
      </c>
      <c r="M64269" t="s">
        <v>20</v>
      </c>
      <c r="N64269" t="s">
        <v>1878</v>
      </c>
      <c r="O64269" t="s">
        <v>3568</v>
      </c>
    </row>
    <row r="64270" spans="1:16">
      <c r="A64270" t="s">
        <v>35</v>
      </c>
      <c r="B64270" t="s">
        <v>129778</v>
      </c>
      <c r="C64270" t="s">
        <v>43</v>
      </c>
      <c r="D64270" t="s">
        <v>129779</v>
      </c>
      <c r="E64270" s="1">
        <v>44826.758570312501</v>
      </c>
      <c r="F64270">
        <v>691</v>
      </c>
      <c r="G64270">
        <v>35</v>
      </c>
      <c r="H64270">
        <v>112</v>
      </c>
      <c r="I64270">
        <v>4565</v>
      </c>
      <c r="J64270">
        <v>4471</v>
      </c>
      <c r="K64270">
        <v>18.739999999999998</v>
      </c>
      <c r="L64270">
        <v>27</v>
      </c>
      <c r="M64270" t="s">
        <v>27</v>
      </c>
      <c r="N64270" t="s">
        <v>208</v>
      </c>
      <c r="O64270" t="s">
        <v>2925</v>
      </c>
      <c r="P64270" t="s">
        <v>68</v>
      </c>
    </row>
    <row r="64271" spans="1:16">
      <c r="A64271" t="s">
        <v>24</v>
      </c>
      <c r="B64271" t="s">
        <v>129780</v>
      </c>
      <c r="C64271" t="s">
        <v>37</v>
      </c>
      <c r="D64271" t="s">
        <v>129781</v>
      </c>
      <c r="E64271" s="1">
        <v>44647.366157060183</v>
      </c>
      <c r="F64271">
        <v>606</v>
      </c>
      <c r="G64271">
        <v>12</v>
      </c>
      <c r="H64271">
        <v>99</v>
      </c>
      <c r="I64271">
        <v>1615</v>
      </c>
      <c r="J64271">
        <v>684</v>
      </c>
      <c r="K64271">
        <v>104.82</v>
      </c>
      <c r="L64271">
        <v>58</v>
      </c>
      <c r="M64271" t="s">
        <v>49</v>
      </c>
      <c r="N64271" t="s">
        <v>373</v>
      </c>
      <c r="O64271" t="s">
        <v>1129</v>
      </c>
      <c r="P64271" t="s">
        <v>30</v>
      </c>
    </row>
    <row r="64272" spans="1:16">
      <c r="A64272" t="s">
        <v>35</v>
      </c>
      <c r="B64272" t="s">
        <v>129782</v>
      </c>
      <c r="C64272" t="s">
        <v>18</v>
      </c>
      <c r="D64272" t="s">
        <v>129783</v>
      </c>
      <c r="E64272" s="1">
        <v>44298.628268391207</v>
      </c>
      <c r="F64272">
        <v>866</v>
      </c>
      <c r="G64272">
        <v>149</v>
      </c>
      <c r="H64272">
        <v>136</v>
      </c>
      <c r="I64272">
        <v>1284</v>
      </c>
      <c r="J64272">
        <v>4940</v>
      </c>
      <c r="K64272">
        <v>23.3</v>
      </c>
      <c r="L64272">
        <v>43</v>
      </c>
      <c r="M64272" t="s">
        <v>27</v>
      </c>
      <c r="N64272" t="s">
        <v>1918</v>
      </c>
      <c r="O64272" t="s">
        <v>2904</v>
      </c>
      <c r="P64272" t="s">
        <v>68</v>
      </c>
    </row>
    <row r="64273" spans="1:16">
      <c r="A64273" t="s">
        <v>41</v>
      </c>
      <c r="B64273" t="s">
        <v>129784</v>
      </c>
      <c r="C64273" t="s">
        <v>43</v>
      </c>
      <c r="D64273" t="s">
        <v>129785</v>
      </c>
      <c r="E64273" s="1">
        <v>44928.902223518518</v>
      </c>
      <c r="F64273">
        <v>68</v>
      </c>
      <c r="G64273">
        <v>416</v>
      </c>
      <c r="H64273">
        <v>119</v>
      </c>
      <c r="I64273">
        <v>1149</v>
      </c>
      <c r="J64273">
        <v>3478</v>
      </c>
      <c r="K64273">
        <v>17.34</v>
      </c>
      <c r="L64273">
        <v>46</v>
      </c>
      <c r="M64273" t="s">
        <v>27</v>
      </c>
      <c r="N64273" t="s">
        <v>446</v>
      </c>
      <c r="O64273" t="s">
        <v>867</v>
      </c>
      <c r="P64273" t="s">
        <v>30</v>
      </c>
    </row>
    <row r="64274" spans="1:16">
      <c r="A64274" t="s">
        <v>16</v>
      </c>
      <c r="B64274" t="s">
        <v>129786</v>
      </c>
      <c r="C64274" t="s">
        <v>18</v>
      </c>
      <c r="D64274" t="s">
        <v>129787</v>
      </c>
      <c r="E64274" s="1">
        <v>44788.696286331018</v>
      </c>
      <c r="F64274">
        <v>104</v>
      </c>
      <c r="G64274">
        <v>475</v>
      </c>
      <c r="H64274">
        <v>153</v>
      </c>
      <c r="I64274">
        <v>6768</v>
      </c>
      <c r="J64274">
        <v>4307</v>
      </c>
      <c r="K64274">
        <v>17</v>
      </c>
      <c r="L64274">
        <v>64</v>
      </c>
      <c r="M64274" t="s">
        <v>49</v>
      </c>
      <c r="N64274" t="s">
        <v>631</v>
      </c>
      <c r="O64274" t="s">
        <v>213</v>
      </c>
      <c r="P64274" t="s">
        <v>23</v>
      </c>
    </row>
    <row r="64275" spans="1:16">
      <c r="A64275" t="s">
        <v>35</v>
      </c>
      <c r="B64275" t="s">
        <v>129788</v>
      </c>
      <c r="C64275" t="s">
        <v>18</v>
      </c>
      <c r="D64275" t="s">
        <v>129789</v>
      </c>
      <c r="E64275" s="1">
        <v>45020.027808819446</v>
      </c>
      <c r="F64275">
        <v>857</v>
      </c>
      <c r="G64275">
        <v>52</v>
      </c>
      <c r="H64275">
        <v>97</v>
      </c>
      <c r="I64275">
        <v>3452</v>
      </c>
      <c r="J64275">
        <v>4326</v>
      </c>
      <c r="K64275">
        <v>23.25</v>
      </c>
      <c r="L64275">
        <v>21</v>
      </c>
      <c r="M64275" t="s">
        <v>27</v>
      </c>
      <c r="N64275" t="s">
        <v>953</v>
      </c>
      <c r="O64275" t="s">
        <v>964</v>
      </c>
      <c r="P64275" t="s">
        <v>68</v>
      </c>
    </row>
    <row r="64276" spans="1:16">
      <c r="A64276" t="s">
        <v>35</v>
      </c>
      <c r="B64276" t="s">
        <v>129790</v>
      </c>
      <c r="C64276" t="s">
        <v>18</v>
      </c>
      <c r="D64276" t="s">
        <v>129791</v>
      </c>
      <c r="E64276" s="1">
        <v>45203.724823645833</v>
      </c>
      <c r="F64276">
        <v>727</v>
      </c>
      <c r="G64276">
        <v>174</v>
      </c>
      <c r="H64276">
        <v>171</v>
      </c>
      <c r="I64276">
        <v>1744</v>
      </c>
      <c r="J64276">
        <v>2300</v>
      </c>
      <c r="K64276">
        <v>46.61</v>
      </c>
      <c r="L64276">
        <v>31</v>
      </c>
      <c r="M64276" t="s">
        <v>20</v>
      </c>
      <c r="N64276" t="s">
        <v>45</v>
      </c>
      <c r="O64276" t="s">
        <v>3674</v>
      </c>
    </row>
    <row r="64277" spans="1:16">
      <c r="A64277" t="s">
        <v>41</v>
      </c>
      <c r="B64277" t="s">
        <v>129792</v>
      </c>
      <c r="C64277" t="s">
        <v>43</v>
      </c>
      <c r="D64277" t="s">
        <v>129793</v>
      </c>
      <c r="E64277" s="1">
        <v>45201.103808148146</v>
      </c>
      <c r="F64277">
        <v>228</v>
      </c>
      <c r="G64277">
        <v>244</v>
      </c>
      <c r="H64277">
        <v>75</v>
      </c>
      <c r="I64277">
        <v>2342</v>
      </c>
      <c r="J64277">
        <v>3373</v>
      </c>
      <c r="K64277">
        <v>16.22</v>
      </c>
      <c r="L64277">
        <v>57</v>
      </c>
      <c r="M64277" t="s">
        <v>49</v>
      </c>
      <c r="N64277" t="s">
        <v>232</v>
      </c>
      <c r="O64277" t="s">
        <v>718</v>
      </c>
    </row>
    <row r="64278" spans="1:16">
      <c r="A64278" t="s">
        <v>24</v>
      </c>
      <c r="B64278" t="s">
        <v>129794</v>
      </c>
      <c r="C64278" t="s">
        <v>37</v>
      </c>
      <c r="D64278" t="s">
        <v>129795</v>
      </c>
      <c r="E64278" s="1">
        <v>44643.771809409722</v>
      </c>
      <c r="F64278">
        <v>730</v>
      </c>
      <c r="G64278">
        <v>341</v>
      </c>
      <c r="H64278">
        <v>59</v>
      </c>
      <c r="I64278">
        <v>4000</v>
      </c>
      <c r="J64278">
        <v>4499</v>
      </c>
      <c r="K64278">
        <v>25.12</v>
      </c>
      <c r="L64278">
        <v>32</v>
      </c>
      <c r="M64278" t="s">
        <v>20</v>
      </c>
      <c r="N64278" t="s">
        <v>1996</v>
      </c>
      <c r="O64278" t="s">
        <v>1838</v>
      </c>
      <c r="P64278" t="s">
        <v>30</v>
      </c>
    </row>
    <row r="64279" spans="1:16">
      <c r="A64279" t="s">
        <v>16</v>
      </c>
      <c r="B64279" t="s">
        <v>129796</v>
      </c>
      <c r="C64279" t="s">
        <v>18</v>
      </c>
      <c r="D64279" t="s">
        <v>129797</v>
      </c>
      <c r="E64279" s="1">
        <v>45024.944857152776</v>
      </c>
      <c r="F64279">
        <v>890</v>
      </c>
      <c r="G64279">
        <v>373</v>
      </c>
      <c r="H64279">
        <v>160</v>
      </c>
      <c r="I64279">
        <v>3316</v>
      </c>
      <c r="J64279">
        <v>3231</v>
      </c>
      <c r="K64279">
        <v>44.04</v>
      </c>
      <c r="L64279">
        <v>44</v>
      </c>
      <c r="M64279" t="s">
        <v>27</v>
      </c>
      <c r="N64279" t="s">
        <v>1244</v>
      </c>
      <c r="O64279" t="s">
        <v>2620</v>
      </c>
    </row>
    <row r="64280" spans="1:16">
      <c r="A64280" t="s">
        <v>16</v>
      </c>
      <c r="B64280" t="s">
        <v>129798</v>
      </c>
      <c r="C64280" t="s">
        <v>43</v>
      </c>
      <c r="D64280" t="s">
        <v>129799</v>
      </c>
      <c r="E64280" s="1">
        <v>44517.724079282409</v>
      </c>
      <c r="F64280">
        <v>434</v>
      </c>
      <c r="G64280">
        <v>375</v>
      </c>
      <c r="H64280">
        <v>122</v>
      </c>
      <c r="I64280">
        <v>5666</v>
      </c>
      <c r="J64280">
        <v>3519</v>
      </c>
      <c r="K64280">
        <v>26.46</v>
      </c>
      <c r="L64280">
        <v>35</v>
      </c>
      <c r="M64280" t="s">
        <v>49</v>
      </c>
      <c r="N64280" t="s">
        <v>667</v>
      </c>
      <c r="O64280" t="s">
        <v>9063</v>
      </c>
      <c r="P64280" t="s">
        <v>68</v>
      </c>
    </row>
    <row r="64281" spans="1:16">
      <c r="A64281" t="s">
        <v>16</v>
      </c>
      <c r="B64281" t="s">
        <v>129800</v>
      </c>
      <c r="C64281" t="s">
        <v>43</v>
      </c>
      <c r="D64281" t="s">
        <v>129801</v>
      </c>
      <c r="E64281" s="1">
        <v>44305.538484930556</v>
      </c>
      <c r="F64281">
        <v>554</v>
      </c>
      <c r="G64281">
        <v>211</v>
      </c>
      <c r="H64281">
        <v>183</v>
      </c>
      <c r="I64281">
        <v>5690</v>
      </c>
      <c r="J64281">
        <v>2498</v>
      </c>
      <c r="K64281">
        <v>37.950000000000003</v>
      </c>
      <c r="L64281">
        <v>40</v>
      </c>
      <c r="M64281" t="s">
        <v>49</v>
      </c>
      <c r="N64281" t="s">
        <v>1904</v>
      </c>
      <c r="O64281" t="s">
        <v>4120</v>
      </c>
      <c r="P64281" t="s">
        <v>23</v>
      </c>
    </row>
    <row r="64282" spans="1:16">
      <c r="A64282" t="s">
        <v>35</v>
      </c>
      <c r="B64282" t="s">
        <v>129802</v>
      </c>
      <c r="C64282" t="s">
        <v>37</v>
      </c>
      <c r="D64282" t="s">
        <v>129803</v>
      </c>
      <c r="E64282" s="1">
        <v>44830.694206099535</v>
      </c>
      <c r="F64282">
        <v>957</v>
      </c>
      <c r="G64282">
        <v>299</v>
      </c>
      <c r="H64282">
        <v>116</v>
      </c>
      <c r="I64282">
        <v>9541</v>
      </c>
      <c r="J64282">
        <v>3056</v>
      </c>
      <c r="K64282">
        <v>44.9</v>
      </c>
      <c r="L64282">
        <v>47</v>
      </c>
      <c r="M64282" t="s">
        <v>49</v>
      </c>
      <c r="N64282" t="s">
        <v>535</v>
      </c>
      <c r="O64282" t="s">
        <v>4218</v>
      </c>
    </row>
    <row r="64283" spans="1:16">
      <c r="A64283" t="s">
        <v>24</v>
      </c>
      <c r="B64283" t="s">
        <v>129804</v>
      </c>
      <c r="C64283" t="s">
        <v>18</v>
      </c>
      <c r="D64283" t="s">
        <v>129805</v>
      </c>
      <c r="E64283" s="1">
        <v>44371.756914571757</v>
      </c>
      <c r="F64283">
        <v>793</v>
      </c>
      <c r="G64283">
        <v>258</v>
      </c>
      <c r="H64283">
        <v>65</v>
      </c>
      <c r="I64283">
        <v>9952</v>
      </c>
      <c r="J64283">
        <v>4414</v>
      </c>
      <c r="K64283">
        <v>25.28</v>
      </c>
      <c r="L64283">
        <v>28</v>
      </c>
      <c r="M64283" t="s">
        <v>49</v>
      </c>
      <c r="N64283" t="s">
        <v>638</v>
      </c>
      <c r="O64283" t="s">
        <v>4793</v>
      </c>
      <c r="P64283" t="s">
        <v>30</v>
      </c>
    </row>
    <row r="64284" spans="1:16">
      <c r="A64284" t="s">
        <v>16</v>
      </c>
      <c r="B64284" t="s">
        <v>129806</v>
      </c>
      <c r="C64284" t="s">
        <v>18</v>
      </c>
      <c r="D64284" t="s">
        <v>129807</v>
      </c>
      <c r="E64284" s="1">
        <v>44332.709532106484</v>
      </c>
      <c r="F64284">
        <v>778</v>
      </c>
      <c r="G64284">
        <v>232</v>
      </c>
      <c r="H64284">
        <v>152</v>
      </c>
      <c r="I64284">
        <v>8027</v>
      </c>
      <c r="J64284">
        <v>700</v>
      </c>
      <c r="K64284">
        <v>166</v>
      </c>
      <c r="L64284">
        <v>62</v>
      </c>
      <c r="M64284" t="s">
        <v>20</v>
      </c>
      <c r="N64284" t="s">
        <v>1502</v>
      </c>
      <c r="O64284" t="s">
        <v>3206</v>
      </c>
      <c r="P64284" t="s">
        <v>68</v>
      </c>
    </row>
    <row r="64285" spans="1:16">
      <c r="A64285" t="s">
        <v>16</v>
      </c>
      <c r="B64285" t="s">
        <v>129808</v>
      </c>
      <c r="C64285" t="s">
        <v>37</v>
      </c>
      <c r="D64285" t="s">
        <v>129809</v>
      </c>
      <c r="E64285" s="1">
        <v>44905.478044513889</v>
      </c>
      <c r="F64285">
        <v>484</v>
      </c>
      <c r="G64285">
        <v>114</v>
      </c>
      <c r="H64285">
        <v>24</v>
      </c>
      <c r="I64285">
        <v>9473</v>
      </c>
      <c r="J64285">
        <v>4877</v>
      </c>
      <c r="K64285">
        <v>12.75</v>
      </c>
      <c r="L64285">
        <v>58</v>
      </c>
      <c r="M64285" t="s">
        <v>27</v>
      </c>
      <c r="N64285" t="s">
        <v>2873</v>
      </c>
      <c r="O64285" t="s">
        <v>3540</v>
      </c>
    </row>
    <row r="64286" spans="1:16">
      <c r="A64286" t="s">
        <v>35</v>
      </c>
      <c r="B64286" t="s">
        <v>129810</v>
      </c>
      <c r="C64286" t="s">
        <v>18</v>
      </c>
      <c r="D64286" t="s">
        <v>129811</v>
      </c>
      <c r="E64286" s="1">
        <v>45143.496542384259</v>
      </c>
      <c r="F64286">
        <v>671</v>
      </c>
      <c r="G64286">
        <v>187</v>
      </c>
      <c r="H64286">
        <v>115</v>
      </c>
      <c r="I64286">
        <v>1833</v>
      </c>
      <c r="J64286">
        <v>1110</v>
      </c>
      <c r="K64286">
        <v>87.66</v>
      </c>
      <c r="L64286">
        <v>39</v>
      </c>
      <c r="M64286" t="s">
        <v>49</v>
      </c>
      <c r="N64286" t="s">
        <v>1229</v>
      </c>
      <c r="O64286" t="s">
        <v>2465</v>
      </c>
      <c r="P64286" t="s">
        <v>68</v>
      </c>
    </row>
    <row r="64287" spans="1:16">
      <c r="A64287" t="s">
        <v>16</v>
      </c>
      <c r="B64287" t="s">
        <v>129812</v>
      </c>
      <c r="C64287" t="s">
        <v>43</v>
      </c>
      <c r="D64287" t="s">
        <v>129813</v>
      </c>
      <c r="E64287" s="1">
        <v>45017.25258252315</v>
      </c>
      <c r="F64287">
        <v>283</v>
      </c>
      <c r="G64287">
        <v>206</v>
      </c>
      <c r="H64287">
        <v>40</v>
      </c>
      <c r="I64287">
        <v>7769</v>
      </c>
      <c r="J64287">
        <v>1268</v>
      </c>
      <c r="K64287">
        <v>41.72</v>
      </c>
      <c r="L64287">
        <v>30</v>
      </c>
      <c r="M64287" t="s">
        <v>49</v>
      </c>
      <c r="N64287" t="s">
        <v>1164</v>
      </c>
      <c r="O64287" t="s">
        <v>1217</v>
      </c>
    </row>
    <row r="64288" spans="1:16">
      <c r="A64288" t="s">
        <v>41</v>
      </c>
      <c r="B64288" t="s">
        <v>129814</v>
      </c>
      <c r="C64288" t="s">
        <v>37</v>
      </c>
      <c r="D64288" t="s">
        <v>129815</v>
      </c>
      <c r="E64288" s="1">
        <v>44791.012632962964</v>
      </c>
      <c r="F64288">
        <v>218</v>
      </c>
      <c r="G64288">
        <v>117</v>
      </c>
      <c r="H64288">
        <v>36</v>
      </c>
      <c r="I64288">
        <v>7762</v>
      </c>
      <c r="J64288">
        <v>2708</v>
      </c>
      <c r="K64288">
        <v>13.7</v>
      </c>
      <c r="L64288">
        <v>63</v>
      </c>
      <c r="M64288" t="s">
        <v>20</v>
      </c>
      <c r="N64288" t="s">
        <v>200</v>
      </c>
      <c r="O64288" t="s">
        <v>1632</v>
      </c>
    </row>
    <row r="64289" spans="1:16">
      <c r="A64289" t="s">
        <v>24</v>
      </c>
      <c r="B64289" t="s">
        <v>129816</v>
      </c>
      <c r="C64289" t="s">
        <v>43</v>
      </c>
      <c r="D64289" t="s">
        <v>129817</v>
      </c>
      <c r="E64289" s="1">
        <v>44277.987729907407</v>
      </c>
      <c r="F64289">
        <v>227</v>
      </c>
      <c r="G64289">
        <v>72</v>
      </c>
      <c r="H64289">
        <v>53</v>
      </c>
      <c r="I64289">
        <v>5022</v>
      </c>
      <c r="J64289">
        <v>4252</v>
      </c>
      <c r="K64289">
        <v>8.2799999999999994</v>
      </c>
      <c r="L64289">
        <v>51</v>
      </c>
      <c r="M64289" t="s">
        <v>49</v>
      </c>
      <c r="N64289" t="s">
        <v>127</v>
      </c>
      <c r="O64289" t="s">
        <v>2922</v>
      </c>
      <c r="P64289" t="s">
        <v>30</v>
      </c>
    </row>
    <row r="64290" spans="1:16">
      <c r="A64290" t="s">
        <v>35</v>
      </c>
      <c r="B64290" t="s">
        <v>129818</v>
      </c>
      <c r="C64290" t="s">
        <v>43</v>
      </c>
      <c r="D64290" t="s">
        <v>129819</v>
      </c>
      <c r="E64290" s="1">
        <v>44350.441103159719</v>
      </c>
      <c r="F64290">
        <v>892</v>
      </c>
      <c r="G64290">
        <v>121</v>
      </c>
      <c r="H64290">
        <v>148</v>
      </c>
      <c r="I64290">
        <v>1327</v>
      </c>
      <c r="J64290">
        <v>2083</v>
      </c>
      <c r="K64290">
        <v>55.74</v>
      </c>
      <c r="L64290">
        <v>50</v>
      </c>
      <c r="M64290" t="s">
        <v>20</v>
      </c>
      <c r="N64290" t="s">
        <v>1325</v>
      </c>
      <c r="O64290" t="s">
        <v>144</v>
      </c>
      <c r="P64290" t="s">
        <v>23</v>
      </c>
    </row>
    <row r="64291" spans="1:16">
      <c r="A64291" t="s">
        <v>35</v>
      </c>
      <c r="B64291" t="s">
        <v>129820</v>
      </c>
      <c r="C64291" t="s">
        <v>18</v>
      </c>
      <c r="D64291" t="s">
        <v>129821</v>
      </c>
      <c r="E64291" s="1">
        <v>44834.246311655093</v>
      </c>
      <c r="F64291">
        <v>298</v>
      </c>
      <c r="G64291">
        <v>22</v>
      </c>
      <c r="H64291">
        <v>78</v>
      </c>
      <c r="I64291">
        <v>9259</v>
      </c>
      <c r="J64291">
        <v>3577</v>
      </c>
      <c r="K64291">
        <v>11.13</v>
      </c>
      <c r="L64291">
        <v>26</v>
      </c>
      <c r="M64291" t="s">
        <v>20</v>
      </c>
      <c r="N64291" t="s">
        <v>224</v>
      </c>
      <c r="O64291" t="s">
        <v>1126</v>
      </c>
    </row>
    <row r="64292" spans="1:16">
      <c r="A64292" t="s">
        <v>35</v>
      </c>
      <c r="B64292" t="s">
        <v>129822</v>
      </c>
      <c r="C64292" t="s">
        <v>18</v>
      </c>
      <c r="D64292" t="s">
        <v>129823</v>
      </c>
      <c r="E64292" s="1">
        <v>44497.948484768516</v>
      </c>
      <c r="F64292">
        <v>130</v>
      </c>
      <c r="G64292">
        <v>204</v>
      </c>
      <c r="H64292">
        <v>65</v>
      </c>
      <c r="I64292">
        <v>6262</v>
      </c>
      <c r="J64292">
        <v>3763</v>
      </c>
      <c r="K64292">
        <v>10.6</v>
      </c>
      <c r="L64292">
        <v>37</v>
      </c>
      <c r="M64292" t="s">
        <v>27</v>
      </c>
      <c r="N64292" t="s">
        <v>1041</v>
      </c>
      <c r="O64292" t="s">
        <v>3625</v>
      </c>
      <c r="P64292" t="s">
        <v>23</v>
      </c>
    </row>
    <row r="64293" spans="1:16">
      <c r="A64293" t="s">
        <v>35</v>
      </c>
      <c r="B64293" t="s">
        <v>129824</v>
      </c>
      <c r="C64293" t="s">
        <v>37</v>
      </c>
      <c r="D64293" t="s">
        <v>129825</v>
      </c>
      <c r="E64293" s="1">
        <v>45234.990539120372</v>
      </c>
      <c r="F64293">
        <v>184</v>
      </c>
      <c r="G64293">
        <v>43</v>
      </c>
      <c r="H64293">
        <v>70</v>
      </c>
      <c r="I64293">
        <v>4349</v>
      </c>
      <c r="J64293">
        <v>4691</v>
      </c>
      <c r="K64293">
        <v>6.33</v>
      </c>
      <c r="L64293">
        <v>49</v>
      </c>
      <c r="M64293" t="s">
        <v>20</v>
      </c>
      <c r="N64293" t="s">
        <v>581</v>
      </c>
      <c r="O64293" t="s">
        <v>1697</v>
      </c>
    </row>
    <row r="64294" spans="1:16">
      <c r="A64294" t="s">
        <v>16</v>
      </c>
      <c r="B64294" t="s">
        <v>129826</v>
      </c>
      <c r="C64294" t="s">
        <v>37</v>
      </c>
      <c r="D64294" t="s">
        <v>129827</v>
      </c>
      <c r="E64294" s="1">
        <v>45357.25710383102</v>
      </c>
      <c r="F64294">
        <v>834</v>
      </c>
      <c r="G64294">
        <v>29</v>
      </c>
      <c r="H64294">
        <v>45</v>
      </c>
      <c r="I64294">
        <v>6522</v>
      </c>
      <c r="J64294">
        <v>1892</v>
      </c>
      <c r="K64294">
        <v>47.99</v>
      </c>
      <c r="L64294">
        <v>55</v>
      </c>
      <c r="M64294" t="s">
        <v>27</v>
      </c>
      <c r="N64294" t="s">
        <v>216</v>
      </c>
      <c r="O64294" t="s">
        <v>2821</v>
      </c>
    </row>
    <row r="64295" spans="1:16">
      <c r="A64295" t="s">
        <v>24</v>
      </c>
      <c r="B64295" t="s">
        <v>129828</v>
      </c>
      <c r="C64295" t="s">
        <v>37</v>
      </c>
      <c r="D64295" t="s">
        <v>129829</v>
      </c>
      <c r="E64295" s="1">
        <v>44661.154729606482</v>
      </c>
      <c r="F64295">
        <v>771</v>
      </c>
      <c r="G64295">
        <v>46</v>
      </c>
      <c r="H64295">
        <v>23</v>
      </c>
      <c r="I64295">
        <v>9631</v>
      </c>
      <c r="J64295">
        <v>726</v>
      </c>
      <c r="K64295">
        <v>115.7</v>
      </c>
      <c r="L64295">
        <v>33</v>
      </c>
      <c r="M64295" t="s">
        <v>49</v>
      </c>
      <c r="N64295" t="s">
        <v>279</v>
      </c>
      <c r="O64295" t="s">
        <v>1347</v>
      </c>
      <c r="P64295" t="s">
        <v>23</v>
      </c>
    </row>
    <row r="64296" spans="1:16">
      <c r="A64296" t="s">
        <v>35</v>
      </c>
      <c r="B64296" t="s">
        <v>129830</v>
      </c>
      <c r="C64296" t="s">
        <v>43</v>
      </c>
      <c r="D64296" t="s">
        <v>129831</v>
      </c>
      <c r="E64296" s="1">
        <v>44607.58838238426</v>
      </c>
      <c r="F64296">
        <v>833</v>
      </c>
      <c r="G64296">
        <v>125</v>
      </c>
      <c r="H64296">
        <v>37</v>
      </c>
      <c r="I64296">
        <v>4930</v>
      </c>
      <c r="J64296">
        <v>1310</v>
      </c>
      <c r="K64296">
        <v>75.95</v>
      </c>
      <c r="L64296">
        <v>57</v>
      </c>
      <c r="M64296" t="s">
        <v>49</v>
      </c>
      <c r="N64296" t="s">
        <v>515</v>
      </c>
      <c r="O64296" t="s">
        <v>3322</v>
      </c>
      <c r="P64296" t="s">
        <v>30</v>
      </c>
    </row>
    <row r="64297" spans="1:16">
      <c r="A64297" t="s">
        <v>41</v>
      </c>
      <c r="B64297" t="s">
        <v>129832</v>
      </c>
      <c r="C64297" t="s">
        <v>37</v>
      </c>
      <c r="D64297" t="s">
        <v>129833</v>
      </c>
      <c r="E64297" s="1">
        <v>45175.21157472222</v>
      </c>
      <c r="F64297">
        <v>678</v>
      </c>
      <c r="G64297">
        <v>324</v>
      </c>
      <c r="H64297">
        <v>143</v>
      </c>
      <c r="I64297">
        <v>2497</v>
      </c>
      <c r="J64297">
        <v>2473</v>
      </c>
      <c r="K64297">
        <v>46.3</v>
      </c>
      <c r="L64297">
        <v>36</v>
      </c>
      <c r="M64297" t="s">
        <v>27</v>
      </c>
      <c r="N64297" t="s">
        <v>858</v>
      </c>
      <c r="O64297" t="s">
        <v>1703</v>
      </c>
    </row>
    <row r="64298" spans="1:16">
      <c r="A64298" t="s">
        <v>16</v>
      </c>
      <c r="B64298" t="s">
        <v>129834</v>
      </c>
      <c r="C64298" t="s">
        <v>18</v>
      </c>
      <c r="D64298" t="s">
        <v>129835</v>
      </c>
      <c r="E64298" s="1">
        <v>45215.725123888886</v>
      </c>
      <c r="F64298">
        <v>308</v>
      </c>
      <c r="G64298">
        <v>391</v>
      </c>
      <c r="H64298">
        <v>18</v>
      </c>
      <c r="I64298">
        <v>8496</v>
      </c>
      <c r="J64298">
        <v>3816</v>
      </c>
      <c r="K64298">
        <v>18.79</v>
      </c>
      <c r="L64298">
        <v>31</v>
      </c>
      <c r="M64298" t="s">
        <v>27</v>
      </c>
      <c r="N64298" t="s">
        <v>1001</v>
      </c>
      <c r="O64298" t="s">
        <v>3951</v>
      </c>
      <c r="P64298" t="s">
        <v>68</v>
      </c>
    </row>
    <row r="64299" spans="1:16">
      <c r="A64299" t="s">
        <v>16</v>
      </c>
      <c r="B64299" t="s">
        <v>129836</v>
      </c>
      <c r="C64299" t="s">
        <v>43</v>
      </c>
      <c r="D64299" t="s">
        <v>129837</v>
      </c>
      <c r="E64299" s="1">
        <v>44497.604996631948</v>
      </c>
      <c r="F64299">
        <v>668</v>
      </c>
      <c r="G64299">
        <v>357</v>
      </c>
      <c r="H64299">
        <v>198</v>
      </c>
      <c r="I64299">
        <v>8878</v>
      </c>
      <c r="J64299">
        <v>1070</v>
      </c>
      <c r="K64299">
        <v>114.3</v>
      </c>
      <c r="L64299">
        <v>52</v>
      </c>
      <c r="M64299" t="s">
        <v>49</v>
      </c>
      <c r="N64299" t="s">
        <v>1471</v>
      </c>
      <c r="O64299" t="s">
        <v>1838</v>
      </c>
      <c r="P64299" t="s">
        <v>23</v>
      </c>
    </row>
    <row r="64300" spans="1:16">
      <c r="A64300" t="s">
        <v>41</v>
      </c>
      <c r="B64300" t="s">
        <v>129838</v>
      </c>
      <c r="C64300" t="s">
        <v>43</v>
      </c>
      <c r="D64300" t="s">
        <v>129839</v>
      </c>
      <c r="E64300" s="1">
        <v>44683.58612659722</v>
      </c>
      <c r="F64300">
        <v>492</v>
      </c>
      <c r="G64300">
        <v>290</v>
      </c>
      <c r="H64300">
        <v>136</v>
      </c>
      <c r="I64300">
        <v>6973</v>
      </c>
      <c r="J64300">
        <v>2153</v>
      </c>
      <c r="K64300">
        <v>42.64</v>
      </c>
      <c r="L64300">
        <v>58</v>
      </c>
      <c r="M64300" t="s">
        <v>20</v>
      </c>
      <c r="N64300" t="s">
        <v>1315</v>
      </c>
      <c r="O64300" t="s">
        <v>1706</v>
      </c>
    </row>
    <row r="64301" spans="1:16">
      <c r="A64301" t="s">
        <v>35</v>
      </c>
      <c r="B64301" t="s">
        <v>129840</v>
      </c>
      <c r="C64301" t="s">
        <v>18</v>
      </c>
      <c r="D64301" t="s">
        <v>129841</v>
      </c>
      <c r="E64301" s="1">
        <v>44521.161379594909</v>
      </c>
      <c r="F64301">
        <v>941</v>
      </c>
      <c r="G64301">
        <v>148</v>
      </c>
      <c r="H64301">
        <v>32</v>
      </c>
      <c r="I64301">
        <v>5734</v>
      </c>
      <c r="J64301">
        <v>2978</v>
      </c>
      <c r="K64301">
        <v>37.64</v>
      </c>
      <c r="L64301">
        <v>57</v>
      </c>
      <c r="M64301" t="s">
        <v>20</v>
      </c>
      <c r="N64301" t="s">
        <v>1391</v>
      </c>
      <c r="O64301" t="s">
        <v>941</v>
      </c>
      <c r="P64301" t="s">
        <v>68</v>
      </c>
    </row>
    <row r="64302" spans="1:16">
      <c r="A64302" t="s">
        <v>41</v>
      </c>
      <c r="B64302" t="s">
        <v>129842</v>
      </c>
      <c r="C64302" t="s">
        <v>18</v>
      </c>
      <c r="D64302" t="s">
        <v>129843</v>
      </c>
      <c r="E64302" s="1">
        <v>44531.726549571758</v>
      </c>
      <c r="F64302">
        <v>272</v>
      </c>
      <c r="G64302">
        <v>64</v>
      </c>
      <c r="H64302">
        <v>148</v>
      </c>
      <c r="I64302">
        <v>9601</v>
      </c>
      <c r="J64302">
        <v>835</v>
      </c>
      <c r="K64302">
        <v>57.96</v>
      </c>
      <c r="L64302">
        <v>23</v>
      </c>
      <c r="M64302" t="s">
        <v>20</v>
      </c>
      <c r="N64302" t="s">
        <v>290</v>
      </c>
      <c r="O64302" t="s">
        <v>2791</v>
      </c>
      <c r="P64302" t="s">
        <v>30</v>
      </c>
    </row>
    <row r="64303" spans="1:16">
      <c r="A64303" t="s">
        <v>41</v>
      </c>
      <c r="B64303" t="s">
        <v>129844</v>
      </c>
      <c r="C64303" t="s">
        <v>43</v>
      </c>
      <c r="D64303" t="s">
        <v>129845</v>
      </c>
      <c r="E64303" s="1">
        <v>44485.022548854169</v>
      </c>
      <c r="F64303">
        <v>131</v>
      </c>
      <c r="G64303">
        <v>444</v>
      </c>
      <c r="H64303">
        <v>166</v>
      </c>
      <c r="I64303">
        <v>6065</v>
      </c>
      <c r="J64303">
        <v>2746</v>
      </c>
      <c r="K64303">
        <v>26.98</v>
      </c>
      <c r="L64303">
        <v>20</v>
      </c>
      <c r="M64303" t="s">
        <v>27</v>
      </c>
      <c r="N64303" t="s">
        <v>1266</v>
      </c>
      <c r="O64303" t="s">
        <v>752</v>
      </c>
    </row>
    <row r="64304" spans="1:16">
      <c r="A64304" t="s">
        <v>16</v>
      </c>
      <c r="B64304" t="s">
        <v>129846</v>
      </c>
      <c r="C64304" t="s">
        <v>37</v>
      </c>
      <c r="D64304" t="s">
        <v>129847</v>
      </c>
      <c r="E64304" s="1">
        <v>44420.454953136577</v>
      </c>
      <c r="F64304">
        <v>386</v>
      </c>
      <c r="G64304">
        <v>1</v>
      </c>
      <c r="H64304">
        <v>160</v>
      </c>
      <c r="I64304">
        <v>6426</v>
      </c>
      <c r="J64304">
        <v>1655</v>
      </c>
      <c r="K64304">
        <v>33.049999999999997</v>
      </c>
      <c r="L64304">
        <v>42</v>
      </c>
      <c r="M64304" t="s">
        <v>49</v>
      </c>
      <c r="N64304" t="s">
        <v>934</v>
      </c>
      <c r="O64304" t="s">
        <v>1814</v>
      </c>
      <c r="P64304" t="s">
        <v>23</v>
      </c>
    </row>
    <row r="64305" spans="1:16">
      <c r="A64305" t="s">
        <v>24</v>
      </c>
      <c r="B64305" t="s">
        <v>129848</v>
      </c>
      <c r="C64305" t="s">
        <v>37</v>
      </c>
      <c r="D64305" t="s">
        <v>129849</v>
      </c>
      <c r="E64305" s="1">
        <v>44381.492542523149</v>
      </c>
      <c r="F64305">
        <v>588</v>
      </c>
      <c r="G64305">
        <v>280</v>
      </c>
      <c r="H64305">
        <v>80</v>
      </c>
      <c r="I64305">
        <v>8058</v>
      </c>
      <c r="J64305">
        <v>2144</v>
      </c>
      <c r="K64305">
        <v>44.22</v>
      </c>
      <c r="L64305">
        <v>43</v>
      </c>
      <c r="M64305" t="s">
        <v>49</v>
      </c>
      <c r="N64305" t="s">
        <v>918</v>
      </c>
      <c r="O64305" t="s">
        <v>10588</v>
      </c>
    </row>
    <row r="64306" spans="1:16">
      <c r="A64306" t="s">
        <v>24</v>
      </c>
      <c r="B64306" t="s">
        <v>129850</v>
      </c>
      <c r="C64306" t="s">
        <v>37</v>
      </c>
      <c r="D64306" t="s">
        <v>129851</v>
      </c>
      <c r="E64306" s="1">
        <v>44363.868463043982</v>
      </c>
      <c r="F64306">
        <v>135</v>
      </c>
      <c r="G64306">
        <v>133</v>
      </c>
      <c r="H64306">
        <v>110</v>
      </c>
      <c r="I64306">
        <v>3064</v>
      </c>
      <c r="J64306">
        <v>1303</v>
      </c>
      <c r="K64306">
        <v>29.01</v>
      </c>
      <c r="L64306">
        <v>41</v>
      </c>
      <c r="M64306" t="s">
        <v>49</v>
      </c>
      <c r="N64306" t="s">
        <v>33</v>
      </c>
      <c r="O64306" t="s">
        <v>265</v>
      </c>
      <c r="P64306" t="s">
        <v>68</v>
      </c>
    </row>
    <row r="64307" spans="1:16">
      <c r="A64307" t="s">
        <v>24</v>
      </c>
      <c r="B64307" t="s">
        <v>129852</v>
      </c>
      <c r="C64307" t="s">
        <v>18</v>
      </c>
      <c r="D64307" t="s">
        <v>129853</v>
      </c>
      <c r="E64307" s="1">
        <v>44834.604807025462</v>
      </c>
      <c r="F64307">
        <v>490</v>
      </c>
      <c r="G64307">
        <v>400</v>
      </c>
      <c r="H64307">
        <v>88</v>
      </c>
      <c r="I64307">
        <v>1699</v>
      </c>
      <c r="J64307">
        <v>630</v>
      </c>
      <c r="K64307">
        <v>155.24</v>
      </c>
      <c r="L64307">
        <v>19</v>
      </c>
      <c r="M64307" t="s">
        <v>20</v>
      </c>
      <c r="N64307" t="s">
        <v>377</v>
      </c>
      <c r="O64307" t="s">
        <v>1494</v>
      </c>
      <c r="P64307" t="s">
        <v>68</v>
      </c>
    </row>
    <row r="64308" spans="1:16">
      <c r="A64308" t="s">
        <v>24</v>
      </c>
      <c r="B64308" t="s">
        <v>129854</v>
      </c>
      <c r="C64308" t="s">
        <v>43</v>
      </c>
      <c r="D64308" t="s">
        <v>129855</v>
      </c>
      <c r="E64308" s="1">
        <v>45079.80066818287</v>
      </c>
      <c r="F64308">
        <v>969</v>
      </c>
      <c r="G64308">
        <v>457</v>
      </c>
      <c r="H64308">
        <v>66</v>
      </c>
      <c r="I64308">
        <v>3295</v>
      </c>
      <c r="J64308">
        <v>4113</v>
      </c>
      <c r="K64308">
        <v>36.28</v>
      </c>
      <c r="L64308">
        <v>19</v>
      </c>
      <c r="M64308" t="s">
        <v>20</v>
      </c>
      <c r="N64308" t="s">
        <v>535</v>
      </c>
      <c r="O64308" t="s">
        <v>2427</v>
      </c>
      <c r="P64308" t="s">
        <v>68</v>
      </c>
    </row>
    <row r="64309" spans="1:16">
      <c r="A64309" t="s">
        <v>24</v>
      </c>
      <c r="B64309" t="s">
        <v>129856</v>
      </c>
      <c r="C64309" t="s">
        <v>43</v>
      </c>
      <c r="D64309" t="s">
        <v>129857</v>
      </c>
      <c r="E64309" s="1">
        <v>45049.028056712959</v>
      </c>
      <c r="F64309">
        <v>925</v>
      </c>
      <c r="G64309">
        <v>121</v>
      </c>
      <c r="H64309">
        <v>121</v>
      </c>
      <c r="I64309">
        <v>3279</v>
      </c>
      <c r="J64309">
        <v>2127</v>
      </c>
      <c r="K64309">
        <v>54.87</v>
      </c>
      <c r="L64309">
        <v>41</v>
      </c>
      <c r="M64309" t="s">
        <v>49</v>
      </c>
      <c r="N64309" t="s">
        <v>21</v>
      </c>
      <c r="O64309" t="s">
        <v>2079</v>
      </c>
    </row>
    <row r="64310" spans="1:16">
      <c r="A64310" t="s">
        <v>16</v>
      </c>
      <c r="B64310" s="2" t="s">
        <v>129858</v>
      </c>
      <c r="C64310" t="s">
        <v>18</v>
      </c>
      <c r="D64310" t="s">
        <v>129859</v>
      </c>
      <c r="E64310" s="1">
        <v>44785.006895752318</v>
      </c>
      <c r="F64310">
        <v>118</v>
      </c>
      <c r="G64310">
        <v>63</v>
      </c>
      <c r="H64310">
        <v>166</v>
      </c>
      <c r="I64310">
        <v>1168</v>
      </c>
      <c r="J64310">
        <v>3902</v>
      </c>
      <c r="K64310">
        <v>8.89</v>
      </c>
      <c r="L64310">
        <v>50</v>
      </c>
      <c r="M64310" t="s">
        <v>49</v>
      </c>
      <c r="N64310" t="s">
        <v>989</v>
      </c>
      <c r="O64310" t="s">
        <v>3402</v>
      </c>
    </row>
    <row r="64311" spans="1:16">
      <c r="A64311" t="s">
        <v>16</v>
      </c>
      <c r="B64311" t="s">
        <v>129860</v>
      </c>
      <c r="C64311" t="s">
        <v>43</v>
      </c>
      <c r="D64311" t="s">
        <v>129861</v>
      </c>
      <c r="E64311" s="1">
        <v>44852.116357094907</v>
      </c>
      <c r="F64311">
        <v>107</v>
      </c>
      <c r="G64311">
        <v>461</v>
      </c>
      <c r="H64311">
        <v>13</v>
      </c>
      <c r="I64311">
        <v>1275</v>
      </c>
      <c r="J64311">
        <v>3586</v>
      </c>
      <c r="K64311">
        <v>16.2</v>
      </c>
      <c r="L64311">
        <v>36</v>
      </c>
      <c r="M64311" t="s">
        <v>49</v>
      </c>
      <c r="N64311" t="s">
        <v>154</v>
      </c>
      <c r="O64311" t="s">
        <v>443</v>
      </c>
    </row>
    <row r="64312" spans="1:16">
      <c r="A64312" t="s">
        <v>35</v>
      </c>
      <c r="B64312" t="s">
        <v>129862</v>
      </c>
      <c r="C64312" t="s">
        <v>37</v>
      </c>
      <c r="D64312" t="s">
        <v>129863</v>
      </c>
      <c r="E64312" s="1">
        <v>44749.164636608795</v>
      </c>
      <c r="F64312">
        <v>949</v>
      </c>
      <c r="G64312">
        <v>421</v>
      </c>
      <c r="H64312">
        <v>10</v>
      </c>
      <c r="I64312">
        <v>1499</v>
      </c>
      <c r="J64312">
        <v>4166</v>
      </c>
      <c r="K64312">
        <v>33.130000000000003</v>
      </c>
      <c r="L64312">
        <v>29</v>
      </c>
      <c r="M64312" t="s">
        <v>49</v>
      </c>
      <c r="N64312" t="s">
        <v>200</v>
      </c>
      <c r="O64312" t="s">
        <v>345</v>
      </c>
      <c r="P64312" t="s">
        <v>30</v>
      </c>
    </row>
    <row r="64313" spans="1:16">
      <c r="A64313" t="s">
        <v>35</v>
      </c>
      <c r="B64313" t="s">
        <v>129864</v>
      </c>
      <c r="C64313" t="s">
        <v>43</v>
      </c>
      <c r="D64313" t="s">
        <v>129865</v>
      </c>
      <c r="E64313" s="1">
        <v>44873.403254513891</v>
      </c>
      <c r="F64313">
        <v>94</v>
      </c>
      <c r="G64313">
        <v>458</v>
      </c>
      <c r="H64313">
        <v>102</v>
      </c>
      <c r="I64313">
        <v>4103</v>
      </c>
      <c r="J64313">
        <v>737</v>
      </c>
      <c r="K64313">
        <v>88.74</v>
      </c>
      <c r="L64313">
        <v>41</v>
      </c>
      <c r="M64313" t="s">
        <v>27</v>
      </c>
      <c r="N64313" t="s">
        <v>780</v>
      </c>
      <c r="O64313" t="s">
        <v>1020</v>
      </c>
    </row>
    <row r="64314" spans="1:16">
      <c r="A64314" t="s">
        <v>24</v>
      </c>
      <c r="B64314" t="s">
        <v>129866</v>
      </c>
      <c r="C64314" t="s">
        <v>43</v>
      </c>
      <c r="D64314" t="s">
        <v>129867</v>
      </c>
      <c r="E64314" s="1">
        <v>44909.615409942133</v>
      </c>
      <c r="F64314">
        <v>268</v>
      </c>
      <c r="G64314">
        <v>169</v>
      </c>
      <c r="H64314">
        <v>80</v>
      </c>
      <c r="I64314">
        <v>3970</v>
      </c>
      <c r="J64314">
        <v>807</v>
      </c>
      <c r="K64314">
        <v>64.06</v>
      </c>
      <c r="L64314">
        <v>40</v>
      </c>
      <c r="M64314" t="s">
        <v>49</v>
      </c>
      <c r="N64314" t="s">
        <v>204</v>
      </c>
      <c r="O64314" t="s">
        <v>4404</v>
      </c>
    </row>
    <row r="64315" spans="1:16">
      <c r="A64315" t="s">
        <v>16</v>
      </c>
      <c r="B64315" t="s">
        <v>129868</v>
      </c>
      <c r="C64315" t="s">
        <v>18</v>
      </c>
      <c r="D64315" t="s">
        <v>129869</v>
      </c>
      <c r="E64315" s="1">
        <v>44794.356149872685</v>
      </c>
      <c r="F64315">
        <v>591</v>
      </c>
      <c r="G64315">
        <v>218</v>
      </c>
      <c r="H64315">
        <v>104</v>
      </c>
      <c r="I64315">
        <v>9293</v>
      </c>
      <c r="J64315">
        <v>526</v>
      </c>
      <c r="K64315">
        <v>173.57</v>
      </c>
      <c r="L64315">
        <v>40</v>
      </c>
      <c r="M64315" t="s">
        <v>49</v>
      </c>
      <c r="N64315" t="s">
        <v>236</v>
      </c>
      <c r="O64315" t="s">
        <v>1337</v>
      </c>
    </row>
    <row r="64316" spans="1:16">
      <c r="A64316" t="s">
        <v>24</v>
      </c>
      <c r="B64316" t="s">
        <v>129870</v>
      </c>
      <c r="C64316" t="s">
        <v>37</v>
      </c>
      <c r="D64316" t="s">
        <v>129871</v>
      </c>
      <c r="E64316" s="1">
        <v>45106.912849548607</v>
      </c>
      <c r="F64316">
        <v>494</v>
      </c>
      <c r="G64316">
        <v>446</v>
      </c>
      <c r="H64316">
        <v>69</v>
      </c>
      <c r="I64316">
        <v>9094</v>
      </c>
      <c r="J64316">
        <v>3564</v>
      </c>
      <c r="K64316">
        <v>28.31</v>
      </c>
      <c r="L64316">
        <v>33</v>
      </c>
      <c r="M64316" t="s">
        <v>27</v>
      </c>
      <c r="N64316" t="s">
        <v>461</v>
      </c>
      <c r="O64316" t="s">
        <v>2103</v>
      </c>
    </row>
    <row r="64317" spans="1:16">
      <c r="A64317" t="s">
        <v>41</v>
      </c>
      <c r="B64317" t="s">
        <v>129872</v>
      </c>
      <c r="C64317" t="s">
        <v>43</v>
      </c>
      <c r="D64317" t="s">
        <v>129873</v>
      </c>
      <c r="E64317" s="1">
        <v>44305.658640821763</v>
      </c>
      <c r="F64317">
        <v>490</v>
      </c>
      <c r="G64317">
        <v>356</v>
      </c>
      <c r="H64317">
        <v>158</v>
      </c>
      <c r="I64317">
        <v>4291</v>
      </c>
      <c r="J64317">
        <v>4871</v>
      </c>
      <c r="K64317">
        <v>20.61</v>
      </c>
      <c r="L64317">
        <v>40</v>
      </c>
      <c r="M64317" t="s">
        <v>27</v>
      </c>
      <c r="N64317" t="s">
        <v>934</v>
      </c>
      <c r="O64317" t="s">
        <v>526</v>
      </c>
      <c r="P64317" t="s">
        <v>23</v>
      </c>
    </row>
    <row r="64318" spans="1:16">
      <c r="A64318" t="s">
        <v>41</v>
      </c>
      <c r="B64318" t="s">
        <v>129874</v>
      </c>
      <c r="C64318" t="s">
        <v>43</v>
      </c>
      <c r="D64318" t="s">
        <v>129875</v>
      </c>
      <c r="E64318" s="1">
        <v>45247.714966481479</v>
      </c>
      <c r="F64318">
        <v>100</v>
      </c>
      <c r="G64318">
        <v>317</v>
      </c>
      <c r="H64318">
        <v>106</v>
      </c>
      <c r="I64318">
        <v>2024</v>
      </c>
      <c r="J64318">
        <v>2797</v>
      </c>
      <c r="K64318">
        <v>18.7</v>
      </c>
      <c r="L64318">
        <v>64</v>
      </c>
      <c r="M64318" t="s">
        <v>27</v>
      </c>
      <c r="N64318" t="s">
        <v>71</v>
      </c>
      <c r="O64318" t="s">
        <v>428</v>
      </c>
      <c r="P64318" t="s">
        <v>30</v>
      </c>
    </row>
    <row r="64319" spans="1:16">
      <c r="A64319" t="s">
        <v>35</v>
      </c>
      <c r="B64319" t="s">
        <v>129876</v>
      </c>
      <c r="C64319" t="s">
        <v>43</v>
      </c>
      <c r="D64319" t="s">
        <v>129877</v>
      </c>
      <c r="E64319" s="1">
        <v>44494.550963865739</v>
      </c>
      <c r="F64319">
        <v>298</v>
      </c>
      <c r="G64319">
        <v>142</v>
      </c>
      <c r="H64319">
        <v>118</v>
      </c>
      <c r="I64319">
        <v>9412</v>
      </c>
      <c r="J64319">
        <v>1873</v>
      </c>
      <c r="K64319">
        <v>29.79</v>
      </c>
      <c r="L64319">
        <v>46</v>
      </c>
      <c r="M64319" t="s">
        <v>27</v>
      </c>
      <c r="N64319" t="s">
        <v>1918</v>
      </c>
      <c r="O64319" t="s">
        <v>3603</v>
      </c>
      <c r="P64319" t="s">
        <v>68</v>
      </c>
    </row>
    <row r="64320" spans="1:16">
      <c r="A64320" t="s">
        <v>24</v>
      </c>
      <c r="B64320" t="s">
        <v>129878</v>
      </c>
      <c r="C64320" t="s">
        <v>37</v>
      </c>
      <c r="D64320" t="s">
        <v>129879</v>
      </c>
      <c r="E64320" s="1">
        <v>44689.043634062502</v>
      </c>
      <c r="F64320">
        <v>537</v>
      </c>
      <c r="G64320">
        <v>245</v>
      </c>
      <c r="H64320">
        <v>58</v>
      </c>
      <c r="I64320">
        <v>4932</v>
      </c>
      <c r="J64320">
        <v>744</v>
      </c>
      <c r="K64320">
        <v>112.9</v>
      </c>
      <c r="L64320">
        <v>26</v>
      </c>
      <c r="M64320" t="s">
        <v>20</v>
      </c>
      <c r="N64320" t="s">
        <v>381</v>
      </c>
      <c r="O64320" t="s">
        <v>1759</v>
      </c>
      <c r="P64320" t="s">
        <v>30</v>
      </c>
    </row>
    <row r="64321" spans="1:16">
      <c r="A64321" t="s">
        <v>24</v>
      </c>
      <c r="B64321" t="s">
        <v>129880</v>
      </c>
      <c r="C64321" t="s">
        <v>18</v>
      </c>
      <c r="D64321" t="s">
        <v>129881</v>
      </c>
      <c r="E64321" s="1">
        <v>45149.820915856479</v>
      </c>
      <c r="F64321">
        <v>894</v>
      </c>
      <c r="G64321">
        <v>304</v>
      </c>
      <c r="H64321">
        <v>92</v>
      </c>
      <c r="I64321">
        <v>6628</v>
      </c>
      <c r="J64321">
        <v>731</v>
      </c>
      <c r="K64321">
        <v>176.47</v>
      </c>
      <c r="L64321">
        <v>33</v>
      </c>
      <c r="M64321" t="s">
        <v>49</v>
      </c>
      <c r="N64321" t="s">
        <v>2230</v>
      </c>
      <c r="O64321" t="s">
        <v>960</v>
      </c>
    </row>
    <row r="64322" spans="1:16">
      <c r="A64322" t="s">
        <v>35</v>
      </c>
      <c r="B64322" t="s">
        <v>129882</v>
      </c>
      <c r="C64322" t="s">
        <v>43</v>
      </c>
      <c r="D64322" t="s">
        <v>129883</v>
      </c>
      <c r="E64322" s="1">
        <v>44694.565324236108</v>
      </c>
      <c r="F64322">
        <v>69</v>
      </c>
      <c r="G64322">
        <v>296</v>
      </c>
      <c r="H64322">
        <v>20</v>
      </c>
      <c r="I64322">
        <v>6234</v>
      </c>
      <c r="J64322">
        <v>3795</v>
      </c>
      <c r="K64322">
        <v>10.14</v>
      </c>
      <c r="L64322">
        <v>63</v>
      </c>
      <c r="M64322" t="s">
        <v>20</v>
      </c>
      <c r="N64322" t="s">
        <v>363</v>
      </c>
      <c r="O64322" t="s">
        <v>8081</v>
      </c>
    </row>
    <row r="64323" spans="1:16">
      <c r="A64323" t="s">
        <v>16</v>
      </c>
      <c r="B64323" t="s">
        <v>129884</v>
      </c>
      <c r="C64323" t="s">
        <v>43</v>
      </c>
      <c r="D64323" t="s">
        <v>129885</v>
      </c>
      <c r="E64323" s="1">
        <v>44416.425387106479</v>
      </c>
      <c r="F64323">
        <v>22</v>
      </c>
      <c r="G64323">
        <v>184</v>
      </c>
      <c r="H64323">
        <v>104</v>
      </c>
      <c r="I64323">
        <v>3694</v>
      </c>
      <c r="J64323">
        <v>1852</v>
      </c>
      <c r="K64323">
        <v>16.739999999999998</v>
      </c>
      <c r="L64323">
        <v>44</v>
      </c>
      <c r="M64323" t="s">
        <v>49</v>
      </c>
      <c r="N64323" t="s">
        <v>1996</v>
      </c>
      <c r="O64323" t="s">
        <v>2217</v>
      </c>
    </row>
    <row r="64324" spans="1:16">
      <c r="A64324" t="s">
        <v>16</v>
      </c>
      <c r="B64324" t="s">
        <v>129886</v>
      </c>
      <c r="C64324" t="s">
        <v>18</v>
      </c>
      <c r="D64324" t="s">
        <v>129887</v>
      </c>
      <c r="E64324" s="1">
        <v>44808.652320300927</v>
      </c>
      <c r="F64324">
        <v>685</v>
      </c>
      <c r="G64324">
        <v>214</v>
      </c>
      <c r="H64324">
        <v>178</v>
      </c>
      <c r="I64324">
        <v>5936</v>
      </c>
      <c r="J64324">
        <v>2789</v>
      </c>
      <c r="K64324">
        <v>38.619999999999997</v>
      </c>
      <c r="L64324">
        <v>18</v>
      </c>
      <c r="M64324" t="s">
        <v>27</v>
      </c>
      <c r="N64324" t="s">
        <v>320</v>
      </c>
      <c r="O64324" t="s">
        <v>4401</v>
      </c>
    </row>
    <row r="64325" spans="1:16">
      <c r="A64325" t="s">
        <v>35</v>
      </c>
      <c r="B64325" t="s">
        <v>129888</v>
      </c>
      <c r="C64325" t="s">
        <v>18</v>
      </c>
      <c r="D64325" t="s">
        <v>129889</v>
      </c>
      <c r="E64325" s="1">
        <v>45308.90134016204</v>
      </c>
      <c r="F64325">
        <v>647</v>
      </c>
      <c r="G64325">
        <v>321</v>
      </c>
      <c r="H64325">
        <v>110</v>
      </c>
      <c r="I64325">
        <v>9066</v>
      </c>
      <c r="J64325">
        <v>2521</v>
      </c>
      <c r="K64325">
        <v>42.76</v>
      </c>
      <c r="L64325">
        <v>35</v>
      </c>
      <c r="M64325" t="s">
        <v>20</v>
      </c>
      <c r="N64325" t="s">
        <v>963</v>
      </c>
      <c r="O64325" t="s">
        <v>4453</v>
      </c>
      <c r="P64325" t="s">
        <v>30</v>
      </c>
    </row>
    <row r="64326" spans="1:16">
      <c r="A64326" t="s">
        <v>16</v>
      </c>
      <c r="B64326" t="s">
        <v>129890</v>
      </c>
      <c r="C64326" t="s">
        <v>43</v>
      </c>
      <c r="D64326" t="s">
        <v>129891</v>
      </c>
      <c r="E64326" s="1">
        <v>45229.697130451386</v>
      </c>
      <c r="F64326">
        <v>926</v>
      </c>
      <c r="G64326">
        <v>104</v>
      </c>
      <c r="H64326">
        <v>55</v>
      </c>
      <c r="I64326">
        <v>3002</v>
      </c>
      <c r="J64326">
        <v>2205</v>
      </c>
      <c r="K64326">
        <v>49.21</v>
      </c>
      <c r="L64326">
        <v>55</v>
      </c>
      <c r="M64326" t="s">
        <v>27</v>
      </c>
      <c r="N64326" t="s">
        <v>780</v>
      </c>
      <c r="O64326" t="s">
        <v>1402</v>
      </c>
      <c r="P64326" t="s">
        <v>23</v>
      </c>
    </row>
    <row r="64327" spans="1:16">
      <c r="A64327" t="s">
        <v>35</v>
      </c>
      <c r="B64327" t="s">
        <v>129892</v>
      </c>
      <c r="C64327" t="s">
        <v>37</v>
      </c>
      <c r="D64327" t="s">
        <v>129893</v>
      </c>
      <c r="E64327" s="1">
        <v>45039.871561134256</v>
      </c>
      <c r="F64327">
        <v>839</v>
      </c>
      <c r="G64327">
        <v>55</v>
      </c>
      <c r="H64327">
        <v>37</v>
      </c>
      <c r="I64327">
        <v>3636</v>
      </c>
      <c r="J64327">
        <v>3414</v>
      </c>
      <c r="K64327">
        <v>27.27</v>
      </c>
      <c r="L64327">
        <v>44</v>
      </c>
      <c r="M64327" t="s">
        <v>27</v>
      </c>
      <c r="N64327" t="s">
        <v>574</v>
      </c>
      <c r="O64327" t="s">
        <v>5340</v>
      </c>
    </row>
    <row r="64328" spans="1:16">
      <c r="A64328" t="s">
        <v>24</v>
      </c>
      <c r="B64328" t="s">
        <v>129894</v>
      </c>
      <c r="C64328" t="s">
        <v>18</v>
      </c>
      <c r="D64328" t="s">
        <v>129895</v>
      </c>
      <c r="E64328" s="1">
        <v>44328.137764525462</v>
      </c>
      <c r="F64328">
        <v>621</v>
      </c>
      <c r="G64328">
        <v>96</v>
      </c>
      <c r="H64328">
        <v>114</v>
      </c>
      <c r="I64328">
        <v>4354</v>
      </c>
      <c r="J64328">
        <v>2185</v>
      </c>
      <c r="K64328">
        <v>38.03</v>
      </c>
      <c r="L64328">
        <v>43</v>
      </c>
      <c r="M64328" t="s">
        <v>20</v>
      </c>
      <c r="N64328" t="s">
        <v>1041</v>
      </c>
      <c r="O64328" t="s">
        <v>1780</v>
      </c>
      <c r="P64328" t="s">
        <v>23</v>
      </c>
    </row>
    <row r="64329" spans="1:16">
      <c r="A64329" t="s">
        <v>41</v>
      </c>
      <c r="B64329" t="s">
        <v>129896</v>
      </c>
      <c r="C64329" t="s">
        <v>37</v>
      </c>
      <c r="D64329" t="s">
        <v>129897</v>
      </c>
      <c r="E64329" s="1">
        <v>44735.481232858794</v>
      </c>
      <c r="F64329">
        <v>878</v>
      </c>
      <c r="G64329">
        <v>427</v>
      </c>
      <c r="H64329">
        <v>21</v>
      </c>
      <c r="I64329">
        <v>8136</v>
      </c>
      <c r="J64329">
        <v>2650</v>
      </c>
      <c r="K64329">
        <v>50.04</v>
      </c>
      <c r="L64329">
        <v>37</v>
      </c>
      <c r="M64329" t="s">
        <v>49</v>
      </c>
      <c r="N64329" t="s">
        <v>519</v>
      </c>
      <c r="O64329" t="s">
        <v>658</v>
      </c>
    </row>
    <row r="64330" spans="1:16">
      <c r="A64330" t="s">
        <v>35</v>
      </c>
      <c r="B64330" t="s">
        <v>129898</v>
      </c>
      <c r="C64330" t="s">
        <v>43</v>
      </c>
      <c r="D64330" t="s">
        <v>129899</v>
      </c>
      <c r="E64330" s="1">
        <v>44561.751221134262</v>
      </c>
      <c r="F64330">
        <v>302</v>
      </c>
      <c r="G64330">
        <v>351</v>
      </c>
      <c r="H64330">
        <v>29</v>
      </c>
      <c r="I64330">
        <v>8927</v>
      </c>
      <c r="J64330">
        <v>1144</v>
      </c>
      <c r="K64330">
        <v>59.62</v>
      </c>
      <c r="L64330">
        <v>40</v>
      </c>
      <c r="M64330" t="s">
        <v>27</v>
      </c>
      <c r="N64330" t="s">
        <v>574</v>
      </c>
      <c r="O64330" t="s">
        <v>3189</v>
      </c>
      <c r="P64330" t="s">
        <v>30</v>
      </c>
    </row>
    <row r="64331" spans="1:16">
      <c r="A64331" t="s">
        <v>16</v>
      </c>
      <c r="B64331" t="s">
        <v>129900</v>
      </c>
      <c r="C64331" t="s">
        <v>43</v>
      </c>
      <c r="D64331" t="s">
        <v>129901</v>
      </c>
      <c r="E64331" s="1">
        <v>44395.127205081022</v>
      </c>
      <c r="F64331">
        <v>430</v>
      </c>
      <c r="G64331">
        <v>195</v>
      </c>
      <c r="H64331">
        <v>122</v>
      </c>
      <c r="I64331">
        <v>4892</v>
      </c>
      <c r="J64331">
        <v>619</v>
      </c>
      <c r="K64331">
        <v>120.68</v>
      </c>
      <c r="L64331">
        <v>28</v>
      </c>
      <c r="M64331" t="s">
        <v>27</v>
      </c>
      <c r="N64331" t="s">
        <v>1482</v>
      </c>
      <c r="O64331" t="s">
        <v>1626</v>
      </c>
      <c r="P64331" t="s">
        <v>68</v>
      </c>
    </row>
    <row r="64332" spans="1:16">
      <c r="A64332" t="s">
        <v>16</v>
      </c>
      <c r="B64332" t="s">
        <v>129902</v>
      </c>
      <c r="C64332" t="s">
        <v>18</v>
      </c>
      <c r="D64332" t="s">
        <v>129903</v>
      </c>
      <c r="E64332" s="1">
        <v>44777.432089236114</v>
      </c>
      <c r="F64332">
        <v>989</v>
      </c>
      <c r="G64332">
        <v>253</v>
      </c>
      <c r="H64332">
        <v>125</v>
      </c>
      <c r="I64332">
        <v>4884</v>
      </c>
      <c r="J64332">
        <v>4800</v>
      </c>
      <c r="K64332">
        <v>28.48</v>
      </c>
      <c r="L64332">
        <v>37</v>
      </c>
      <c r="M64332" t="s">
        <v>27</v>
      </c>
      <c r="N64332" t="s">
        <v>469</v>
      </c>
      <c r="O64332" t="s">
        <v>6216</v>
      </c>
    </row>
    <row r="64333" spans="1:16">
      <c r="A64333" t="s">
        <v>24</v>
      </c>
      <c r="B64333" t="s">
        <v>129904</v>
      </c>
      <c r="C64333" t="s">
        <v>18</v>
      </c>
      <c r="D64333" t="s">
        <v>129905</v>
      </c>
      <c r="E64333" s="1">
        <v>45123.661464652774</v>
      </c>
      <c r="F64333">
        <v>852</v>
      </c>
      <c r="G64333">
        <v>34</v>
      </c>
      <c r="H64333">
        <v>189</v>
      </c>
      <c r="I64333">
        <v>8044</v>
      </c>
      <c r="J64333">
        <v>2461</v>
      </c>
      <c r="K64333">
        <v>43.68</v>
      </c>
      <c r="L64333">
        <v>38</v>
      </c>
      <c r="M64333" t="s">
        <v>49</v>
      </c>
      <c r="N64333" t="s">
        <v>438</v>
      </c>
      <c r="O64333" t="s">
        <v>2510</v>
      </c>
    </row>
    <row r="64334" spans="1:16">
      <c r="A64334" t="s">
        <v>35</v>
      </c>
      <c r="B64334" t="s">
        <v>129906</v>
      </c>
      <c r="C64334" t="s">
        <v>43</v>
      </c>
      <c r="D64334" t="s">
        <v>129907</v>
      </c>
      <c r="E64334" s="1">
        <v>44900.600417870373</v>
      </c>
      <c r="F64334">
        <v>490</v>
      </c>
      <c r="G64334">
        <v>136</v>
      </c>
      <c r="H64334">
        <v>124</v>
      </c>
      <c r="I64334">
        <v>9648</v>
      </c>
      <c r="J64334">
        <v>1885</v>
      </c>
      <c r="K64334">
        <v>39.79</v>
      </c>
      <c r="L64334">
        <v>40</v>
      </c>
      <c r="M64334" t="s">
        <v>49</v>
      </c>
      <c r="N64334" t="s">
        <v>103</v>
      </c>
      <c r="O64334" t="s">
        <v>244</v>
      </c>
      <c r="P64334" t="s">
        <v>23</v>
      </c>
    </row>
    <row r="64335" spans="1:16">
      <c r="A64335" t="s">
        <v>41</v>
      </c>
      <c r="B64335" t="s">
        <v>129908</v>
      </c>
      <c r="C64335" t="s">
        <v>43</v>
      </c>
      <c r="D64335" t="s">
        <v>129909</v>
      </c>
      <c r="E64335" s="1">
        <v>44894.783333726853</v>
      </c>
      <c r="F64335">
        <v>899</v>
      </c>
      <c r="G64335">
        <v>53</v>
      </c>
      <c r="H64335">
        <v>64</v>
      </c>
      <c r="I64335">
        <v>2937</v>
      </c>
      <c r="J64335">
        <v>1452</v>
      </c>
      <c r="K64335">
        <v>69.97</v>
      </c>
      <c r="L64335">
        <v>49</v>
      </c>
      <c r="M64335" t="s">
        <v>27</v>
      </c>
      <c r="N64335" t="s">
        <v>1099</v>
      </c>
      <c r="O64335" t="s">
        <v>1178</v>
      </c>
      <c r="P64335" t="s">
        <v>68</v>
      </c>
    </row>
    <row r="64336" spans="1:16">
      <c r="A64336" t="s">
        <v>24</v>
      </c>
      <c r="B64336" t="s">
        <v>129910</v>
      </c>
      <c r="C64336" t="s">
        <v>18</v>
      </c>
      <c r="D64336" t="s">
        <v>129911</v>
      </c>
      <c r="E64336" s="1">
        <v>45353.820974652779</v>
      </c>
      <c r="F64336">
        <v>242</v>
      </c>
      <c r="G64336">
        <v>82</v>
      </c>
      <c r="H64336">
        <v>2</v>
      </c>
      <c r="I64336">
        <v>5123</v>
      </c>
      <c r="J64336">
        <v>3290</v>
      </c>
      <c r="K64336">
        <v>9.91</v>
      </c>
      <c r="L64336">
        <v>45</v>
      </c>
      <c r="M64336" t="s">
        <v>27</v>
      </c>
      <c r="N64336" t="s">
        <v>330</v>
      </c>
      <c r="O64336" t="s">
        <v>324</v>
      </c>
    </row>
    <row r="64337" spans="1:16">
      <c r="A64337" t="s">
        <v>24</v>
      </c>
      <c r="B64337" t="s">
        <v>129912</v>
      </c>
      <c r="C64337" t="s">
        <v>43</v>
      </c>
      <c r="D64337" t="s">
        <v>129913</v>
      </c>
      <c r="E64337" s="1">
        <v>44986.240823171298</v>
      </c>
      <c r="F64337">
        <v>125</v>
      </c>
      <c r="G64337">
        <v>467</v>
      </c>
      <c r="H64337">
        <v>160</v>
      </c>
      <c r="I64337">
        <v>9223</v>
      </c>
      <c r="J64337">
        <v>2360</v>
      </c>
      <c r="K64337">
        <v>31.86</v>
      </c>
      <c r="L64337">
        <v>26</v>
      </c>
      <c r="M64337" t="s">
        <v>27</v>
      </c>
      <c r="N64337" t="s">
        <v>139</v>
      </c>
      <c r="O64337" t="s">
        <v>1537</v>
      </c>
    </row>
    <row r="64338" spans="1:16">
      <c r="A64338" t="s">
        <v>41</v>
      </c>
      <c r="B64338" t="s">
        <v>129914</v>
      </c>
      <c r="C64338" t="s">
        <v>18</v>
      </c>
      <c r="D64338" t="s">
        <v>129915</v>
      </c>
      <c r="E64338" s="1">
        <v>44391.191499768516</v>
      </c>
      <c r="F64338">
        <v>575</v>
      </c>
      <c r="G64338">
        <v>374</v>
      </c>
      <c r="H64338">
        <v>9</v>
      </c>
      <c r="I64338">
        <v>2115</v>
      </c>
      <c r="J64338">
        <v>2497</v>
      </c>
      <c r="K64338">
        <v>38.369999999999997</v>
      </c>
      <c r="L64338">
        <v>36</v>
      </c>
      <c r="M64338" t="s">
        <v>20</v>
      </c>
      <c r="N64338" t="s">
        <v>1679</v>
      </c>
      <c r="O64338" t="s">
        <v>7333</v>
      </c>
    </row>
    <row r="64339" spans="1:16">
      <c r="A64339" t="s">
        <v>16</v>
      </c>
      <c r="B64339" t="s">
        <v>129916</v>
      </c>
      <c r="C64339" t="s">
        <v>37</v>
      </c>
      <c r="D64339" t="s">
        <v>129917</v>
      </c>
      <c r="E64339" s="1">
        <v>44277.358964791667</v>
      </c>
      <c r="F64339">
        <v>574</v>
      </c>
      <c r="G64339">
        <v>139</v>
      </c>
      <c r="H64339">
        <v>198</v>
      </c>
      <c r="I64339">
        <v>9532</v>
      </c>
      <c r="J64339">
        <v>634</v>
      </c>
      <c r="K64339">
        <v>143.69</v>
      </c>
      <c r="L64339">
        <v>55</v>
      </c>
      <c r="M64339" t="s">
        <v>20</v>
      </c>
      <c r="N64339" t="s">
        <v>290</v>
      </c>
      <c r="O64339" t="s">
        <v>3565</v>
      </c>
      <c r="P64339" t="s">
        <v>30</v>
      </c>
    </row>
    <row r="64340" spans="1:16">
      <c r="A64340" t="s">
        <v>35</v>
      </c>
      <c r="B64340" t="s">
        <v>129918</v>
      </c>
      <c r="C64340" t="s">
        <v>43</v>
      </c>
      <c r="D64340" t="s">
        <v>129919</v>
      </c>
      <c r="E64340" s="1">
        <v>44417.852145821758</v>
      </c>
      <c r="F64340">
        <v>578</v>
      </c>
      <c r="G64340">
        <v>11</v>
      </c>
      <c r="H64340">
        <v>141</v>
      </c>
      <c r="I64340">
        <v>9068</v>
      </c>
      <c r="J64340">
        <v>4470</v>
      </c>
      <c r="K64340">
        <v>16.329999999999998</v>
      </c>
      <c r="L64340">
        <v>20</v>
      </c>
      <c r="M64340" t="s">
        <v>49</v>
      </c>
      <c r="N64340" t="s">
        <v>446</v>
      </c>
      <c r="O64340" t="s">
        <v>5622</v>
      </c>
      <c r="P64340" t="s">
        <v>68</v>
      </c>
    </row>
    <row r="64341" spans="1:16">
      <c r="A64341" t="s">
        <v>16</v>
      </c>
      <c r="B64341" t="s">
        <v>129920</v>
      </c>
      <c r="C64341" t="s">
        <v>18</v>
      </c>
      <c r="D64341" t="s">
        <v>129921</v>
      </c>
      <c r="E64341" s="1">
        <v>44753.600032650465</v>
      </c>
      <c r="F64341">
        <v>793</v>
      </c>
      <c r="G64341">
        <v>366</v>
      </c>
      <c r="H64341">
        <v>51</v>
      </c>
      <c r="I64341">
        <v>7907</v>
      </c>
      <c r="J64341">
        <v>3705</v>
      </c>
      <c r="K64341">
        <v>32.659999999999997</v>
      </c>
      <c r="L64341">
        <v>40</v>
      </c>
      <c r="M64341" t="s">
        <v>27</v>
      </c>
      <c r="N64341" t="s">
        <v>279</v>
      </c>
      <c r="O64341" t="s">
        <v>1220</v>
      </c>
    </row>
    <row r="64342" spans="1:16">
      <c r="A64342" t="s">
        <v>35</v>
      </c>
      <c r="B64342" t="s">
        <v>129922</v>
      </c>
      <c r="C64342" t="s">
        <v>43</v>
      </c>
      <c r="D64342" t="s">
        <v>129923</v>
      </c>
      <c r="E64342" s="1">
        <v>44518.41006332176</v>
      </c>
      <c r="F64342">
        <v>883</v>
      </c>
      <c r="G64342">
        <v>155</v>
      </c>
      <c r="H64342">
        <v>81</v>
      </c>
      <c r="I64342">
        <v>2230</v>
      </c>
      <c r="J64342">
        <v>1406</v>
      </c>
      <c r="K64342">
        <v>79.59</v>
      </c>
      <c r="L64342">
        <v>38</v>
      </c>
      <c r="M64342" t="s">
        <v>20</v>
      </c>
      <c r="N64342" t="s">
        <v>1471</v>
      </c>
      <c r="O64342" t="s">
        <v>2030</v>
      </c>
      <c r="P64342" t="s">
        <v>30</v>
      </c>
    </row>
    <row r="64343" spans="1:16">
      <c r="A64343" t="s">
        <v>35</v>
      </c>
      <c r="B64343" t="s">
        <v>129924</v>
      </c>
      <c r="C64343" t="s">
        <v>37</v>
      </c>
      <c r="D64343" t="s">
        <v>129925</v>
      </c>
      <c r="E64343" s="1">
        <v>45168.172680636577</v>
      </c>
      <c r="F64343">
        <v>904</v>
      </c>
      <c r="G64343">
        <v>166</v>
      </c>
      <c r="H64343">
        <v>22</v>
      </c>
      <c r="I64343">
        <v>3306</v>
      </c>
      <c r="J64343">
        <v>2508</v>
      </c>
      <c r="K64343">
        <v>43.54</v>
      </c>
      <c r="L64343">
        <v>47</v>
      </c>
      <c r="M64343" t="s">
        <v>49</v>
      </c>
      <c r="N64343" t="s">
        <v>107</v>
      </c>
      <c r="O64343" t="s">
        <v>327</v>
      </c>
    </row>
    <row r="64344" spans="1:16">
      <c r="A64344" t="s">
        <v>24</v>
      </c>
      <c r="B64344" t="s">
        <v>129926</v>
      </c>
      <c r="C64344" t="s">
        <v>18</v>
      </c>
      <c r="D64344" t="s">
        <v>129927</v>
      </c>
      <c r="E64344" s="1">
        <v>44416.812418032408</v>
      </c>
      <c r="F64344">
        <v>299</v>
      </c>
      <c r="G64344">
        <v>214</v>
      </c>
      <c r="H64344">
        <v>131</v>
      </c>
      <c r="I64344">
        <v>3836</v>
      </c>
      <c r="J64344">
        <v>3383</v>
      </c>
      <c r="K64344">
        <v>19.04</v>
      </c>
      <c r="L64344">
        <v>37</v>
      </c>
      <c r="M64344" t="s">
        <v>49</v>
      </c>
      <c r="N64344" t="s">
        <v>1306</v>
      </c>
      <c r="O64344" t="s">
        <v>5279</v>
      </c>
    </row>
    <row r="64345" spans="1:16">
      <c r="A64345" t="s">
        <v>41</v>
      </c>
      <c r="B64345" t="s">
        <v>129928</v>
      </c>
      <c r="C64345" t="s">
        <v>43</v>
      </c>
      <c r="D64345" t="s">
        <v>129929</v>
      </c>
      <c r="E64345" s="1">
        <v>44414.220849756945</v>
      </c>
      <c r="F64345">
        <v>429</v>
      </c>
      <c r="G64345">
        <v>175</v>
      </c>
      <c r="H64345">
        <v>113</v>
      </c>
      <c r="I64345">
        <v>7674</v>
      </c>
      <c r="J64345">
        <v>4013</v>
      </c>
      <c r="K64345">
        <v>17.87</v>
      </c>
      <c r="L64345">
        <v>24</v>
      </c>
      <c r="M64345" t="s">
        <v>20</v>
      </c>
      <c r="N64345" t="s">
        <v>1113</v>
      </c>
      <c r="O64345" t="s">
        <v>2336</v>
      </c>
      <c r="P64345" t="s">
        <v>30</v>
      </c>
    </row>
    <row r="64346" spans="1:16">
      <c r="A64346" t="s">
        <v>41</v>
      </c>
      <c r="B64346" t="s">
        <v>129930</v>
      </c>
      <c r="C64346" t="s">
        <v>37</v>
      </c>
      <c r="D64346" t="s">
        <v>129931</v>
      </c>
      <c r="E64346" s="1">
        <v>44898.138321828701</v>
      </c>
      <c r="F64346">
        <v>96</v>
      </c>
      <c r="G64346">
        <v>313</v>
      </c>
      <c r="H64346">
        <v>112</v>
      </c>
      <c r="I64346">
        <v>7221</v>
      </c>
      <c r="J64346">
        <v>3985</v>
      </c>
      <c r="K64346">
        <v>13.07</v>
      </c>
      <c r="L64346">
        <v>63</v>
      </c>
      <c r="M64346" t="s">
        <v>20</v>
      </c>
      <c r="N64346" t="s">
        <v>721</v>
      </c>
      <c r="O64346" t="s">
        <v>1654</v>
      </c>
      <c r="P64346" t="s">
        <v>30</v>
      </c>
    </row>
    <row r="64347" spans="1:16">
      <c r="A64347" t="s">
        <v>24</v>
      </c>
      <c r="B64347" t="s">
        <v>129932</v>
      </c>
      <c r="C64347" t="s">
        <v>43</v>
      </c>
      <c r="D64347" t="s">
        <v>129933</v>
      </c>
      <c r="E64347" s="1">
        <v>45053.185066736114</v>
      </c>
      <c r="F64347">
        <v>922</v>
      </c>
      <c r="G64347">
        <v>367</v>
      </c>
      <c r="H64347">
        <v>98</v>
      </c>
      <c r="I64347">
        <v>2411</v>
      </c>
      <c r="J64347">
        <v>1333</v>
      </c>
      <c r="K64347">
        <v>104.05</v>
      </c>
      <c r="L64347">
        <v>24</v>
      </c>
      <c r="M64347" t="s">
        <v>49</v>
      </c>
      <c r="N64347" t="s">
        <v>216</v>
      </c>
      <c r="O64347" t="s">
        <v>5685</v>
      </c>
    </row>
    <row r="64348" spans="1:16">
      <c r="A64348" t="s">
        <v>16</v>
      </c>
      <c r="B64348" t="s">
        <v>129934</v>
      </c>
      <c r="C64348" t="s">
        <v>43</v>
      </c>
      <c r="D64348" t="s">
        <v>129935</v>
      </c>
      <c r="E64348" s="1">
        <v>44719.196701701389</v>
      </c>
      <c r="F64348">
        <v>972</v>
      </c>
      <c r="G64348">
        <v>247</v>
      </c>
      <c r="H64348">
        <v>109</v>
      </c>
      <c r="I64348">
        <v>6253</v>
      </c>
      <c r="J64348">
        <v>713</v>
      </c>
      <c r="K64348">
        <v>186.26</v>
      </c>
      <c r="L64348">
        <v>32</v>
      </c>
      <c r="M64348" t="s">
        <v>49</v>
      </c>
      <c r="N64348" t="s">
        <v>1315</v>
      </c>
      <c r="O64348" t="s">
        <v>3820</v>
      </c>
    </row>
    <row r="64349" spans="1:16">
      <c r="A64349" t="s">
        <v>35</v>
      </c>
      <c r="B64349" t="s">
        <v>129936</v>
      </c>
      <c r="C64349" t="s">
        <v>37</v>
      </c>
      <c r="D64349" t="s">
        <v>129937</v>
      </c>
      <c r="E64349" s="1">
        <v>44888.803756782407</v>
      </c>
      <c r="F64349">
        <v>111</v>
      </c>
      <c r="G64349">
        <v>163</v>
      </c>
      <c r="H64349">
        <v>14</v>
      </c>
      <c r="I64349">
        <v>6986</v>
      </c>
      <c r="J64349">
        <v>3970</v>
      </c>
      <c r="K64349">
        <v>7.25</v>
      </c>
      <c r="L64349">
        <v>63</v>
      </c>
      <c r="M64349" t="s">
        <v>49</v>
      </c>
      <c r="N64349" t="s">
        <v>103</v>
      </c>
      <c r="O64349" t="s">
        <v>3884</v>
      </c>
    </row>
    <row r="64350" spans="1:16">
      <c r="A64350" t="s">
        <v>24</v>
      </c>
      <c r="B64350" t="s">
        <v>129938</v>
      </c>
      <c r="C64350" t="s">
        <v>37</v>
      </c>
      <c r="D64350" t="s">
        <v>129939</v>
      </c>
      <c r="E64350" s="1">
        <v>45091.243218680553</v>
      </c>
      <c r="F64350">
        <v>174</v>
      </c>
      <c r="G64350">
        <v>373</v>
      </c>
      <c r="H64350">
        <v>153</v>
      </c>
      <c r="I64350">
        <v>9024</v>
      </c>
      <c r="J64350">
        <v>898</v>
      </c>
      <c r="K64350">
        <v>77.95</v>
      </c>
      <c r="L64350">
        <v>38</v>
      </c>
      <c r="M64350" t="s">
        <v>27</v>
      </c>
      <c r="N64350" t="s">
        <v>2033</v>
      </c>
      <c r="O64350" t="s">
        <v>100</v>
      </c>
    </row>
    <row r="64351" spans="1:16">
      <c r="A64351" t="s">
        <v>41</v>
      </c>
      <c r="B64351" t="s">
        <v>129940</v>
      </c>
      <c r="C64351" t="s">
        <v>18</v>
      </c>
      <c r="D64351" t="s">
        <v>129941</v>
      </c>
      <c r="E64351" s="1">
        <v>45003.436468553242</v>
      </c>
      <c r="F64351">
        <v>904</v>
      </c>
      <c r="G64351">
        <v>289</v>
      </c>
      <c r="H64351">
        <v>76</v>
      </c>
      <c r="I64351">
        <v>5146</v>
      </c>
      <c r="J64351">
        <v>3670</v>
      </c>
      <c r="K64351">
        <v>34.58</v>
      </c>
      <c r="L64351">
        <v>35</v>
      </c>
      <c r="M64351" t="s">
        <v>20</v>
      </c>
      <c r="N64351" t="s">
        <v>393</v>
      </c>
      <c r="O64351" t="s">
        <v>5910</v>
      </c>
      <c r="P64351" t="s">
        <v>23</v>
      </c>
    </row>
    <row r="64352" spans="1:16">
      <c r="A64352" t="s">
        <v>41</v>
      </c>
      <c r="B64352" t="s">
        <v>129942</v>
      </c>
      <c r="C64352" t="s">
        <v>18</v>
      </c>
      <c r="D64352" t="s">
        <v>129943</v>
      </c>
      <c r="E64352" s="1">
        <v>45343.877612881945</v>
      </c>
      <c r="F64352">
        <v>788</v>
      </c>
      <c r="G64352">
        <v>463</v>
      </c>
      <c r="H64352">
        <v>16</v>
      </c>
      <c r="I64352">
        <v>8483</v>
      </c>
      <c r="J64352">
        <v>562</v>
      </c>
      <c r="K64352">
        <v>225.44</v>
      </c>
      <c r="L64352">
        <v>46</v>
      </c>
      <c r="M64352" t="s">
        <v>49</v>
      </c>
      <c r="N64352" t="s">
        <v>1205</v>
      </c>
      <c r="O64352" t="s">
        <v>6113</v>
      </c>
    </row>
    <row r="64353" spans="1:16">
      <c r="A64353" t="s">
        <v>35</v>
      </c>
      <c r="B64353" t="s">
        <v>129944</v>
      </c>
      <c r="C64353" t="s">
        <v>18</v>
      </c>
      <c r="D64353" t="s">
        <v>129945</v>
      </c>
      <c r="E64353" s="1">
        <v>44731.51185570602</v>
      </c>
      <c r="F64353">
        <v>555</v>
      </c>
      <c r="G64353">
        <v>172</v>
      </c>
      <c r="H64353">
        <v>112</v>
      </c>
      <c r="I64353">
        <v>1996</v>
      </c>
      <c r="J64353">
        <v>4715</v>
      </c>
      <c r="K64353">
        <v>17.79</v>
      </c>
      <c r="L64353">
        <v>45</v>
      </c>
      <c r="M64353" t="s">
        <v>27</v>
      </c>
      <c r="N64353" t="s">
        <v>3158</v>
      </c>
      <c r="O64353" t="s">
        <v>331</v>
      </c>
    </row>
    <row r="64354" spans="1:16">
      <c r="A64354" t="s">
        <v>24</v>
      </c>
      <c r="B64354" t="s">
        <v>129946</v>
      </c>
      <c r="C64354" t="s">
        <v>43</v>
      </c>
      <c r="D64354" t="s">
        <v>129947</v>
      </c>
      <c r="E64354" s="1">
        <v>45152.577710995371</v>
      </c>
      <c r="F64354">
        <v>733</v>
      </c>
      <c r="G64354">
        <v>82</v>
      </c>
      <c r="H64354">
        <v>91</v>
      </c>
      <c r="I64354">
        <v>2458</v>
      </c>
      <c r="J64354">
        <v>3048</v>
      </c>
      <c r="K64354">
        <v>29.72</v>
      </c>
      <c r="L64354">
        <v>20</v>
      </c>
      <c r="M64354" t="s">
        <v>49</v>
      </c>
      <c r="N64354" t="s">
        <v>1005</v>
      </c>
      <c r="O64354" t="s">
        <v>2477</v>
      </c>
    </row>
    <row r="64355" spans="1:16">
      <c r="A64355" t="s">
        <v>24</v>
      </c>
      <c r="B64355" t="s">
        <v>129948</v>
      </c>
      <c r="C64355" t="s">
        <v>18</v>
      </c>
      <c r="D64355" t="s">
        <v>129949</v>
      </c>
      <c r="E64355" s="1">
        <v>44552.720403171297</v>
      </c>
      <c r="F64355">
        <v>964</v>
      </c>
      <c r="G64355">
        <v>8</v>
      </c>
      <c r="H64355">
        <v>45</v>
      </c>
      <c r="I64355">
        <v>2653</v>
      </c>
      <c r="J64355">
        <v>1030</v>
      </c>
      <c r="K64355">
        <v>98.74</v>
      </c>
      <c r="L64355">
        <v>28</v>
      </c>
      <c r="M64355" t="s">
        <v>20</v>
      </c>
      <c r="N64355" t="s">
        <v>1208</v>
      </c>
      <c r="O64355" t="s">
        <v>3516</v>
      </c>
    </row>
    <row r="64356" spans="1:16">
      <c r="A64356" t="s">
        <v>16</v>
      </c>
      <c r="B64356" t="s">
        <v>129950</v>
      </c>
      <c r="C64356" t="s">
        <v>43</v>
      </c>
      <c r="D64356" t="s">
        <v>129951</v>
      </c>
      <c r="E64356" s="1">
        <v>44934.618675057871</v>
      </c>
      <c r="F64356">
        <v>358</v>
      </c>
      <c r="G64356">
        <v>431</v>
      </c>
      <c r="H64356">
        <v>193</v>
      </c>
      <c r="I64356">
        <v>5579</v>
      </c>
      <c r="J64356">
        <v>2431</v>
      </c>
      <c r="K64356">
        <v>40.39</v>
      </c>
      <c r="L64356">
        <v>41</v>
      </c>
      <c r="M64356" t="s">
        <v>49</v>
      </c>
      <c r="N64356" t="s">
        <v>2873</v>
      </c>
      <c r="O64356" t="s">
        <v>611</v>
      </c>
    </row>
    <row r="64357" spans="1:16">
      <c r="A64357" t="s">
        <v>35</v>
      </c>
      <c r="B64357" t="s">
        <v>129952</v>
      </c>
      <c r="C64357" t="s">
        <v>43</v>
      </c>
      <c r="D64357" t="s">
        <v>129953</v>
      </c>
      <c r="E64357" s="1">
        <v>44719.896703749997</v>
      </c>
      <c r="F64357">
        <v>392</v>
      </c>
      <c r="G64357">
        <v>384</v>
      </c>
      <c r="H64357">
        <v>133</v>
      </c>
      <c r="I64357">
        <v>7301</v>
      </c>
      <c r="J64357">
        <v>2382</v>
      </c>
      <c r="K64357">
        <v>38.159999999999997</v>
      </c>
      <c r="L64357">
        <v>53</v>
      </c>
      <c r="M64357" t="s">
        <v>49</v>
      </c>
      <c r="N64357" t="s">
        <v>461</v>
      </c>
      <c r="O64357" t="s">
        <v>855</v>
      </c>
      <c r="P64357" t="s">
        <v>30</v>
      </c>
    </row>
    <row r="64358" spans="1:16">
      <c r="A64358" t="s">
        <v>24</v>
      </c>
      <c r="B64358" s="2" t="s">
        <v>129954</v>
      </c>
      <c r="C64358" t="s">
        <v>18</v>
      </c>
      <c r="D64358" t="s">
        <v>129955</v>
      </c>
      <c r="E64358" s="1">
        <v>44917.679126886571</v>
      </c>
      <c r="F64358">
        <v>577</v>
      </c>
      <c r="G64358">
        <v>16</v>
      </c>
      <c r="H64358">
        <v>137</v>
      </c>
      <c r="I64358">
        <v>9286</v>
      </c>
      <c r="J64358">
        <v>4807</v>
      </c>
      <c r="K64358">
        <v>15.19</v>
      </c>
      <c r="L64358">
        <v>42</v>
      </c>
      <c r="M64358" t="s">
        <v>49</v>
      </c>
      <c r="N64358" t="s">
        <v>1092</v>
      </c>
      <c r="O64358" t="s">
        <v>9063</v>
      </c>
      <c r="P64358" t="s">
        <v>23</v>
      </c>
    </row>
    <row r="64359" spans="1:16">
      <c r="A64359" t="s">
        <v>35</v>
      </c>
      <c r="B64359" t="s">
        <v>129956</v>
      </c>
      <c r="C64359" t="s">
        <v>43</v>
      </c>
      <c r="D64359" t="s">
        <v>129957</v>
      </c>
      <c r="E64359" s="1">
        <v>45165.034827800926</v>
      </c>
      <c r="F64359">
        <v>415</v>
      </c>
      <c r="G64359">
        <v>35</v>
      </c>
      <c r="H64359">
        <v>34</v>
      </c>
      <c r="I64359">
        <v>4219</v>
      </c>
      <c r="J64359">
        <v>4085</v>
      </c>
      <c r="K64359">
        <v>11.85</v>
      </c>
      <c r="L64359">
        <v>50</v>
      </c>
      <c r="M64359" t="s">
        <v>49</v>
      </c>
      <c r="N64359" t="s">
        <v>1690</v>
      </c>
      <c r="O64359" t="s">
        <v>978</v>
      </c>
      <c r="P64359" t="s">
        <v>30</v>
      </c>
    </row>
    <row r="64360" spans="1:16">
      <c r="A64360" t="s">
        <v>35</v>
      </c>
      <c r="B64360" t="s">
        <v>129958</v>
      </c>
      <c r="C64360" t="s">
        <v>43</v>
      </c>
      <c r="D64360" t="s">
        <v>129959</v>
      </c>
      <c r="E64360" s="1">
        <v>45068.809241168979</v>
      </c>
      <c r="F64360">
        <v>626</v>
      </c>
      <c r="G64360">
        <v>435</v>
      </c>
      <c r="H64360">
        <v>178</v>
      </c>
      <c r="I64360">
        <v>9813</v>
      </c>
      <c r="J64360">
        <v>4833</v>
      </c>
      <c r="K64360">
        <v>25.64</v>
      </c>
      <c r="L64360">
        <v>33</v>
      </c>
      <c r="M64360" t="s">
        <v>27</v>
      </c>
      <c r="N64360" t="s">
        <v>143</v>
      </c>
      <c r="O64360" t="s">
        <v>1685</v>
      </c>
    </row>
    <row r="64361" spans="1:16">
      <c r="A64361" t="s">
        <v>35</v>
      </c>
      <c r="B64361" t="s">
        <v>129960</v>
      </c>
      <c r="C64361" t="s">
        <v>18</v>
      </c>
      <c r="D64361" t="s">
        <v>129961</v>
      </c>
      <c r="E64361" s="1">
        <v>45194.585184085649</v>
      </c>
      <c r="F64361">
        <v>743</v>
      </c>
      <c r="G64361">
        <v>47</v>
      </c>
      <c r="H64361">
        <v>137</v>
      </c>
      <c r="I64361">
        <v>3622</v>
      </c>
      <c r="J64361">
        <v>4068</v>
      </c>
      <c r="K64361">
        <v>22.79</v>
      </c>
      <c r="L64361">
        <v>32</v>
      </c>
      <c r="M64361" t="s">
        <v>49</v>
      </c>
      <c r="N64361" t="s">
        <v>193</v>
      </c>
      <c r="O64361" t="s">
        <v>1649</v>
      </c>
      <c r="P64361" t="s">
        <v>30</v>
      </c>
    </row>
    <row r="64362" spans="1:16">
      <c r="A64362" t="s">
        <v>24</v>
      </c>
      <c r="B64362" t="s">
        <v>129962</v>
      </c>
      <c r="C64362" t="s">
        <v>37</v>
      </c>
      <c r="D64362" t="s">
        <v>129963</v>
      </c>
      <c r="E64362" s="1">
        <v>44301.672585949076</v>
      </c>
      <c r="F64362">
        <v>320</v>
      </c>
      <c r="G64362">
        <v>147</v>
      </c>
      <c r="H64362">
        <v>119</v>
      </c>
      <c r="I64362">
        <v>9800</v>
      </c>
      <c r="J64362">
        <v>3450</v>
      </c>
      <c r="K64362">
        <v>16.989999999999998</v>
      </c>
      <c r="L64362">
        <v>18</v>
      </c>
      <c r="M64362" t="s">
        <v>20</v>
      </c>
      <c r="N64362" t="s">
        <v>28</v>
      </c>
      <c r="O64362" t="s">
        <v>2539</v>
      </c>
    </row>
    <row r="64363" spans="1:16">
      <c r="A64363" t="s">
        <v>35</v>
      </c>
      <c r="B64363" t="s">
        <v>129964</v>
      </c>
      <c r="C64363" t="s">
        <v>37</v>
      </c>
      <c r="D64363" t="s">
        <v>129965</v>
      </c>
      <c r="E64363" s="1">
        <v>45247.697366122688</v>
      </c>
      <c r="F64363">
        <v>96</v>
      </c>
      <c r="G64363">
        <v>455</v>
      </c>
      <c r="H64363">
        <v>53</v>
      </c>
      <c r="I64363">
        <v>1975</v>
      </c>
      <c r="J64363">
        <v>1425</v>
      </c>
      <c r="K64363">
        <v>42.39</v>
      </c>
      <c r="L64363">
        <v>65</v>
      </c>
      <c r="M64363" t="s">
        <v>20</v>
      </c>
      <c r="N64363" t="s">
        <v>83</v>
      </c>
      <c r="O64363" t="s">
        <v>1777</v>
      </c>
      <c r="P64363" t="s">
        <v>68</v>
      </c>
    </row>
    <row r="64364" spans="1:16">
      <c r="A64364" t="s">
        <v>35</v>
      </c>
      <c r="B64364" t="s">
        <v>129966</v>
      </c>
      <c r="C64364" t="s">
        <v>37</v>
      </c>
      <c r="D64364" t="s">
        <v>129967</v>
      </c>
      <c r="E64364" s="1">
        <v>44281.472056331018</v>
      </c>
      <c r="F64364">
        <v>934</v>
      </c>
      <c r="G64364">
        <v>401</v>
      </c>
      <c r="H64364">
        <v>117</v>
      </c>
      <c r="I64364">
        <v>9831</v>
      </c>
      <c r="J64364">
        <v>1888</v>
      </c>
      <c r="K64364">
        <v>76.91</v>
      </c>
      <c r="L64364">
        <v>26</v>
      </c>
      <c r="M64364" t="s">
        <v>49</v>
      </c>
      <c r="N64364" t="s">
        <v>275</v>
      </c>
      <c r="O64364" t="s">
        <v>1198</v>
      </c>
      <c r="P64364" t="s">
        <v>68</v>
      </c>
    </row>
    <row r="64365" spans="1:16">
      <c r="A64365" t="s">
        <v>24</v>
      </c>
      <c r="B64365" t="s">
        <v>129968</v>
      </c>
      <c r="C64365" t="s">
        <v>43</v>
      </c>
      <c r="D64365" t="s">
        <v>129969</v>
      </c>
      <c r="E64365" s="1">
        <v>45242.271308587966</v>
      </c>
      <c r="F64365">
        <v>475</v>
      </c>
      <c r="G64365">
        <v>22</v>
      </c>
      <c r="H64365">
        <v>184</v>
      </c>
      <c r="I64365">
        <v>6156</v>
      </c>
      <c r="J64365">
        <v>3403</v>
      </c>
      <c r="K64365">
        <v>20.010000000000002</v>
      </c>
      <c r="L64365">
        <v>20</v>
      </c>
      <c r="M64365" t="s">
        <v>27</v>
      </c>
      <c r="N64365" t="s">
        <v>208</v>
      </c>
      <c r="O64365" t="s">
        <v>1580</v>
      </c>
      <c r="P64365" t="s">
        <v>68</v>
      </c>
    </row>
    <row r="64366" spans="1:16">
      <c r="A64366" t="s">
        <v>41</v>
      </c>
      <c r="B64366" t="s">
        <v>129970</v>
      </c>
      <c r="C64366" t="s">
        <v>18</v>
      </c>
      <c r="D64366" t="s">
        <v>129971</v>
      </c>
      <c r="E64366" s="1">
        <v>44471.503208553244</v>
      </c>
      <c r="F64366">
        <v>726</v>
      </c>
      <c r="G64366">
        <v>63</v>
      </c>
      <c r="H64366">
        <v>137</v>
      </c>
      <c r="I64366">
        <v>3960</v>
      </c>
      <c r="J64366">
        <v>4080</v>
      </c>
      <c r="K64366">
        <v>22.7</v>
      </c>
      <c r="L64366">
        <v>55</v>
      </c>
      <c r="M64366" t="s">
        <v>20</v>
      </c>
      <c r="N64366" t="s">
        <v>1331</v>
      </c>
      <c r="O64366" t="s">
        <v>1569</v>
      </c>
      <c r="P64366" t="s">
        <v>68</v>
      </c>
    </row>
    <row r="64367" spans="1:16">
      <c r="A64367" t="s">
        <v>24</v>
      </c>
      <c r="B64367" t="s">
        <v>129972</v>
      </c>
      <c r="C64367" t="s">
        <v>37</v>
      </c>
      <c r="D64367" t="s">
        <v>129973</v>
      </c>
      <c r="E64367" s="1">
        <v>44474.159315034725</v>
      </c>
      <c r="F64367">
        <v>468</v>
      </c>
      <c r="G64367">
        <v>287</v>
      </c>
      <c r="H64367">
        <v>110</v>
      </c>
      <c r="I64367">
        <v>1006</v>
      </c>
      <c r="J64367">
        <v>1503</v>
      </c>
      <c r="K64367">
        <v>57.55</v>
      </c>
      <c r="L64367">
        <v>18</v>
      </c>
      <c r="M64367" t="s">
        <v>27</v>
      </c>
      <c r="N64367" t="s">
        <v>1357</v>
      </c>
      <c r="O64367" t="s">
        <v>520</v>
      </c>
    </row>
    <row r="64368" spans="1:16">
      <c r="A64368" t="s">
        <v>16</v>
      </c>
      <c r="B64368" t="s">
        <v>129974</v>
      </c>
      <c r="C64368" t="s">
        <v>43</v>
      </c>
      <c r="D64368" t="s">
        <v>129975</v>
      </c>
      <c r="E64368" s="1">
        <v>44347.97866572917</v>
      </c>
      <c r="F64368">
        <v>849</v>
      </c>
      <c r="G64368">
        <v>399</v>
      </c>
      <c r="H64368">
        <v>123</v>
      </c>
      <c r="I64368">
        <v>5876</v>
      </c>
      <c r="J64368">
        <v>1224</v>
      </c>
      <c r="K64368">
        <v>112.01</v>
      </c>
      <c r="L64368">
        <v>27</v>
      </c>
      <c r="M64368" t="s">
        <v>20</v>
      </c>
      <c r="N64368" t="s">
        <v>1465</v>
      </c>
      <c r="O64368" t="s">
        <v>100</v>
      </c>
    </row>
    <row r="64369" spans="1:16">
      <c r="A64369" t="s">
        <v>16</v>
      </c>
      <c r="B64369" t="s">
        <v>129976</v>
      </c>
      <c r="C64369" t="s">
        <v>18</v>
      </c>
      <c r="D64369" t="s">
        <v>129977</v>
      </c>
      <c r="E64369" s="1">
        <v>44471.557033564815</v>
      </c>
      <c r="F64369">
        <v>22</v>
      </c>
      <c r="G64369">
        <v>274</v>
      </c>
      <c r="H64369">
        <v>185</v>
      </c>
      <c r="I64369">
        <v>5086</v>
      </c>
      <c r="J64369">
        <v>4401</v>
      </c>
      <c r="K64369">
        <v>10.93</v>
      </c>
      <c r="L64369">
        <v>61</v>
      </c>
      <c r="M64369" t="s">
        <v>20</v>
      </c>
      <c r="N64369" t="s">
        <v>1379</v>
      </c>
      <c r="O64369" t="s">
        <v>1691</v>
      </c>
      <c r="P64369" t="s">
        <v>23</v>
      </c>
    </row>
    <row r="64370" spans="1:16">
      <c r="A64370" t="s">
        <v>24</v>
      </c>
      <c r="B64370" t="s">
        <v>129978</v>
      </c>
      <c r="C64370" t="s">
        <v>18</v>
      </c>
      <c r="D64370" t="s">
        <v>129979</v>
      </c>
      <c r="E64370" s="1">
        <v>44596.137389166666</v>
      </c>
      <c r="F64370">
        <v>319</v>
      </c>
      <c r="G64370">
        <v>180</v>
      </c>
      <c r="H64370">
        <v>104</v>
      </c>
      <c r="I64370">
        <v>1370</v>
      </c>
      <c r="J64370">
        <v>1795</v>
      </c>
      <c r="K64370">
        <v>33.590000000000003</v>
      </c>
      <c r="L64370">
        <v>57</v>
      </c>
      <c r="M64370" t="s">
        <v>20</v>
      </c>
      <c r="N64370" t="s">
        <v>2728</v>
      </c>
      <c r="O64370" t="s">
        <v>1385</v>
      </c>
    </row>
    <row r="64371" spans="1:16">
      <c r="A64371" t="s">
        <v>35</v>
      </c>
      <c r="B64371" t="s">
        <v>129980</v>
      </c>
      <c r="C64371" t="s">
        <v>37</v>
      </c>
      <c r="D64371" t="s">
        <v>129981</v>
      </c>
      <c r="E64371" s="1">
        <v>44816.605821921294</v>
      </c>
      <c r="F64371">
        <v>20</v>
      </c>
      <c r="G64371">
        <v>239</v>
      </c>
      <c r="H64371">
        <v>118</v>
      </c>
      <c r="I64371">
        <v>6158</v>
      </c>
      <c r="J64371">
        <v>1379</v>
      </c>
      <c r="K64371">
        <v>27.34</v>
      </c>
      <c r="L64371">
        <v>36</v>
      </c>
      <c r="M64371" t="s">
        <v>27</v>
      </c>
      <c r="N64371" t="s">
        <v>2149</v>
      </c>
      <c r="O64371" t="s">
        <v>2979</v>
      </c>
      <c r="P64371" t="s">
        <v>68</v>
      </c>
    </row>
    <row r="64372" spans="1:16">
      <c r="A64372" t="s">
        <v>35</v>
      </c>
      <c r="B64372" t="s">
        <v>129982</v>
      </c>
      <c r="C64372" t="s">
        <v>37</v>
      </c>
      <c r="D64372" t="s">
        <v>129983</v>
      </c>
      <c r="E64372" s="1">
        <v>44963.295301388891</v>
      </c>
      <c r="F64372">
        <v>311</v>
      </c>
      <c r="G64372">
        <v>247</v>
      </c>
      <c r="H64372">
        <v>29</v>
      </c>
      <c r="I64372">
        <v>9231</v>
      </c>
      <c r="J64372">
        <v>2776</v>
      </c>
      <c r="K64372">
        <v>21.15</v>
      </c>
      <c r="L64372">
        <v>58</v>
      </c>
      <c r="M64372" t="s">
        <v>49</v>
      </c>
      <c r="N64372" t="s">
        <v>1138</v>
      </c>
      <c r="O64372" t="s">
        <v>852</v>
      </c>
    </row>
    <row r="64373" spans="1:16">
      <c r="A64373" t="s">
        <v>16</v>
      </c>
      <c r="B64373" t="s">
        <v>129984</v>
      </c>
      <c r="C64373" t="s">
        <v>18</v>
      </c>
      <c r="D64373" t="s">
        <v>129985</v>
      </c>
      <c r="E64373" s="1">
        <v>44790.292499421295</v>
      </c>
      <c r="F64373">
        <v>46</v>
      </c>
      <c r="G64373">
        <v>276</v>
      </c>
      <c r="H64373">
        <v>107</v>
      </c>
      <c r="I64373">
        <v>7716</v>
      </c>
      <c r="J64373">
        <v>3424</v>
      </c>
      <c r="K64373">
        <v>12.53</v>
      </c>
      <c r="L64373">
        <v>27</v>
      </c>
      <c r="M64373" t="s">
        <v>49</v>
      </c>
      <c r="N64373" t="s">
        <v>1208</v>
      </c>
      <c r="O64373" t="s">
        <v>1735</v>
      </c>
    </row>
    <row r="64374" spans="1:16">
      <c r="A64374" t="s">
        <v>35</v>
      </c>
      <c r="B64374" t="s">
        <v>129986</v>
      </c>
      <c r="C64374" t="s">
        <v>18</v>
      </c>
      <c r="D64374" t="s">
        <v>129987</v>
      </c>
      <c r="E64374" s="1">
        <v>44928.784788900462</v>
      </c>
      <c r="F64374">
        <v>494</v>
      </c>
      <c r="G64374">
        <v>468</v>
      </c>
      <c r="H64374">
        <v>98</v>
      </c>
      <c r="I64374">
        <v>5252</v>
      </c>
      <c r="J64374">
        <v>3458</v>
      </c>
      <c r="K64374">
        <v>30.65</v>
      </c>
      <c r="L64374">
        <v>27</v>
      </c>
      <c r="M64374" t="s">
        <v>27</v>
      </c>
      <c r="N64374" t="s">
        <v>2230</v>
      </c>
      <c r="O64374" t="s">
        <v>280</v>
      </c>
    </row>
    <row r="64375" spans="1:16">
      <c r="A64375" t="s">
        <v>16</v>
      </c>
      <c r="B64375" t="s">
        <v>129988</v>
      </c>
      <c r="C64375" t="s">
        <v>37</v>
      </c>
      <c r="D64375" t="s">
        <v>129989</v>
      </c>
      <c r="E64375" s="1">
        <v>45246.896118124998</v>
      </c>
      <c r="F64375">
        <v>316</v>
      </c>
      <c r="G64375">
        <v>495</v>
      </c>
      <c r="H64375">
        <v>40</v>
      </c>
      <c r="I64375">
        <v>7972</v>
      </c>
      <c r="J64375">
        <v>2533</v>
      </c>
      <c r="K64375">
        <v>33.6</v>
      </c>
      <c r="L64375">
        <v>52</v>
      </c>
      <c r="M64375" t="s">
        <v>49</v>
      </c>
      <c r="N64375" t="s">
        <v>535</v>
      </c>
      <c r="O64375" t="s">
        <v>2066</v>
      </c>
    </row>
    <row r="64376" spans="1:16">
      <c r="A64376" t="s">
        <v>16</v>
      </c>
      <c r="B64376" t="s">
        <v>129990</v>
      </c>
      <c r="C64376" t="s">
        <v>43</v>
      </c>
      <c r="D64376" t="s">
        <v>129991</v>
      </c>
      <c r="E64376" s="1">
        <v>44355.680750254629</v>
      </c>
      <c r="F64376">
        <v>693</v>
      </c>
      <c r="G64376">
        <v>134</v>
      </c>
      <c r="H64376">
        <v>103</v>
      </c>
      <c r="I64376">
        <v>4285</v>
      </c>
      <c r="J64376">
        <v>4121</v>
      </c>
      <c r="K64376">
        <v>22.57</v>
      </c>
      <c r="L64376">
        <v>40</v>
      </c>
      <c r="M64376" t="s">
        <v>20</v>
      </c>
      <c r="N64376" t="s">
        <v>1266</v>
      </c>
      <c r="O64376" t="s">
        <v>1908</v>
      </c>
      <c r="P64376" t="s">
        <v>23</v>
      </c>
    </row>
    <row r="64377" spans="1:16">
      <c r="A64377" t="s">
        <v>35</v>
      </c>
      <c r="B64377" t="s">
        <v>129992</v>
      </c>
      <c r="C64377" t="s">
        <v>18</v>
      </c>
      <c r="D64377" t="s">
        <v>129993</v>
      </c>
      <c r="E64377" s="1">
        <v>44350.257188263888</v>
      </c>
      <c r="F64377">
        <v>183</v>
      </c>
      <c r="G64377">
        <v>39</v>
      </c>
      <c r="H64377">
        <v>88</v>
      </c>
      <c r="I64377">
        <v>8971</v>
      </c>
      <c r="J64377">
        <v>4254</v>
      </c>
      <c r="K64377">
        <v>7.29</v>
      </c>
      <c r="L64377">
        <v>65</v>
      </c>
      <c r="M64377" t="s">
        <v>49</v>
      </c>
      <c r="N64377" t="s">
        <v>588</v>
      </c>
      <c r="O64377" t="s">
        <v>2066</v>
      </c>
      <c r="P64377" t="s">
        <v>23</v>
      </c>
    </row>
    <row r="64378" spans="1:16">
      <c r="A64378" t="s">
        <v>24</v>
      </c>
      <c r="B64378" t="s">
        <v>129994</v>
      </c>
      <c r="C64378" t="s">
        <v>18</v>
      </c>
      <c r="D64378" t="s">
        <v>129995</v>
      </c>
      <c r="E64378" s="1">
        <v>44838.327578252312</v>
      </c>
      <c r="F64378">
        <v>539</v>
      </c>
      <c r="G64378">
        <v>61</v>
      </c>
      <c r="H64378">
        <v>97</v>
      </c>
      <c r="I64378">
        <v>7524</v>
      </c>
      <c r="J64378">
        <v>1407</v>
      </c>
      <c r="K64378">
        <v>49.54</v>
      </c>
      <c r="L64378">
        <v>53</v>
      </c>
      <c r="M64378" t="s">
        <v>49</v>
      </c>
      <c r="N64378" t="s">
        <v>170</v>
      </c>
      <c r="O64378" t="s">
        <v>8028</v>
      </c>
    </row>
    <row r="64379" spans="1:16">
      <c r="A64379" t="s">
        <v>41</v>
      </c>
      <c r="B64379" t="s">
        <v>129996</v>
      </c>
      <c r="C64379" t="s">
        <v>43</v>
      </c>
      <c r="D64379" t="s">
        <v>129997</v>
      </c>
      <c r="E64379" s="1">
        <v>44424.793770277778</v>
      </c>
      <c r="F64379">
        <v>77</v>
      </c>
      <c r="G64379">
        <v>480</v>
      </c>
      <c r="H64379">
        <v>21</v>
      </c>
      <c r="I64379">
        <v>1608</v>
      </c>
      <c r="J64379">
        <v>873</v>
      </c>
      <c r="K64379">
        <v>66.209999999999994</v>
      </c>
      <c r="L64379">
        <v>52</v>
      </c>
      <c r="M64379" t="s">
        <v>20</v>
      </c>
      <c r="N64379" t="s">
        <v>1266</v>
      </c>
      <c r="O64379" t="s">
        <v>2743</v>
      </c>
      <c r="P64379" t="s">
        <v>30</v>
      </c>
    </row>
    <row r="64380" spans="1:16">
      <c r="A64380" t="s">
        <v>24</v>
      </c>
      <c r="B64380" t="s">
        <v>129998</v>
      </c>
      <c r="C64380" t="s">
        <v>18</v>
      </c>
      <c r="D64380" t="s">
        <v>129999</v>
      </c>
      <c r="E64380" s="1">
        <v>45121.592393622683</v>
      </c>
      <c r="F64380">
        <v>731</v>
      </c>
      <c r="G64380">
        <v>487</v>
      </c>
      <c r="H64380">
        <v>30</v>
      </c>
      <c r="I64380">
        <v>9674</v>
      </c>
      <c r="J64380">
        <v>4270</v>
      </c>
      <c r="K64380">
        <v>29.23</v>
      </c>
      <c r="L64380">
        <v>43</v>
      </c>
      <c r="M64380" t="s">
        <v>27</v>
      </c>
      <c r="N64380" t="s">
        <v>457</v>
      </c>
      <c r="O64380" t="s">
        <v>5682</v>
      </c>
    </row>
    <row r="64381" spans="1:16">
      <c r="A64381" t="s">
        <v>16</v>
      </c>
      <c r="B64381" t="s">
        <v>130000</v>
      </c>
      <c r="C64381" t="s">
        <v>37</v>
      </c>
      <c r="D64381" t="s">
        <v>130001</v>
      </c>
      <c r="E64381" s="1">
        <v>44868.618460428239</v>
      </c>
      <c r="F64381">
        <v>358</v>
      </c>
      <c r="G64381">
        <v>209</v>
      </c>
      <c r="H64381">
        <v>122</v>
      </c>
      <c r="I64381">
        <v>3700</v>
      </c>
      <c r="J64381">
        <v>825</v>
      </c>
      <c r="K64381">
        <v>83.52</v>
      </c>
      <c r="L64381">
        <v>64</v>
      </c>
      <c r="M64381" t="s">
        <v>27</v>
      </c>
      <c r="N64381" t="s">
        <v>567</v>
      </c>
      <c r="O64381" t="s">
        <v>2165</v>
      </c>
    </row>
    <row r="64382" spans="1:16">
      <c r="A64382" t="s">
        <v>35</v>
      </c>
      <c r="B64382" t="s">
        <v>130002</v>
      </c>
      <c r="C64382" t="s">
        <v>43</v>
      </c>
      <c r="D64382" t="s">
        <v>130003</v>
      </c>
      <c r="E64382" s="1">
        <v>44759.720224201388</v>
      </c>
      <c r="F64382">
        <v>918</v>
      </c>
      <c r="G64382">
        <v>55</v>
      </c>
      <c r="H64382">
        <v>194</v>
      </c>
      <c r="I64382">
        <v>7377</v>
      </c>
      <c r="J64382">
        <v>3254</v>
      </c>
      <c r="K64382">
        <v>35.86</v>
      </c>
      <c r="L64382">
        <v>24</v>
      </c>
      <c r="M64382" t="s">
        <v>20</v>
      </c>
      <c r="N64382" t="s">
        <v>1244</v>
      </c>
      <c r="O64382" t="s">
        <v>4935</v>
      </c>
      <c r="P64382" t="s">
        <v>23</v>
      </c>
    </row>
    <row r="64383" spans="1:16">
      <c r="A64383" t="s">
        <v>41</v>
      </c>
      <c r="B64383" t="s">
        <v>130004</v>
      </c>
      <c r="C64383" t="s">
        <v>37</v>
      </c>
      <c r="D64383" t="s">
        <v>130005</v>
      </c>
      <c r="E64383" s="1">
        <v>44919.532122986115</v>
      </c>
      <c r="F64383">
        <v>785</v>
      </c>
      <c r="G64383">
        <v>129</v>
      </c>
      <c r="H64383">
        <v>199</v>
      </c>
      <c r="I64383">
        <v>9649</v>
      </c>
      <c r="J64383">
        <v>656</v>
      </c>
      <c r="K64383">
        <v>169.66</v>
      </c>
      <c r="L64383">
        <v>49</v>
      </c>
      <c r="M64383" t="s">
        <v>49</v>
      </c>
      <c r="N64383" t="s">
        <v>2111</v>
      </c>
      <c r="O64383" t="s">
        <v>2696</v>
      </c>
    </row>
    <row r="64384" spans="1:16">
      <c r="A64384" t="s">
        <v>24</v>
      </c>
      <c r="B64384" t="s">
        <v>130006</v>
      </c>
      <c r="C64384" t="s">
        <v>18</v>
      </c>
      <c r="D64384" t="s">
        <v>130007</v>
      </c>
      <c r="E64384" s="1">
        <v>44486.595365532405</v>
      </c>
      <c r="F64384">
        <v>889</v>
      </c>
      <c r="G64384">
        <v>459</v>
      </c>
      <c r="H64384">
        <v>142</v>
      </c>
      <c r="I64384">
        <v>7297</v>
      </c>
      <c r="J64384">
        <v>4225</v>
      </c>
      <c r="K64384">
        <v>35.270000000000003</v>
      </c>
      <c r="L64384">
        <v>59</v>
      </c>
      <c r="M64384" t="s">
        <v>27</v>
      </c>
      <c r="N64384" t="s">
        <v>1891</v>
      </c>
      <c r="O64384" t="s">
        <v>3848</v>
      </c>
    </row>
    <row r="64385" spans="1:16">
      <c r="A64385" t="s">
        <v>41</v>
      </c>
      <c r="B64385" t="s">
        <v>130008</v>
      </c>
      <c r="C64385" t="s">
        <v>18</v>
      </c>
      <c r="D64385" t="s">
        <v>130009</v>
      </c>
      <c r="E64385" s="1">
        <v>45042.369310787035</v>
      </c>
      <c r="F64385">
        <v>631</v>
      </c>
      <c r="G64385">
        <v>337</v>
      </c>
      <c r="H64385">
        <v>133</v>
      </c>
      <c r="I64385">
        <v>2357</v>
      </c>
      <c r="J64385">
        <v>1141</v>
      </c>
      <c r="K64385">
        <v>96.49</v>
      </c>
      <c r="L64385">
        <v>40</v>
      </c>
      <c r="M64385" t="s">
        <v>20</v>
      </c>
      <c r="N64385" t="s">
        <v>1205</v>
      </c>
      <c r="O64385" t="s">
        <v>1256</v>
      </c>
      <c r="P64385" t="s">
        <v>23</v>
      </c>
    </row>
    <row r="64386" spans="1:16">
      <c r="A64386" t="s">
        <v>35</v>
      </c>
      <c r="B64386" t="s">
        <v>130010</v>
      </c>
      <c r="C64386" t="s">
        <v>18</v>
      </c>
      <c r="D64386" t="s">
        <v>130011</v>
      </c>
      <c r="E64386" s="1">
        <v>44993.848612071757</v>
      </c>
      <c r="F64386">
        <v>817</v>
      </c>
      <c r="G64386">
        <v>48</v>
      </c>
      <c r="H64386">
        <v>156</v>
      </c>
      <c r="I64386">
        <v>5231</v>
      </c>
      <c r="J64386">
        <v>3847</v>
      </c>
      <c r="K64386">
        <v>26.54</v>
      </c>
      <c r="L64386">
        <v>54</v>
      </c>
      <c r="M64386" t="s">
        <v>49</v>
      </c>
      <c r="N64386" t="s">
        <v>21</v>
      </c>
      <c r="O64386" t="s">
        <v>2649</v>
      </c>
      <c r="P64386" t="s">
        <v>30</v>
      </c>
    </row>
    <row r="64387" spans="1:16">
      <c r="A64387" t="s">
        <v>16</v>
      </c>
      <c r="B64387" t="s">
        <v>130012</v>
      </c>
      <c r="C64387" t="s">
        <v>37</v>
      </c>
      <c r="D64387" t="s">
        <v>130013</v>
      </c>
      <c r="E64387" s="1">
        <v>44489.011975972222</v>
      </c>
      <c r="F64387">
        <v>341</v>
      </c>
      <c r="G64387">
        <v>458</v>
      </c>
      <c r="H64387">
        <v>186</v>
      </c>
      <c r="I64387">
        <v>5260</v>
      </c>
      <c r="J64387">
        <v>770</v>
      </c>
      <c r="K64387">
        <v>127.92</v>
      </c>
      <c r="L64387">
        <v>60</v>
      </c>
      <c r="M64387" t="s">
        <v>49</v>
      </c>
      <c r="N64387" t="s">
        <v>811</v>
      </c>
      <c r="O64387" t="s">
        <v>4966</v>
      </c>
    </row>
    <row r="64388" spans="1:16">
      <c r="A64388" t="s">
        <v>24</v>
      </c>
      <c r="B64388" t="s">
        <v>130014</v>
      </c>
      <c r="C64388" t="s">
        <v>37</v>
      </c>
      <c r="D64388" t="s">
        <v>130015</v>
      </c>
      <c r="E64388" s="1">
        <v>45094.397162442132</v>
      </c>
      <c r="F64388">
        <v>495</v>
      </c>
      <c r="G64388">
        <v>495</v>
      </c>
      <c r="H64388">
        <v>155</v>
      </c>
      <c r="I64388">
        <v>5908</v>
      </c>
      <c r="J64388">
        <v>1163</v>
      </c>
      <c r="K64388">
        <v>98.45</v>
      </c>
      <c r="L64388">
        <v>44</v>
      </c>
      <c r="M64388" t="s">
        <v>49</v>
      </c>
      <c r="N64388" t="s">
        <v>875</v>
      </c>
      <c r="O64388" t="s">
        <v>578</v>
      </c>
      <c r="P64388" t="s">
        <v>23</v>
      </c>
    </row>
    <row r="64389" spans="1:16">
      <c r="A64389" t="s">
        <v>35</v>
      </c>
      <c r="B64389" t="s">
        <v>130016</v>
      </c>
      <c r="C64389" t="s">
        <v>43</v>
      </c>
      <c r="D64389" t="s">
        <v>130017</v>
      </c>
      <c r="E64389" s="1">
        <v>44619.286052800926</v>
      </c>
      <c r="F64389">
        <v>724</v>
      </c>
      <c r="G64389">
        <v>220</v>
      </c>
      <c r="H64389">
        <v>15</v>
      </c>
      <c r="I64389">
        <v>1915</v>
      </c>
      <c r="J64389">
        <v>3483</v>
      </c>
      <c r="K64389">
        <v>27.53</v>
      </c>
      <c r="L64389">
        <v>38</v>
      </c>
      <c r="M64389" t="s">
        <v>27</v>
      </c>
      <c r="N64389" t="s">
        <v>535</v>
      </c>
      <c r="O64389" t="s">
        <v>2112</v>
      </c>
      <c r="P64389" t="s">
        <v>30</v>
      </c>
    </row>
    <row r="64390" spans="1:16">
      <c r="A64390" t="s">
        <v>41</v>
      </c>
      <c r="B64390" t="s">
        <v>130018</v>
      </c>
      <c r="C64390" t="s">
        <v>37</v>
      </c>
      <c r="D64390" t="s">
        <v>130019</v>
      </c>
      <c r="E64390" s="1">
        <v>44899.460499583336</v>
      </c>
      <c r="F64390">
        <v>546</v>
      </c>
      <c r="G64390">
        <v>486</v>
      </c>
      <c r="H64390">
        <v>65</v>
      </c>
      <c r="I64390">
        <v>5110</v>
      </c>
      <c r="J64390">
        <v>4653</v>
      </c>
      <c r="K64390">
        <v>23.58</v>
      </c>
      <c r="L64390">
        <v>54</v>
      </c>
      <c r="M64390" t="s">
        <v>49</v>
      </c>
      <c r="N64390" t="s">
        <v>1277</v>
      </c>
      <c r="O64390" t="s">
        <v>787</v>
      </c>
    </row>
    <row r="64391" spans="1:16">
      <c r="A64391" t="s">
        <v>41</v>
      </c>
      <c r="B64391" t="s">
        <v>130020</v>
      </c>
      <c r="C64391" t="s">
        <v>37</v>
      </c>
      <c r="D64391" t="s">
        <v>130021</v>
      </c>
      <c r="E64391" s="1">
        <v>44816.539264884261</v>
      </c>
      <c r="F64391">
        <v>634</v>
      </c>
      <c r="G64391">
        <v>256</v>
      </c>
      <c r="H64391">
        <v>193</v>
      </c>
      <c r="I64391">
        <v>6799</v>
      </c>
      <c r="J64391">
        <v>2178</v>
      </c>
      <c r="K64391">
        <v>49.72</v>
      </c>
      <c r="L64391">
        <v>47</v>
      </c>
      <c r="M64391" t="s">
        <v>49</v>
      </c>
      <c r="N64391" t="s">
        <v>488</v>
      </c>
      <c r="O64391" t="s">
        <v>4394</v>
      </c>
    </row>
    <row r="64392" spans="1:16">
      <c r="A64392" t="s">
        <v>35</v>
      </c>
      <c r="B64392" t="s">
        <v>130022</v>
      </c>
      <c r="C64392" t="s">
        <v>18</v>
      </c>
      <c r="D64392" t="s">
        <v>130023</v>
      </c>
      <c r="E64392" s="1">
        <v>44957.668433923609</v>
      </c>
      <c r="F64392">
        <v>18</v>
      </c>
      <c r="G64392">
        <v>365</v>
      </c>
      <c r="H64392">
        <v>155</v>
      </c>
      <c r="I64392">
        <v>9314</v>
      </c>
      <c r="J64392">
        <v>3851</v>
      </c>
      <c r="K64392">
        <v>13.97</v>
      </c>
      <c r="L64392">
        <v>53</v>
      </c>
      <c r="M64392" t="s">
        <v>20</v>
      </c>
      <c r="N64392" t="s">
        <v>1904</v>
      </c>
      <c r="O64392" t="s">
        <v>5148</v>
      </c>
    </row>
    <row r="64393" spans="1:16">
      <c r="A64393" t="s">
        <v>41</v>
      </c>
      <c r="B64393" t="s">
        <v>130024</v>
      </c>
      <c r="C64393" t="s">
        <v>43</v>
      </c>
      <c r="D64393" t="s">
        <v>130025</v>
      </c>
      <c r="E64393" s="1">
        <v>44648.714076562501</v>
      </c>
      <c r="F64393">
        <v>472</v>
      </c>
      <c r="G64393">
        <v>391</v>
      </c>
      <c r="H64393">
        <v>95</v>
      </c>
      <c r="I64393">
        <v>5139</v>
      </c>
      <c r="J64393">
        <v>4397</v>
      </c>
      <c r="K64393">
        <v>21.79</v>
      </c>
      <c r="L64393">
        <v>44</v>
      </c>
      <c r="M64393" t="s">
        <v>27</v>
      </c>
      <c r="N64393" t="s">
        <v>963</v>
      </c>
      <c r="O64393" t="s">
        <v>3674</v>
      </c>
      <c r="P64393" t="s">
        <v>23</v>
      </c>
    </row>
    <row r="64394" spans="1:16">
      <c r="A64394" t="s">
        <v>41</v>
      </c>
      <c r="B64394" t="s">
        <v>130026</v>
      </c>
      <c r="C64394" t="s">
        <v>37</v>
      </c>
      <c r="D64394" t="s">
        <v>130027</v>
      </c>
      <c r="E64394" s="1">
        <v>44797.683333657405</v>
      </c>
      <c r="F64394">
        <v>454</v>
      </c>
      <c r="G64394">
        <v>379</v>
      </c>
      <c r="H64394">
        <v>80</v>
      </c>
      <c r="I64394">
        <v>5586</v>
      </c>
      <c r="J64394">
        <v>3067</v>
      </c>
      <c r="K64394">
        <v>29.77</v>
      </c>
      <c r="L64394">
        <v>19</v>
      </c>
      <c r="M64394" t="s">
        <v>49</v>
      </c>
      <c r="N64394" t="s">
        <v>2401</v>
      </c>
      <c r="O64394" t="s">
        <v>5115</v>
      </c>
      <c r="P64394" t="s">
        <v>30</v>
      </c>
    </row>
    <row r="64395" spans="1:16">
      <c r="A64395" t="s">
        <v>16</v>
      </c>
      <c r="B64395" t="s">
        <v>130028</v>
      </c>
      <c r="C64395" t="s">
        <v>43</v>
      </c>
      <c r="D64395" t="s">
        <v>130029</v>
      </c>
      <c r="E64395" s="1">
        <v>44858.097728229164</v>
      </c>
      <c r="F64395">
        <v>406</v>
      </c>
      <c r="G64395">
        <v>206</v>
      </c>
      <c r="H64395">
        <v>138</v>
      </c>
      <c r="I64395">
        <v>9042</v>
      </c>
      <c r="J64395">
        <v>2236</v>
      </c>
      <c r="K64395">
        <v>33.54</v>
      </c>
      <c r="L64395">
        <v>36</v>
      </c>
      <c r="M64395" t="s">
        <v>27</v>
      </c>
      <c r="N64395" t="s">
        <v>1602</v>
      </c>
      <c r="O64395" t="s">
        <v>374</v>
      </c>
      <c r="P64395" t="s">
        <v>30</v>
      </c>
    </row>
    <row r="64396" spans="1:16">
      <c r="A64396" t="s">
        <v>24</v>
      </c>
      <c r="B64396" t="s">
        <v>130030</v>
      </c>
      <c r="C64396" t="s">
        <v>37</v>
      </c>
      <c r="D64396" t="s">
        <v>130031</v>
      </c>
      <c r="E64396" s="1">
        <v>45345.236511296294</v>
      </c>
      <c r="F64396">
        <v>943</v>
      </c>
      <c r="G64396">
        <v>478</v>
      </c>
      <c r="H64396">
        <v>56</v>
      </c>
      <c r="I64396">
        <v>7151</v>
      </c>
      <c r="J64396">
        <v>2104</v>
      </c>
      <c r="K64396">
        <v>70.2</v>
      </c>
      <c r="L64396">
        <v>40</v>
      </c>
      <c r="M64396" t="s">
        <v>27</v>
      </c>
      <c r="N64396" t="s">
        <v>607</v>
      </c>
      <c r="O64396" t="s">
        <v>3402</v>
      </c>
      <c r="P64396" t="s">
        <v>68</v>
      </c>
    </row>
    <row r="64397" spans="1:16">
      <c r="A64397" t="s">
        <v>24</v>
      </c>
      <c r="B64397" t="s">
        <v>130032</v>
      </c>
      <c r="C64397" t="s">
        <v>43</v>
      </c>
      <c r="D64397" t="s">
        <v>130033</v>
      </c>
      <c r="E64397" s="1">
        <v>45138.079981157411</v>
      </c>
      <c r="F64397">
        <v>54</v>
      </c>
      <c r="G64397">
        <v>192</v>
      </c>
      <c r="H64397">
        <v>116</v>
      </c>
      <c r="I64397">
        <v>3531</v>
      </c>
      <c r="J64397">
        <v>750</v>
      </c>
      <c r="K64397">
        <v>48.27</v>
      </c>
      <c r="L64397">
        <v>61</v>
      </c>
      <c r="M64397" t="s">
        <v>20</v>
      </c>
      <c r="N64397" t="s">
        <v>1038</v>
      </c>
      <c r="O64397" t="s">
        <v>3625</v>
      </c>
      <c r="P64397" t="s">
        <v>23</v>
      </c>
    </row>
    <row r="64398" spans="1:16">
      <c r="A64398" t="s">
        <v>16</v>
      </c>
      <c r="B64398" t="s">
        <v>130034</v>
      </c>
      <c r="C64398" t="s">
        <v>18</v>
      </c>
      <c r="D64398" t="s">
        <v>130035</v>
      </c>
      <c r="E64398" s="1">
        <v>44588.849294050924</v>
      </c>
      <c r="F64398">
        <v>70</v>
      </c>
      <c r="G64398">
        <v>210</v>
      </c>
      <c r="H64398">
        <v>143</v>
      </c>
      <c r="I64398">
        <v>6313</v>
      </c>
      <c r="J64398">
        <v>4998</v>
      </c>
      <c r="K64398">
        <v>8.4600000000000009</v>
      </c>
      <c r="L64398">
        <v>63</v>
      </c>
      <c r="M64398" t="s">
        <v>27</v>
      </c>
      <c r="N64398" t="s">
        <v>1340</v>
      </c>
      <c r="O64398" t="s">
        <v>1256</v>
      </c>
    </row>
    <row r="64399" spans="1:16">
      <c r="A64399" t="s">
        <v>35</v>
      </c>
      <c r="B64399" t="s">
        <v>130036</v>
      </c>
      <c r="C64399" t="s">
        <v>37</v>
      </c>
      <c r="D64399" t="s">
        <v>130037</v>
      </c>
      <c r="E64399" s="1">
        <v>45223.378363888885</v>
      </c>
      <c r="F64399">
        <v>356</v>
      </c>
      <c r="G64399">
        <v>66</v>
      </c>
      <c r="H64399">
        <v>85</v>
      </c>
      <c r="I64399">
        <v>3409</v>
      </c>
      <c r="J64399">
        <v>4940</v>
      </c>
      <c r="K64399">
        <v>10.26</v>
      </c>
      <c r="L64399">
        <v>59</v>
      </c>
      <c r="M64399" t="s">
        <v>20</v>
      </c>
      <c r="N64399" t="s">
        <v>182</v>
      </c>
      <c r="O64399" t="s">
        <v>13999</v>
      </c>
    </row>
    <row r="64400" spans="1:16">
      <c r="A64400" t="s">
        <v>35</v>
      </c>
      <c r="B64400" t="s">
        <v>130038</v>
      </c>
      <c r="C64400" t="s">
        <v>43</v>
      </c>
      <c r="D64400" t="s">
        <v>130039</v>
      </c>
      <c r="E64400" s="1">
        <v>44944.006239722221</v>
      </c>
      <c r="F64400">
        <v>817</v>
      </c>
      <c r="G64400">
        <v>447</v>
      </c>
      <c r="H64400">
        <v>105</v>
      </c>
      <c r="I64400">
        <v>3666</v>
      </c>
      <c r="J64400">
        <v>4475</v>
      </c>
      <c r="K64400">
        <v>30.59</v>
      </c>
      <c r="L64400">
        <v>40</v>
      </c>
      <c r="M64400" t="s">
        <v>27</v>
      </c>
      <c r="N64400" t="s">
        <v>2149</v>
      </c>
      <c r="O64400" t="s">
        <v>1838</v>
      </c>
    </row>
    <row r="64401" spans="1:16">
      <c r="A64401" t="s">
        <v>35</v>
      </c>
      <c r="B64401" t="s">
        <v>130040</v>
      </c>
      <c r="C64401" t="s">
        <v>43</v>
      </c>
      <c r="D64401" t="s">
        <v>130041</v>
      </c>
      <c r="E64401" s="1">
        <v>45259.954797048609</v>
      </c>
      <c r="F64401">
        <v>681</v>
      </c>
      <c r="G64401">
        <v>390</v>
      </c>
      <c r="H64401">
        <v>135</v>
      </c>
      <c r="I64401">
        <v>7749</v>
      </c>
      <c r="J64401">
        <v>2553</v>
      </c>
      <c r="K64401">
        <v>47.24</v>
      </c>
      <c r="L64401">
        <v>28</v>
      </c>
      <c r="M64401" t="s">
        <v>49</v>
      </c>
      <c r="N64401" t="s">
        <v>1172</v>
      </c>
      <c r="O64401" t="s">
        <v>2018</v>
      </c>
    </row>
    <row r="64402" spans="1:16">
      <c r="A64402" t="s">
        <v>41</v>
      </c>
      <c r="B64402" t="s">
        <v>130042</v>
      </c>
      <c r="C64402" t="s">
        <v>43</v>
      </c>
      <c r="D64402" t="s">
        <v>130043</v>
      </c>
      <c r="E64402" s="1">
        <v>45169.262407592592</v>
      </c>
      <c r="F64402">
        <v>940</v>
      </c>
      <c r="G64402">
        <v>450</v>
      </c>
      <c r="H64402">
        <v>196</v>
      </c>
      <c r="I64402">
        <v>3002</v>
      </c>
      <c r="J64402">
        <v>1881</v>
      </c>
      <c r="K64402">
        <v>84.32</v>
      </c>
      <c r="L64402">
        <v>23</v>
      </c>
      <c r="M64402" t="s">
        <v>27</v>
      </c>
      <c r="N64402" t="s">
        <v>2033</v>
      </c>
      <c r="O64402" t="s">
        <v>14601</v>
      </c>
      <c r="P64402" t="s">
        <v>68</v>
      </c>
    </row>
    <row r="64403" spans="1:16">
      <c r="A64403" t="s">
        <v>41</v>
      </c>
      <c r="B64403" t="s">
        <v>130044</v>
      </c>
      <c r="C64403" t="s">
        <v>18</v>
      </c>
      <c r="D64403" t="s">
        <v>130045</v>
      </c>
      <c r="E64403" s="1">
        <v>45230.31535167824</v>
      </c>
      <c r="F64403">
        <v>119</v>
      </c>
      <c r="G64403">
        <v>493</v>
      </c>
      <c r="H64403">
        <v>47</v>
      </c>
      <c r="I64403">
        <v>4143</v>
      </c>
      <c r="J64403">
        <v>3788</v>
      </c>
      <c r="K64403">
        <v>17.399999999999999</v>
      </c>
      <c r="L64403">
        <v>46</v>
      </c>
      <c r="M64403" t="s">
        <v>20</v>
      </c>
      <c r="N64403" t="s">
        <v>624</v>
      </c>
      <c r="O64403" t="s">
        <v>3915</v>
      </c>
      <c r="P64403" t="s">
        <v>23</v>
      </c>
    </row>
    <row r="64404" spans="1:16">
      <c r="A64404" t="s">
        <v>16</v>
      </c>
      <c r="B64404" t="s">
        <v>130046</v>
      </c>
      <c r="C64404" t="s">
        <v>18</v>
      </c>
      <c r="D64404" t="s">
        <v>130047</v>
      </c>
      <c r="E64404" s="1">
        <v>45087.595658090278</v>
      </c>
      <c r="F64404">
        <v>746</v>
      </c>
      <c r="G64404">
        <v>45</v>
      </c>
      <c r="H64404">
        <v>146</v>
      </c>
      <c r="I64404">
        <v>6874</v>
      </c>
      <c r="J64404">
        <v>2049</v>
      </c>
      <c r="K64404">
        <v>45.73</v>
      </c>
      <c r="L64404">
        <v>59</v>
      </c>
      <c r="M64404" t="s">
        <v>27</v>
      </c>
      <c r="N64404" t="s">
        <v>373</v>
      </c>
      <c r="O64404" t="s">
        <v>1030</v>
      </c>
      <c r="P64404" t="s">
        <v>30</v>
      </c>
    </row>
    <row r="64405" spans="1:16">
      <c r="A64405" t="s">
        <v>41</v>
      </c>
      <c r="B64405" t="s">
        <v>130048</v>
      </c>
      <c r="C64405" t="s">
        <v>18</v>
      </c>
      <c r="D64405" t="s">
        <v>130049</v>
      </c>
      <c r="E64405" s="1">
        <v>44768.497013703702</v>
      </c>
      <c r="F64405">
        <v>466</v>
      </c>
      <c r="G64405">
        <v>137</v>
      </c>
      <c r="H64405">
        <v>81</v>
      </c>
      <c r="I64405">
        <v>3945</v>
      </c>
      <c r="J64405">
        <v>3435</v>
      </c>
      <c r="K64405">
        <v>19.91</v>
      </c>
      <c r="L64405">
        <v>25</v>
      </c>
      <c r="M64405" t="s">
        <v>49</v>
      </c>
      <c r="N64405" t="s">
        <v>200</v>
      </c>
      <c r="O64405" t="s">
        <v>140</v>
      </c>
      <c r="P64405" t="s">
        <v>23</v>
      </c>
    </row>
    <row r="64406" spans="1:16">
      <c r="A64406" t="s">
        <v>24</v>
      </c>
      <c r="B64406" t="s">
        <v>130050</v>
      </c>
      <c r="C64406" t="s">
        <v>43</v>
      </c>
      <c r="D64406" t="s">
        <v>130051</v>
      </c>
      <c r="E64406" s="1">
        <v>44369.057074340279</v>
      </c>
      <c r="F64406">
        <v>892</v>
      </c>
      <c r="G64406">
        <v>194</v>
      </c>
      <c r="H64406">
        <v>34</v>
      </c>
      <c r="I64406">
        <v>8334</v>
      </c>
      <c r="J64406">
        <v>2599</v>
      </c>
      <c r="K64406">
        <v>43.09</v>
      </c>
      <c r="L64406">
        <v>30</v>
      </c>
      <c r="M64406" t="s">
        <v>49</v>
      </c>
      <c r="N64406" t="s">
        <v>2033</v>
      </c>
      <c r="O64406" t="s">
        <v>3108</v>
      </c>
      <c r="P64406" t="s">
        <v>68</v>
      </c>
    </row>
    <row r="64407" spans="1:16">
      <c r="A64407" t="s">
        <v>24</v>
      </c>
      <c r="B64407" t="s">
        <v>130052</v>
      </c>
      <c r="C64407" t="s">
        <v>43</v>
      </c>
      <c r="D64407" t="s">
        <v>130053</v>
      </c>
      <c r="E64407" s="1">
        <v>44487.721610092594</v>
      </c>
      <c r="F64407">
        <v>711</v>
      </c>
      <c r="G64407">
        <v>456</v>
      </c>
      <c r="H64407">
        <v>113</v>
      </c>
      <c r="I64407">
        <v>8159</v>
      </c>
      <c r="J64407">
        <v>3408</v>
      </c>
      <c r="K64407">
        <v>37.56</v>
      </c>
      <c r="L64407">
        <v>38</v>
      </c>
      <c r="M64407" t="s">
        <v>49</v>
      </c>
      <c r="N64407" t="s">
        <v>1990</v>
      </c>
      <c r="O64407" t="s">
        <v>1521</v>
      </c>
    </row>
    <row r="64408" spans="1:16">
      <c r="A64408" t="s">
        <v>35</v>
      </c>
      <c r="B64408" t="s">
        <v>130054</v>
      </c>
      <c r="C64408" t="s">
        <v>18</v>
      </c>
      <c r="D64408" t="s">
        <v>130055</v>
      </c>
      <c r="E64408" s="1">
        <v>44599.086680775465</v>
      </c>
      <c r="F64408">
        <v>638</v>
      </c>
      <c r="G64408">
        <v>499</v>
      </c>
      <c r="H64408">
        <v>43</v>
      </c>
      <c r="I64408">
        <v>1315</v>
      </c>
      <c r="J64408">
        <v>1818</v>
      </c>
      <c r="K64408">
        <v>64.91</v>
      </c>
      <c r="L64408">
        <v>26</v>
      </c>
      <c r="M64408" t="s">
        <v>49</v>
      </c>
      <c r="N64408" t="s">
        <v>239</v>
      </c>
      <c r="O64408" t="s">
        <v>2657</v>
      </c>
      <c r="P64408" t="s">
        <v>30</v>
      </c>
    </row>
    <row r="64409" spans="1:16">
      <c r="A64409" t="s">
        <v>41</v>
      </c>
      <c r="B64409" t="s">
        <v>130056</v>
      </c>
      <c r="C64409" t="s">
        <v>37</v>
      </c>
      <c r="D64409" t="s">
        <v>130057</v>
      </c>
      <c r="E64409" s="1">
        <v>44949.865300104168</v>
      </c>
      <c r="F64409">
        <v>242</v>
      </c>
      <c r="G64409">
        <v>492</v>
      </c>
      <c r="H64409">
        <v>69</v>
      </c>
      <c r="I64409">
        <v>8167</v>
      </c>
      <c r="J64409">
        <v>2029</v>
      </c>
      <c r="K64409">
        <v>39.58</v>
      </c>
      <c r="L64409">
        <v>31</v>
      </c>
      <c r="M64409" t="s">
        <v>49</v>
      </c>
      <c r="N64409" t="s">
        <v>75</v>
      </c>
      <c r="O64409" t="s">
        <v>258</v>
      </c>
    </row>
    <row r="64410" spans="1:16">
      <c r="A64410" t="s">
        <v>16</v>
      </c>
      <c r="B64410" t="s">
        <v>130058</v>
      </c>
      <c r="C64410" t="s">
        <v>18</v>
      </c>
      <c r="D64410" t="s">
        <v>130059</v>
      </c>
      <c r="E64410" s="1">
        <v>44361.639438599537</v>
      </c>
      <c r="F64410">
        <v>292</v>
      </c>
      <c r="G64410">
        <v>19</v>
      </c>
      <c r="H64410">
        <v>57</v>
      </c>
      <c r="I64410">
        <v>2213</v>
      </c>
      <c r="J64410">
        <v>3310</v>
      </c>
      <c r="K64410">
        <v>11.12</v>
      </c>
      <c r="L64410">
        <v>54</v>
      </c>
      <c r="M64410" t="s">
        <v>27</v>
      </c>
      <c r="N64410" t="s">
        <v>1099</v>
      </c>
      <c r="O64410" t="s">
        <v>3767</v>
      </c>
    </row>
    <row r="64411" spans="1:16">
      <c r="A64411" t="s">
        <v>41</v>
      </c>
      <c r="B64411" t="s">
        <v>130060</v>
      </c>
      <c r="C64411" t="s">
        <v>18</v>
      </c>
      <c r="D64411" t="s">
        <v>130061</v>
      </c>
      <c r="E64411" s="1">
        <v>45083.542201608798</v>
      </c>
      <c r="F64411">
        <v>602</v>
      </c>
      <c r="G64411">
        <v>193</v>
      </c>
      <c r="H64411">
        <v>38</v>
      </c>
      <c r="I64411">
        <v>7939</v>
      </c>
      <c r="J64411">
        <v>1212</v>
      </c>
      <c r="K64411">
        <v>68.73</v>
      </c>
      <c r="L64411">
        <v>49</v>
      </c>
      <c r="M64411" t="s">
        <v>49</v>
      </c>
      <c r="N64411" t="s">
        <v>3412</v>
      </c>
      <c r="O64411" t="s">
        <v>974</v>
      </c>
      <c r="P64411" t="s">
        <v>30</v>
      </c>
    </row>
    <row r="64412" spans="1:16">
      <c r="A64412" t="s">
        <v>24</v>
      </c>
      <c r="B64412" t="s">
        <v>130062</v>
      </c>
      <c r="C64412" t="s">
        <v>37</v>
      </c>
      <c r="D64412" t="s">
        <v>130063</v>
      </c>
      <c r="E64412" s="1">
        <v>45274.240812858799</v>
      </c>
      <c r="F64412">
        <v>861</v>
      </c>
      <c r="G64412">
        <v>290</v>
      </c>
      <c r="H64412">
        <v>114</v>
      </c>
      <c r="I64412">
        <v>2928</v>
      </c>
      <c r="J64412">
        <v>1587</v>
      </c>
      <c r="K64412">
        <v>79.709999999999994</v>
      </c>
      <c r="L64412">
        <v>20</v>
      </c>
      <c r="M64412" t="s">
        <v>20</v>
      </c>
      <c r="N64412" t="s">
        <v>39</v>
      </c>
      <c r="O64412" t="s">
        <v>5139</v>
      </c>
      <c r="P64412" t="s">
        <v>23</v>
      </c>
    </row>
    <row r="64413" spans="1:16">
      <c r="A64413" t="s">
        <v>41</v>
      </c>
      <c r="B64413" t="s">
        <v>130064</v>
      </c>
      <c r="C64413" t="s">
        <v>43</v>
      </c>
      <c r="D64413" t="s">
        <v>130065</v>
      </c>
      <c r="E64413" s="1">
        <v>45327.756395810182</v>
      </c>
      <c r="F64413">
        <v>432</v>
      </c>
      <c r="G64413">
        <v>217</v>
      </c>
      <c r="H64413">
        <v>97</v>
      </c>
      <c r="I64413">
        <v>9732</v>
      </c>
      <c r="J64413">
        <v>1981</v>
      </c>
      <c r="K64413">
        <v>37.659999999999997</v>
      </c>
      <c r="L64413">
        <v>60</v>
      </c>
      <c r="M64413" t="s">
        <v>20</v>
      </c>
      <c r="N64413" t="s">
        <v>423</v>
      </c>
      <c r="O64413" t="s">
        <v>4184</v>
      </c>
    </row>
    <row r="64414" spans="1:16">
      <c r="A64414" t="s">
        <v>41</v>
      </c>
      <c r="B64414" t="s">
        <v>130066</v>
      </c>
      <c r="C64414" t="s">
        <v>18</v>
      </c>
      <c r="D64414" t="s">
        <v>130067</v>
      </c>
      <c r="E64414" s="1">
        <v>45146.420424999997</v>
      </c>
      <c r="F64414">
        <v>428</v>
      </c>
      <c r="G64414">
        <v>357</v>
      </c>
      <c r="H64414">
        <v>94</v>
      </c>
      <c r="I64414">
        <v>9007</v>
      </c>
      <c r="J64414">
        <v>1970</v>
      </c>
      <c r="K64414">
        <v>44.62</v>
      </c>
      <c r="L64414">
        <v>22</v>
      </c>
      <c r="M64414" t="s">
        <v>20</v>
      </c>
      <c r="N64414" t="s">
        <v>553</v>
      </c>
      <c r="O64414" t="s">
        <v>582</v>
      </c>
    </row>
    <row r="64415" spans="1:16">
      <c r="A64415" t="s">
        <v>16</v>
      </c>
      <c r="B64415" t="s">
        <v>130068</v>
      </c>
      <c r="C64415" t="s">
        <v>43</v>
      </c>
      <c r="D64415" t="s">
        <v>130069</v>
      </c>
      <c r="E64415" s="1">
        <v>44438.921241331016</v>
      </c>
      <c r="F64415">
        <v>13</v>
      </c>
      <c r="G64415">
        <v>59</v>
      </c>
      <c r="H64415">
        <v>167</v>
      </c>
      <c r="I64415">
        <v>4995</v>
      </c>
      <c r="J64415">
        <v>3374</v>
      </c>
      <c r="K64415">
        <v>7.08</v>
      </c>
      <c r="L64415">
        <v>37</v>
      </c>
      <c r="M64415" t="s">
        <v>27</v>
      </c>
      <c r="N64415" t="s">
        <v>45</v>
      </c>
      <c r="O64415" t="s">
        <v>186</v>
      </c>
    </row>
    <row r="64416" spans="1:16">
      <c r="A64416" t="s">
        <v>16</v>
      </c>
      <c r="B64416" t="s">
        <v>130070</v>
      </c>
      <c r="C64416" t="s">
        <v>37</v>
      </c>
      <c r="D64416" t="s">
        <v>130071</v>
      </c>
      <c r="E64416" s="1">
        <v>44601.950545474538</v>
      </c>
      <c r="F64416">
        <v>909</v>
      </c>
      <c r="G64416">
        <v>404</v>
      </c>
      <c r="H64416">
        <v>194</v>
      </c>
      <c r="I64416">
        <v>6878</v>
      </c>
      <c r="J64416">
        <v>3609</v>
      </c>
      <c r="K64416">
        <v>41.76</v>
      </c>
      <c r="L64416">
        <v>28</v>
      </c>
      <c r="M64416" t="s">
        <v>20</v>
      </c>
      <c r="N64416" t="s">
        <v>977</v>
      </c>
      <c r="O64416" t="s">
        <v>2217</v>
      </c>
      <c r="P64416" t="s">
        <v>23</v>
      </c>
    </row>
    <row r="64417" spans="1:16">
      <c r="A64417" t="s">
        <v>41</v>
      </c>
      <c r="B64417" t="s">
        <v>130072</v>
      </c>
      <c r="C64417" t="s">
        <v>43</v>
      </c>
      <c r="D64417" t="s">
        <v>130073</v>
      </c>
      <c r="E64417" s="1">
        <v>45119.200797511578</v>
      </c>
      <c r="F64417">
        <v>236</v>
      </c>
      <c r="G64417">
        <v>184</v>
      </c>
      <c r="H64417">
        <v>109</v>
      </c>
      <c r="I64417">
        <v>6574</v>
      </c>
      <c r="J64417">
        <v>1594</v>
      </c>
      <c r="K64417">
        <v>33.19</v>
      </c>
      <c r="L64417">
        <v>65</v>
      </c>
      <c r="M64417" t="s">
        <v>20</v>
      </c>
      <c r="N64417" t="s">
        <v>592</v>
      </c>
      <c r="O64417" t="s">
        <v>2125</v>
      </c>
    </row>
    <row r="64418" spans="1:16">
      <c r="A64418" t="s">
        <v>35</v>
      </c>
      <c r="B64418" t="s">
        <v>130074</v>
      </c>
      <c r="C64418" t="s">
        <v>37</v>
      </c>
      <c r="D64418" t="s">
        <v>130075</v>
      </c>
      <c r="E64418" s="1">
        <v>45187.076814907407</v>
      </c>
      <c r="F64418">
        <v>841</v>
      </c>
      <c r="G64418">
        <v>87</v>
      </c>
      <c r="H64418">
        <v>56</v>
      </c>
      <c r="I64418">
        <v>3820</v>
      </c>
      <c r="J64418">
        <v>3986</v>
      </c>
      <c r="K64418">
        <v>24.69</v>
      </c>
      <c r="L64418">
        <v>36</v>
      </c>
      <c r="M64418" t="s">
        <v>27</v>
      </c>
      <c r="N64418" t="s">
        <v>1612</v>
      </c>
      <c r="O64418" t="s">
        <v>3540</v>
      </c>
    </row>
    <row r="64419" spans="1:16">
      <c r="A64419" t="s">
        <v>35</v>
      </c>
      <c r="B64419" t="s">
        <v>130076</v>
      </c>
      <c r="C64419" t="s">
        <v>43</v>
      </c>
      <c r="D64419" t="s">
        <v>130077</v>
      </c>
      <c r="E64419" s="1">
        <v>45211.200888796295</v>
      </c>
      <c r="F64419">
        <v>725</v>
      </c>
      <c r="G64419">
        <v>237</v>
      </c>
      <c r="H64419">
        <v>86</v>
      </c>
      <c r="I64419">
        <v>6749</v>
      </c>
      <c r="J64419">
        <v>1093</v>
      </c>
      <c r="K64419">
        <v>95.88</v>
      </c>
      <c r="L64419">
        <v>22</v>
      </c>
      <c r="M64419" t="s">
        <v>20</v>
      </c>
      <c r="N64419" t="s">
        <v>1881</v>
      </c>
      <c r="O64419" t="s">
        <v>4859</v>
      </c>
      <c r="P64419" t="s">
        <v>68</v>
      </c>
    </row>
    <row r="64420" spans="1:16">
      <c r="A64420" t="s">
        <v>35</v>
      </c>
      <c r="B64420" t="s">
        <v>130078</v>
      </c>
      <c r="C64420" t="s">
        <v>37</v>
      </c>
      <c r="D64420" t="s">
        <v>130079</v>
      </c>
      <c r="E64420" s="1">
        <v>45341.02594216435</v>
      </c>
      <c r="F64420">
        <v>85</v>
      </c>
      <c r="G64420">
        <v>290</v>
      </c>
      <c r="H64420">
        <v>75</v>
      </c>
      <c r="I64420">
        <v>2736</v>
      </c>
      <c r="J64420">
        <v>905</v>
      </c>
      <c r="K64420">
        <v>49.72</v>
      </c>
      <c r="L64420">
        <v>62</v>
      </c>
      <c r="M64420" t="s">
        <v>27</v>
      </c>
      <c r="N64420" t="s">
        <v>2111</v>
      </c>
      <c r="O64420" t="s">
        <v>2369</v>
      </c>
    </row>
    <row r="64421" spans="1:16">
      <c r="A64421" t="s">
        <v>16</v>
      </c>
      <c r="B64421" t="s">
        <v>130080</v>
      </c>
      <c r="C64421" t="s">
        <v>37</v>
      </c>
      <c r="D64421" t="s">
        <v>130081</v>
      </c>
      <c r="E64421" s="1">
        <v>45104.915781689815</v>
      </c>
      <c r="F64421">
        <v>154</v>
      </c>
      <c r="G64421">
        <v>186</v>
      </c>
      <c r="H64421">
        <v>7</v>
      </c>
      <c r="I64421">
        <v>1800</v>
      </c>
      <c r="J64421">
        <v>4954</v>
      </c>
      <c r="K64421">
        <v>7</v>
      </c>
      <c r="L64421">
        <v>42</v>
      </c>
      <c r="M64421" t="s">
        <v>27</v>
      </c>
      <c r="N64421" t="s">
        <v>216</v>
      </c>
      <c r="O64421" t="s">
        <v>941</v>
      </c>
    </row>
    <row r="64422" spans="1:16">
      <c r="A64422" t="s">
        <v>35</v>
      </c>
      <c r="B64422" t="s">
        <v>130082</v>
      </c>
      <c r="C64422" t="s">
        <v>37</v>
      </c>
      <c r="D64422" t="s">
        <v>130083</v>
      </c>
      <c r="E64422" s="1">
        <v>44984.487861851849</v>
      </c>
      <c r="F64422">
        <v>303</v>
      </c>
      <c r="G64422">
        <v>87</v>
      </c>
      <c r="H64422">
        <v>190</v>
      </c>
      <c r="I64422">
        <v>9413</v>
      </c>
      <c r="J64422">
        <v>1448</v>
      </c>
      <c r="K64422">
        <v>40.06</v>
      </c>
      <c r="L64422">
        <v>33</v>
      </c>
      <c r="M64422" t="s">
        <v>20</v>
      </c>
      <c r="N64422" t="s">
        <v>1458</v>
      </c>
      <c r="O64422" t="s">
        <v>1144</v>
      </c>
      <c r="P64422" t="s">
        <v>30</v>
      </c>
    </row>
    <row r="64423" spans="1:16">
      <c r="A64423" t="s">
        <v>41</v>
      </c>
      <c r="B64423" t="s">
        <v>130084</v>
      </c>
      <c r="C64423" t="s">
        <v>37</v>
      </c>
      <c r="D64423" t="s">
        <v>130085</v>
      </c>
      <c r="E64423" s="1">
        <v>45112.367304803243</v>
      </c>
      <c r="F64423">
        <v>525</v>
      </c>
      <c r="G64423">
        <v>36</v>
      </c>
      <c r="H64423">
        <v>132</v>
      </c>
      <c r="I64423">
        <v>1886</v>
      </c>
      <c r="J64423">
        <v>4591</v>
      </c>
      <c r="K64423">
        <v>15.09</v>
      </c>
      <c r="L64423">
        <v>27</v>
      </c>
      <c r="M64423" t="s">
        <v>27</v>
      </c>
      <c r="N64423" t="s">
        <v>87</v>
      </c>
      <c r="O64423" t="s">
        <v>3851</v>
      </c>
    </row>
    <row r="64424" spans="1:16">
      <c r="A64424" t="s">
        <v>41</v>
      </c>
      <c r="B64424" t="s">
        <v>130086</v>
      </c>
      <c r="C64424" t="s">
        <v>18</v>
      </c>
      <c r="D64424" t="s">
        <v>130087</v>
      </c>
      <c r="E64424" s="1">
        <v>44348.450223865744</v>
      </c>
      <c r="F64424">
        <v>190</v>
      </c>
      <c r="G64424">
        <v>442</v>
      </c>
      <c r="H64424">
        <v>19</v>
      </c>
      <c r="I64424">
        <v>3709</v>
      </c>
      <c r="J64424">
        <v>4477</v>
      </c>
      <c r="K64424">
        <v>14.54</v>
      </c>
      <c r="L64424">
        <v>50</v>
      </c>
      <c r="M64424" t="s">
        <v>27</v>
      </c>
      <c r="N64424" t="s">
        <v>918</v>
      </c>
      <c r="O64424" t="s">
        <v>1599</v>
      </c>
      <c r="P64424" t="s">
        <v>30</v>
      </c>
    </row>
    <row r="64425" spans="1:16">
      <c r="A64425" t="s">
        <v>24</v>
      </c>
      <c r="B64425" t="s">
        <v>130088</v>
      </c>
      <c r="C64425" t="s">
        <v>43</v>
      </c>
      <c r="D64425" t="s">
        <v>130089</v>
      </c>
      <c r="E64425" s="1">
        <v>44515.306174351848</v>
      </c>
      <c r="F64425">
        <v>574</v>
      </c>
      <c r="G64425">
        <v>392</v>
      </c>
      <c r="H64425">
        <v>130</v>
      </c>
      <c r="I64425">
        <v>6382</v>
      </c>
      <c r="J64425">
        <v>2109</v>
      </c>
      <c r="K64425">
        <v>51.97</v>
      </c>
      <c r="L64425">
        <v>62</v>
      </c>
      <c r="M64425" t="s">
        <v>20</v>
      </c>
      <c r="N64425" t="s">
        <v>189</v>
      </c>
      <c r="O64425" t="s">
        <v>790</v>
      </c>
      <c r="P64425" t="s">
        <v>68</v>
      </c>
    </row>
    <row r="64426" spans="1:16">
      <c r="A64426" t="s">
        <v>16</v>
      </c>
      <c r="B64426" t="s">
        <v>130090</v>
      </c>
      <c r="C64426" t="s">
        <v>37</v>
      </c>
      <c r="D64426" t="s">
        <v>130091</v>
      </c>
      <c r="E64426" s="1">
        <v>44324.287125104165</v>
      </c>
      <c r="F64426">
        <v>472</v>
      </c>
      <c r="G64426">
        <v>178</v>
      </c>
      <c r="H64426">
        <v>41</v>
      </c>
      <c r="I64426">
        <v>1985</v>
      </c>
      <c r="J64426">
        <v>4101</v>
      </c>
      <c r="K64426">
        <v>16.850000000000001</v>
      </c>
      <c r="L64426">
        <v>25</v>
      </c>
      <c r="M64426" t="s">
        <v>27</v>
      </c>
      <c r="N64426" t="s">
        <v>127</v>
      </c>
      <c r="O64426" t="s">
        <v>2685</v>
      </c>
    </row>
    <row r="64427" spans="1:16">
      <c r="A64427" t="s">
        <v>24</v>
      </c>
      <c r="B64427" t="s">
        <v>130092</v>
      </c>
      <c r="C64427" t="s">
        <v>18</v>
      </c>
      <c r="D64427" t="s">
        <v>130093</v>
      </c>
      <c r="E64427" s="1">
        <v>44730.992500162036</v>
      </c>
      <c r="F64427">
        <v>926</v>
      </c>
      <c r="G64427">
        <v>399</v>
      </c>
      <c r="H64427">
        <v>3</v>
      </c>
      <c r="I64427">
        <v>3628</v>
      </c>
      <c r="J64427">
        <v>680</v>
      </c>
      <c r="K64427">
        <v>195.29</v>
      </c>
      <c r="L64427">
        <v>21</v>
      </c>
      <c r="M64427" t="s">
        <v>49</v>
      </c>
      <c r="N64427" t="s">
        <v>275</v>
      </c>
      <c r="O64427" t="s">
        <v>589</v>
      </c>
      <c r="P64427" t="s">
        <v>23</v>
      </c>
    </row>
    <row r="64428" spans="1:16">
      <c r="A64428" t="s">
        <v>16</v>
      </c>
      <c r="B64428" t="s">
        <v>130094</v>
      </c>
      <c r="C64428" t="s">
        <v>37</v>
      </c>
      <c r="D64428" t="s">
        <v>130095</v>
      </c>
      <c r="E64428" s="1">
        <v>44836.820467384263</v>
      </c>
      <c r="F64428">
        <v>428</v>
      </c>
      <c r="G64428">
        <v>359</v>
      </c>
      <c r="H64428">
        <v>95</v>
      </c>
      <c r="I64428">
        <v>2304</v>
      </c>
      <c r="J64428">
        <v>2558</v>
      </c>
      <c r="K64428">
        <v>34.479999999999997</v>
      </c>
      <c r="L64428">
        <v>54</v>
      </c>
      <c r="M64428" t="s">
        <v>20</v>
      </c>
      <c r="N64428" t="s">
        <v>434</v>
      </c>
      <c r="O64428" t="s">
        <v>4003</v>
      </c>
    </row>
    <row r="64429" spans="1:16">
      <c r="A64429" t="s">
        <v>35</v>
      </c>
      <c r="B64429" t="s">
        <v>130096</v>
      </c>
      <c r="C64429" t="s">
        <v>37</v>
      </c>
      <c r="D64429" t="s">
        <v>130097</v>
      </c>
      <c r="E64429" s="1">
        <v>44618.906072685182</v>
      </c>
      <c r="F64429">
        <v>939</v>
      </c>
      <c r="G64429">
        <v>346</v>
      </c>
      <c r="H64429">
        <v>96</v>
      </c>
      <c r="I64429">
        <v>8297</v>
      </c>
      <c r="J64429">
        <v>2838</v>
      </c>
      <c r="K64429">
        <v>48.66</v>
      </c>
      <c r="L64429">
        <v>36</v>
      </c>
      <c r="M64429" t="s">
        <v>20</v>
      </c>
      <c r="N64429" t="s">
        <v>340</v>
      </c>
      <c r="O64429" t="s">
        <v>2865</v>
      </c>
    </row>
    <row r="64430" spans="1:16">
      <c r="A64430" t="s">
        <v>24</v>
      </c>
      <c r="B64430" t="s">
        <v>130098</v>
      </c>
      <c r="C64430" t="s">
        <v>18</v>
      </c>
      <c r="D64430" t="s">
        <v>130099</v>
      </c>
      <c r="E64430" s="1">
        <v>44532.955084513887</v>
      </c>
      <c r="F64430">
        <v>954</v>
      </c>
      <c r="G64430">
        <v>118</v>
      </c>
      <c r="H64430">
        <v>82</v>
      </c>
      <c r="I64430">
        <v>8469</v>
      </c>
      <c r="J64430">
        <v>1530</v>
      </c>
      <c r="K64430">
        <v>75.42</v>
      </c>
      <c r="L64430">
        <v>31</v>
      </c>
      <c r="M64430" t="s">
        <v>20</v>
      </c>
      <c r="N64430" t="s">
        <v>381</v>
      </c>
      <c r="O64430" t="s">
        <v>1591</v>
      </c>
    </row>
    <row r="64431" spans="1:16">
      <c r="A64431" t="s">
        <v>35</v>
      </c>
      <c r="B64431" t="s">
        <v>130100</v>
      </c>
      <c r="C64431" t="s">
        <v>18</v>
      </c>
      <c r="D64431" t="s">
        <v>130101</v>
      </c>
      <c r="E64431" s="1">
        <v>45213.826327777781</v>
      </c>
      <c r="F64431">
        <v>970</v>
      </c>
      <c r="G64431">
        <v>123</v>
      </c>
      <c r="H64431">
        <v>164</v>
      </c>
      <c r="I64431">
        <v>5580</v>
      </c>
      <c r="J64431">
        <v>2109</v>
      </c>
      <c r="K64431">
        <v>59.6</v>
      </c>
      <c r="L64431">
        <v>49</v>
      </c>
      <c r="M64431" t="s">
        <v>49</v>
      </c>
      <c r="N64431" t="s">
        <v>99</v>
      </c>
      <c r="O64431" t="s">
        <v>1873</v>
      </c>
      <c r="P64431" t="s">
        <v>23</v>
      </c>
    </row>
    <row r="64432" spans="1:16">
      <c r="A64432" t="s">
        <v>24</v>
      </c>
      <c r="B64432" t="s">
        <v>130102</v>
      </c>
      <c r="C64432" t="s">
        <v>18</v>
      </c>
      <c r="D64432" t="s">
        <v>130103</v>
      </c>
      <c r="E64432" s="1">
        <v>45337.913923206019</v>
      </c>
      <c r="F64432">
        <v>561</v>
      </c>
      <c r="G64432">
        <v>264</v>
      </c>
      <c r="H64432">
        <v>99</v>
      </c>
      <c r="I64432">
        <v>9188</v>
      </c>
      <c r="J64432">
        <v>4522</v>
      </c>
      <c r="K64432">
        <v>20.43</v>
      </c>
      <c r="L64432">
        <v>47</v>
      </c>
      <c r="M64432" t="s">
        <v>20</v>
      </c>
      <c r="N64432" t="s">
        <v>247</v>
      </c>
      <c r="O64432" t="s">
        <v>5622</v>
      </c>
      <c r="P64432" t="s">
        <v>23</v>
      </c>
    </row>
    <row r="64433" spans="1:16">
      <c r="A64433" t="s">
        <v>35</v>
      </c>
      <c r="B64433" t="s">
        <v>130104</v>
      </c>
      <c r="C64433" t="s">
        <v>18</v>
      </c>
      <c r="D64433" t="s">
        <v>130105</v>
      </c>
      <c r="E64433" s="1">
        <v>44871.159886689813</v>
      </c>
      <c r="F64433">
        <v>276</v>
      </c>
      <c r="G64433">
        <v>445</v>
      </c>
      <c r="H64433">
        <v>119</v>
      </c>
      <c r="I64433">
        <v>5027</v>
      </c>
      <c r="J64433">
        <v>3114</v>
      </c>
      <c r="K64433">
        <v>26.97</v>
      </c>
      <c r="L64433">
        <v>65</v>
      </c>
      <c r="M64433" t="s">
        <v>20</v>
      </c>
      <c r="N64433" t="s">
        <v>200</v>
      </c>
      <c r="O64433" t="s">
        <v>5340</v>
      </c>
      <c r="P64433" t="s">
        <v>30</v>
      </c>
    </row>
    <row r="64434" spans="1:16">
      <c r="A64434" t="s">
        <v>24</v>
      </c>
      <c r="B64434" t="s">
        <v>130106</v>
      </c>
      <c r="C64434" t="s">
        <v>37</v>
      </c>
      <c r="D64434" t="s">
        <v>130107</v>
      </c>
      <c r="E64434" s="1">
        <v>44812.507152129627</v>
      </c>
      <c r="F64434">
        <v>652</v>
      </c>
      <c r="G64434">
        <v>291</v>
      </c>
      <c r="H64434">
        <v>49</v>
      </c>
      <c r="I64434">
        <v>2934</v>
      </c>
      <c r="J64434">
        <v>3219</v>
      </c>
      <c r="K64434">
        <v>30.82</v>
      </c>
      <c r="L64434">
        <v>26</v>
      </c>
      <c r="M64434" t="s">
        <v>20</v>
      </c>
      <c r="N64434" t="s">
        <v>914</v>
      </c>
      <c r="O64434" t="s">
        <v>4474</v>
      </c>
    </row>
    <row r="64435" spans="1:16">
      <c r="A64435" t="s">
        <v>41</v>
      </c>
      <c r="B64435" t="s">
        <v>130108</v>
      </c>
      <c r="C64435" t="s">
        <v>37</v>
      </c>
      <c r="D64435" t="s">
        <v>130109</v>
      </c>
      <c r="E64435" s="1">
        <v>44985.786099490739</v>
      </c>
      <c r="F64435">
        <v>676</v>
      </c>
      <c r="G64435">
        <v>35</v>
      </c>
      <c r="H64435">
        <v>42</v>
      </c>
      <c r="I64435">
        <v>8396</v>
      </c>
      <c r="J64435">
        <v>2326</v>
      </c>
      <c r="K64435">
        <v>32.369999999999997</v>
      </c>
      <c r="L64435">
        <v>34</v>
      </c>
      <c r="M64435" t="s">
        <v>49</v>
      </c>
      <c r="N64435" t="s">
        <v>1205</v>
      </c>
      <c r="O64435" t="s">
        <v>2968</v>
      </c>
    </row>
    <row r="64436" spans="1:16">
      <c r="A64436" t="s">
        <v>24</v>
      </c>
      <c r="B64436" t="s">
        <v>130110</v>
      </c>
      <c r="C64436" t="s">
        <v>18</v>
      </c>
      <c r="D64436" t="s">
        <v>130111</v>
      </c>
      <c r="E64436" s="1">
        <v>44930.087381956022</v>
      </c>
      <c r="F64436">
        <v>594</v>
      </c>
      <c r="G64436">
        <v>101</v>
      </c>
      <c r="H64436">
        <v>98</v>
      </c>
      <c r="I64436">
        <v>9081</v>
      </c>
      <c r="J64436">
        <v>2885</v>
      </c>
      <c r="K64436">
        <v>27.49</v>
      </c>
      <c r="L64436">
        <v>37</v>
      </c>
      <c r="M64436" t="s">
        <v>27</v>
      </c>
      <c r="N64436" t="s">
        <v>232</v>
      </c>
      <c r="O64436" t="s">
        <v>1724</v>
      </c>
      <c r="P64436" t="s">
        <v>30</v>
      </c>
    </row>
    <row r="64437" spans="1:16">
      <c r="A64437" t="s">
        <v>24</v>
      </c>
      <c r="B64437" t="s">
        <v>130112</v>
      </c>
      <c r="C64437" t="s">
        <v>37</v>
      </c>
      <c r="D64437" t="s">
        <v>130113</v>
      </c>
      <c r="E64437" s="1">
        <v>45308.856100937497</v>
      </c>
      <c r="F64437">
        <v>941</v>
      </c>
      <c r="G64437">
        <v>25</v>
      </c>
      <c r="H64437">
        <v>74</v>
      </c>
      <c r="I64437">
        <v>1428</v>
      </c>
      <c r="J64437">
        <v>552</v>
      </c>
      <c r="K64437">
        <v>188.41</v>
      </c>
      <c r="L64437">
        <v>39</v>
      </c>
      <c r="M64437" t="s">
        <v>49</v>
      </c>
      <c r="N64437" t="s">
        <v>817</v>
      </c>
      <c r="O64437" t="s">
        <v>171</v>
      </c>
      <c r="P64437" t="s">
        <v>23</v>
      </c>
    </row>
    <row r="64438" spans="1:16">
      <c r="A64438" t="s">
        <v>16</v>
      </c>
      <c r="B64438" t="s">
        <v>130114</v>
      </c>
      <c r="C64438" t="s">
        <v>37</v>
      </c>
      <c r="D64438" t="s">
        <v>130115</v>
      </c>
      <c r="E64438" s="1">
        <v>44692.667824872682</v>
      </c>
      <c r="F64438">
        <v>672</v>
      </c>
      <c r="G64438">
        <v>117</v>
      </c>
      <c r="H64438">
        <v>115</v>
      </c>
      <c r="I64438">
        <v>7286</v>
      </c>
      <c r="J64438">
        <v>4984</v>
      </c>
      <c r="K64438">
        <v>18.14</v>
      </c>
      <c r="L64438">
        <v>58</v>
      </c>
      <c r="M64438" t="s">
        <v>20</v>
      </c>
      <c r="N64438" t="s">
        <v>385</v>
      </c>
      <c r="O64438" t="s">
        <v>1253</v>
      </c>
      <c r="P64438" t="s">
        <v>30</v>
      </c>
    </row>
    <row r="64439" spans="1:16">
      <c r="A64439" t="s">
        <v>16</v>
      </c>
      <c r="B64439" t="s">
        <v>130116</v>
      </c>
      <c r="C64439" t="s">
        <v>43</v>
      </c>
      <c r="D64439" t="s">
        <v>130117</v>
      </c>
      <c r="E64439" s="1">
        <v>44916.074039710649</v>
      </c>
      <c r="F64439">
        <v>992</v>
      </c>
      <c r="G64439">
        <v>177</v>
      </c>
      <c r="H64439">
        <v>198</v>
      </c>
      <c r="I64439">
        <v>2538</v>
      </c>
      <c r="J64439">
        <v>4195</v>
      </c>
      <c r="K64439">
        <v>32.590000000000003</v>
      </c>
      <c r="L64439">
        <v>32</v>
      </c>
      <c r="M64439" t="s">
        <v>20</v>
      </c>
      <c r="N64439" t="s">
        <v>472</v>
      </c>
      <c r="O64439" t="s">
        <v>2336</v>
      </c>
      <c r="P64439" t="s">
        <v>23</v>
      </c>
    </row>
    <row r="64440" spans="1:16">
      <c r="A64440" t="s">
        <v>16</v>
      </c>
      <c r="B64440" t="s">
        <v>130118</v>
      </c>
      <c r="C64440" t="s">
        <v>43</v>
      </c>
      <c r="D64440" t="s">
        <v>130119</v>
      </c>
      <c r="E64440" s="1">
        <v>45034.300965567127</v>
      </c>
      <c r="F64440">
        <v>747</v>
      </c>
      <c r="G64440">
        <v>291</v>
      </c>
      <c r="H64440">
        <v>71</v>
      </c>
      <c r="I64440">
        <v>8841</v>
      </c>
      <c r="J64440">
        <v>1298</v>
      </c>
      <c r="K64440">
        <v>85.44</v>
      </c>
      <c r="L64440">
        <v>20</v>
      </c>
      <c r="M64440" t="s">
        <v>27</v>
      </c>
      <c r="N64440" t="s">
        <v>1244</v>
      </c>
      <c r="O64440" t="s">
        <v>1924</v>
      </c>
    </row>
    <row r="64441" spans="1:16">
      <c r="A64441" t="s">
        <v>16</v>
      </c>
      <c r="B64441" t="s">
        <v>130120</v>
      </c>
      <c r="C64441" t="s">
        <v>37</v>
      </c>
      <c r="D64441" t="s">
        <v>130121</v>
      </c>
      <c r="E64441" s="1">
        <v>44906.331748518518</v>
      </c>
      <c r="F64441">
        <v>235</v>
      </c>
      <c r="G64441">
        <v>182</v>
      </c>
      <c r="H64441">
        <v>81</v>
      </c>
      <c r="I64441">
        <v>6935</v>
      </c>
      <c r="J64441">
        <v>3173</v>
      </c>
      <c r="K64441">
        <v>15.69</v>
      </c>
      <c r="L64441">
        <v>31</v>
      </c>
      <c r="M64441" t="s">
        <v>27</v>
      </c>
      <c r="N64441" t="s">
        <v>264</v>
      </c>
      <c r="O64441" t="s">
        <v>5851</v>
      </c>
      <c r="P64441" t="s">
        <v>23</v>
      </c>
    </row>
    <row r="64442" spans="1:16">
      <c r="A64442" t="s">
        <v>35</v>
      </c>
      <c r="B64442" t="s">
        <v>130122</v>
      </c>
      <c r="C64442" t="s">
        <v>43</v>
      </c>
      <c r="D64442" t="s">
        <v>130123</v>
      </c>
      <c r="E64442" s="1">
        <v>44278.312574456017</v>
      </c>
      <c r="F64442">
        <v>483</v>
      </c>
      <c r="G64442">
        <v>77</v>
      </c>
      <c r="H64442">
        <v>70</v>
      </c>
      <c r="I64442">
        <v>8160</v>
      </c>
      <c r="J64442">
        <v>2377</v>
      </c>
      <c r="K64442">
        <v>26.5</v>
      </c>
      <c r="L64442">
        <v>20</v>
      </c>
      <c r="M64442" t="s">
        <v>49</v>
      </c>
      <c r="N64442" t="s">
        <v>243</v>
      </c>
      <c r="O64442" t="s">
        <v>6963</v>
      </c>
      <c r="P64442" t="s">
        <v>68</v>
      </c>
    </row>
    <row r="64443" spans="1:16">
      <c r="A64443" t="s">
        <v>41</v>
      </c>
      <c r="B64443" t="s">
        <v>130124</v>
      </c>
      <c r="C64443" t="s">
        <v>18</v>
      </c>
      <c r="D64443" t="s">
        <v>130125</v>
      </c>
      <c r="E64443" s="1">
        <v>44543.51809085648</v>
      </c>
      <c r="F64443">
        <v>41</v>
      </c>
      <c r="G64443">
        <v>30</v>
      </c>
      <c r="H64443">
        <v>178</v>
      </c>
      <c r="I64443">
        <v>5098</v>
      </c>
      <c r="J64443">
        <v>1789</v>
      </c>
      <c r="K64443">
        <v>13.92</v>
      </c>
      <c r="L64443">
        <v>37</v>
      </c>
      <c r="M64443" t="s">
        <v>27</v>
      </c>
      <c r="N64443" t="s">
        <v>381</v>
      </c>
      <c r="O64443" t="s">
        <v>749</v>
      </c>
    </row>
    <row r="64444" spans="1:16">
      <c r="A64444" t="s">
        <v>41</v>
      </c>
      <c r="B64444" t="s">
        <v>130126</v>
      </c>
      <c r="C64444" t="s">
        <v>43</v>
      </c>
      <c r="D64444" t="s">
        <v>130127</v>
      </c>
      <c r="E64444" s="1">
        <v>45010.02312622685</v>
      </c>
      <c r="F64444">
        <v>362</v>
      </c>
      <c r="G64444">
        <v>445</v>
      </c>
      <c r="H64444">
        <v>198</v>
      </c>
      <c r="I64444">
        <v>4840</v>
      </c>
      <c r="J64444">
        <v>1560</v>
      </c>
      <c r="K64444">
        <v>64.42</v>
      </c>
      <c r="L64444">
        <v>28</v>
      </c>
      <c r="M64444" t="s">
        <v>27</v>
      </c>
      <c r="N64444" t="s">
        <v>700</v>
      </c>
      <c r="O64444" t="s">
        <v>2492</v>
      </c>
      <c r="P64444" t="s">
        <v>68</v>
      </c>
    </row>
    <row r="64445" spans="1:16">
      <c r="A64445" t="s">
        <v>41</v>
      </c>
      <c r="B64445" t="s">
        <v>130128</v>
      </c>
      <c r="C64445" t="s">
        <v>43</v>
      </c>
      <c r="D64445" t="s">
        <v>130129</v>
      </c>
      <c r="E64445" s="1">
        <v>45054.152255486108</v>
      </c>
      <c r="F64445">
        <v>616</v>
      </c>
      <c r="G64445">
        <v>455</v>
      </c>
      <c r="H64445">
        <v>180</v>
      </c>
      <c r="I64445">
        <v>8109</v>
      </c>
      <c r="J64445">
        <v>1009</v>
      </c>
      <c r="K64445">
        <v>123.98</v>
      </c>
      <c r="L64445">
        <v>31</v>
      </c>
      <c r="M64445" t="s">
        <v>27</v>
      </c>
      <c r="N64445" t="s">
        <v>1001</v>
      </c>
      <c r="O64445" t="s">
        <v>2211</v>
      </c>
    </row>
    <row r="64446" spans="1:16">
      <c r="A64446" t="s">
        <v>35</v>
      </c>
      <c r="B64446" t="s">
        <v>130130</v>
      </c>
      <c r="C64446" t="s">
        <v>43</v>
      </c>
      <c r="D64446" t="s">
        <v>130131</v>
      </c>
      <c r="E64446" s="1">
        <v>45352.088142685185</v>
      </c>
      <c r="F64446">
        <v>129</v>
      </c>
      <c r="G64446">
        <v>306</v>
      </c>
      <c r="H64446">
        <v>82</v>
      </c>
      <c r="I64446">
        <v>6387</v>
      </c>
      <c r="J64446">
        <v>763</v>
      </c>
      <c r="K64446">
        <v>67.760000000000005</v>
      </c>
      <c r="L64446">
        <v>39</v>
      </c>
      <c r="M64446" t="s">
        <v>27</v>
      </c>
      <c r="N64446" t="s">
        <v>971</v>
      </c>
      <c r="O64446" t="s">
        <v>611</v>
      </c>
    </row>
    <row r="64447" spans="1:16">
      <c r="A64447" t="s">
        <v>35</v>
      </c>
      <c r="B64447" t="s">
        <v>130132</v>
      </c>
      <c r="C64447" t="s">
        <v>43</v>
      </c>
      <c r="D64447" t="s">
        <v>130133</v>
      </c>
      <c r="E64447" s="1">
        <v>45286.206286574074</v>
      </c>
      <c r="F64447">
        <v>308</v>
      </c>
      <c r="G64447">
        <v>277</v>
      </c>
      <c r="H64447">
        <v>194</v>
      </c>
      <c r="I64447">
        <v>8626</v>
      </c>
      <c r="J64447">
        <v>2732</v>
      </c>
      <c r="K64447">
        <v>28.51</v>
      </c>
      <c r="L64447">
        <v>35</v>
      </c>
      <c r="M64447" t="s">
        <v>20</v>
      </c>
      <c r="N64447" t="s">
        <v>1881</v>
      </c>
      <c r="O64447" t="s">
        <v>353</v>
      </c>
      <c r="P64447" t="s">
        <v>23</v>
      </c>
    </row>
    <row r="64448" spans="1:16">
      <c r="A64448" t="s">
        <v>41</v>
      </c>
      <c r="B64448" t="s">
        <v>130134</v>
      </c>
      <c r="C64448" t="s">
        <v>37</v>
      </c>
      <c r="D64448" t="s">
        <v>130135</v>
      </c>
      <c r="E64448" s="1">
        <v>44836.867753495368</v>
      </c>
      <c r="F64448">
        <v>710</v>
      </c>
      <c r="G64448">
        <v>80</v>
      </c>
      <c r="H64448">
        <v>68</v>
      </c>
      <c r="I64448">
        <v>4141</v>
      </c>
      <c r="J64448">
        <v>2935</v>
      </c>
      <c r="K64448">
        <v>29.23</v>
      </c>
      <c r="L64448">
        <v>19</v>
      </c>
      <c r="M64448" t="s">
        <v>20</v>
      </c>
      <c r="N64448" t="s">
        <v>614</v>
      </c>
      <c r="O64448" t="s">
        <v>841</v>
      </c>
    </row>
    <row r="64449" spans="1:16">
      <c r="A64449" t="s">
        <v>35</v>
      </c>
      <c r="B64449" t="s">
        <v>130136</v>
      </c>
      <c r="C64449" t="s">
        <v>43</v>
      </c>
      <c r="D64449" t="s">
        <v>130137</v>
      </c>
      <c r="E64449" s="1">
        <v>44552.302612222222</v>
      </c>
      <c r="F64449">
        <v>243</v>
      </c>
      <c r="G64449">
        <v>153</v>
      </c>
      <c r="H64449">
        <v>59</v>
      </c>
      <c r="I64449">
        <v>6156</v>
      </c>
      <c r="J64449">
        <v>1074</v>
      </c>
      <c r="K64449">
        <v>42.36</v>
      </c>
      <c r="L64449">
        <v>48</v>
      </c>
      <c r="M64449" t="s">
        <v>27</v>
      </c>
      <c r="N64449" t="s">
        <v>385</v>
      </c>
      <c r="O64449" t="s">
        <v>221</v>
      </c>
    </row>
    <row r="64450" spans="1:16">
      <c r="A64450" t="s">
        <v>41</v>
      </c>
      <c r="B64450" t="s">
        <v>130138</v>
      </c>
      <c r="C64450" t="s">
        <v>18</v>
      </c>
      <c r="D64450" t="s">
        <v>130139</v>
      </c>
      <c r="E64450" s="1">
        <v>44562.482431087963</v>
      </c>
      <c r="F64450">
        <v>854</v>
      </c>
      <c r="G64450">
        <v>466</v>
      </c>
      <c r="H64450">
        <v>121</v>
      </c>
      <c r="I64450">
        <v>1092</v>
      </c>
      <c r="J64450">
        <v>4641</v>
      </c>
      <c r="K64450">
        <v>31.05</v>
      </c>
      <c r="L64450">
        <v>57</v>
      </c>
      <c r="M64450" t="s">
        <v>20</v>
      </c>
      <c r="N64450" t="s">
        <v>2111</v>
      </c>
      <c r="O64450" t="s">
        <v>2227</v>
      </c>
      <c r="P64450" t="s">
        <v>23</v>
      </c>
    </row>
    <row r="64451" spans="1:16">
      <c r="A64451" t="s">
        <v>41</v>
      </c>
      <c r="B64451" t="s">
        <v>130140</v>
      </c>
      <c r="C64451" t="s">
        <v>37</v>
      </c>
      <c r="D64451" t="s">
        <v>130141</v>
      </c>
      <c r="E64451" s="1">
        <v>44639.478638946763</v>
      </c>
      <c r="F64451">
        <v>256</v>
      </c>
      <c r="G64451">
        <v>301</v>
      </c>
      <c r="H64451">
        <v>88</v>
      </c>
      <c r="I64451">
        <v>8503</v>
      </c>
      <c r="J64451">
        <v>1407</v>
      </c>
      <c r="K64451">
        <v>45.84</v>
      </c>
      <c r="L64451">
        <v>26</v>
      </c>
      <c r="M64451" t="s">
        <v>27</v>
      </c>
      <c r="N64451" t="s">
        <v>189</v>
      </c>
      <c r="O64451" t="s">
        <v>63</v>
      </c>
      <c r="P64451" t="s">
        <v>30</v>
      </c>
    </row>
    <row r="64452" spans="1:16">
      <c r="A64452" t="s">
        <v>24</v>
      </c>
      <c r="B64452" t="s">
        <v>130142</v>
      </c>
      <c r="C64452" t="s">
        <v>37</v>
      </c>
      <c r="D64452" t="s">
        <v>130143</v>
      </c>
      <c r="E64452" s="1">
        <v>44369.38549346065</v>
      </c>
      <c r="F64452">
        <v>740</v>
      </c>
      <c r="G64452">
        <v>62</v>
      </c>
      <c r="H64452">
        <v>51</v>
      </c>
      <c r="I64452">
        <v>3697</v>
      </c>
      <c r="J64452">
        <v>3663</v>
      </c>
      <c r="K64452">
        <v>23.29</v>
      </c>
      <c r="L64452">
        <v>63</v>
      </c>
      <c r="M64452" t="s">
        <v>27</v>
      </c>
      <c r="N64452" t="s">
        <v>1029</v>
      </c>
      <c r="O64452" t="s">
        <v>431</v>
      </c>
    </row>
    <row r="64453" spans="1:16">
      <c r="A64453" t="s">
        <v>24</v>
      </c>
      <c r="B64453" t="s">
        <v>130144</v>
      </c>
      <c r="C64453" t="s">
        <v>43</v>
      </c>
      <c r="D64453" t="s">
        <v>130145</v>
      </c>
      <c r="E64453" s="1">
        <v>45255.224182233796</v>
      </c>
      <c r="F64453">
        <v>355</v>
      </c>
      <c r="G64453">
        <v>160</v>
      </c>
      <c r="H64453">
        <v>26</v>
      </c>
      <c r="I64453">
        <v>4512</v>
      </c>
      <c r="J64453">
        <v>4064</v>
      </c>
      <c r="K64453">
        <v>13.31</v>
      </c>
      <c r="L64453">
        <v>27</v>
      </c>
      <c r="M64453" t="s">
        <v>20</v>
      </c>
      <c r="N64453" t="s">
        <v>1092</v>
      </c>
      <c r="O64453" t="s">
        <v>13106</v>
      </c>
      <c r="P64453" t="s">
        <v>68</v>
      </c>
    </row>
    <row r="64454" spans="1:16">
      <c r="A64454" t="s">
        <v>41</v>
      </c>
      <c r="B64454" t="s">
        <v>130146</v>
      </c>
      <c r="C64454" t="s">
        <v>18</v>
      </c>
      <c r="D64454" t="s">
        <v>130147</v>
      </c>
      <c r="E64454" s="1">
        <v>44369.21516540509</v>
      </c>
      <c r="F64454">
        <v>89</v>
      </c>
      <c r="G64454">
        <v>478</v>
      </c>
      <c r="H64454">
        <v>19</v>
      </c>
      <c r="I64454">
        <v>6480</v>
      </c>
      <c r="J64454">
        <v>1178</v>
      </c>
      <c r="K64454">
        <v>49.75</v>
      </c>
      <c r="L64454">
        <v>62</v>
      </c>
      <c r="M64454" t="s">
        <v>20</v>
      </c>
      <c r="N64454" t="s">
        <v>654</v>
      </c>
      <c r="O64454" t="s">
        <v>4090</v>
      </c>
    </row>
    <row r="64455" spans="1:16">
      <c r="A64455" t="s">
        <v>24</v>
      </c>
      <c r="B64455" t="s">
        <v>130148</v>
      </c>
      <c r="C64455" t="s">
        <v>37</v>
      </c>
      <c r="D64455" t="s">
        <v>130149</v>
      </c>
      <c r="E64455" s="1">
        <v>45287.143340196759</v>
      </c>
      <c r="F64455">
        <v>136</v>
      </c>
      <c r="G64455">
        <v>423</v>
      </c>
      <c r="H64455">
        <v>198</v>
      </c>
      <c r="I64455">
        <v>7005</v>
      </c>
      <c r="J64455">
        <v>3919</v>
      </c>
      <c r="K64455">
        <v>19.32</v>
      </c>
      <c r="L64455">
        <v>31</v>
      </c>
      <c r="M64455" t="s">
        <v>49</v>
      </c>
      <c r="N64455" t="s">
        <v>139</v>
      </c>
      <c r="O64455" t="s">
        <v>6190</v>
      </c>
      <c r="P64455" t="s">
        <v>68</v>
      </c>
    </row>
    <row r="64456" spans="1:16">
      <c r="A64456" t="s">
        <v>41</v>
      </c>
      <c r="B64456" t="s">
        <v>130150</v>
      </c>
      <c r="C64456" t="s">
        <v>43</v>
      </c>
      <c r="D64456" t="s">
        <v>130151</v>
      </c>
      <c r="E64456" s="1">
        <v>44834.480597453701</v>
      </c>
      <c r="F64456">
        <v>847</v>
      </c>
      <c r="G64456">
        <v>253</v>
      </c>
      <c r="H64456">
        <v>191</v>
      </c>
      <c r="I64456">
        <v>2522</v>
      </c>
      <c r="J64456">
        <v>2839</v>
      </c>
      <c r="K64456">
        <v>45.47</v>
      </c>
      <c r="L64456">
        <v>59</v>
      </c>
      <c r="M64456" t="s">
        <v>49</v>
      </c>
      <c r="N64456" t="s">
        <v>99</v>
      </c>
      <c r="O64456" t="s">
        <v>1077</v>
      </c>
      <c r="P64456" t="s">
        <v>30</v>
      </c>
    </row>
    <row r="64457" spans="1:16">
      <c r="A64457" t="s">
        <v>35</v>
      </c>
      <c r="B64457" t="s">
        <v>130152</v>
      </c>
      <c r="C64457" t="s">
        <v>18</v>
      </c>
      <c r="D64457" t="s">
        <v>130153</v>
      </c>
      <c r="E64457" s="1">
        <v>44375.125307800925</v>
      </c>
      <c r="F64457">
        <v>225</v>
      </c>
      <c r="G64457">
        <v>431</v>
      </c>
      <c r="H64457">
        <v>5</v>
      </c>
      <c r="I64457">
        <v>5588</v>
      </c>
      <c r="J64457">
        <v>2509</v>
      </c>
      <c r="K64457">
        <v>26.35</v>
      </c>
      <c r="L64457">
        <v>65</v>
      </c>
      <c r="M64457" t="s">
        <v>49</v>
      </c>
      <c r="N64457" t="s">
        <v>898</v>
      </c>
      <c r="O64457" t="s">
        <v>749</v>
      </c>
    </row>
    <row r="64458" spans="1:16">
      <c r="A64458" t="s">
        <v>24</v>
      </c>
      <c r="B64458" t="s">
        <v>130154</v>
      </c>
      <c r="C64458" t="s">
        <v>18</v>
      </c>
      <c r="D64458" t="s">
        <v>130155</v>
      </c>
      <c r="E64458" s="1">
        <v>44691.993100497682</v>
      </c>
      <c r="F64458">
        <v>673</v>
      </c>
      <c r="G64458">
        <v>468</v>
      </c>
      <c r="H64458">
        <v>32</v>
      </c>
      <c r="I64458">
        <v>1366</v>
      </c>
      <c r="J64458">
        <v>1695</v>
      </c>
      <c r="K64458">
        <v>69.2</v>
      </c>
      <c r="L64458">
        <v>65</v>
      </c>
      <c r="M64458" t="s">
        <v>27</v>
      </c>
      <c r="N64458" t="s">
        <v>1568</v>
      </c>
      <c r="O64458" t="s">
        <v>4935</v>
      </c>
      <c r="P64458" t="s">
        <v>30</v>
      </c>
    </row>
    <row r="64459" spans="1:16">
      <c r="A64459" t="s">
        <v>41</v>
      </c>
      <c r="B64459" t="s">
        <v>130156</v>
      </c>
      <c r="C64459" t="s">
        <v>43</v>
      </c>
      <c r="D64459" t="s">
        <v>130157</v>
      </c>
      <c r="E64459" s="1">
        <v>45327.048662905094</v>
      </c>
      <c r="F64459">
        <v>54</v>
      </c>
      <c r="G64459">
        <v>205</v>
      </c>
      <c r="H64459">
        <v>165</v>
      </c>
      <c r="I64459">
        <v>3101</v>
      </c>
      <c r="J64459">
        <v>2053</v>
      </c>
      <c r="K64459">
        <v>20.65</v>
      </c>
      <c r="L64459">
        <v>24</v>
      </c>
      <c r="M64459" t="s">
        <v>49</v>
      </c>
      <c r="N64459" t="s">
        <v>574</v>
      </c>
      <c r="O64459" t="s">
        <v>76</v>
      </c>
    </row>
    <row r="64460" spans="1:16">
      <c r="A64460" t="s">
        <v>35</v>
      </c>
      <c r="B64460" t="s">
        <v>130158</v>
      </c>
      <c r="C64460" t="s">
        <v>43</v>
      </c>
      <c r="D64460" t="s">
        <v>130159</v>
      </c>
      <c r="E64460" s="1">
        <v>44466.722894965278</v>
      </c>
      <c r="F64460">
        <v>404</v>
      </c>
      <c r="G64460">
        <v>137</v>
      </c>
      <c r="H64460">
        <v>181</v>
      </c>
      <c r="I64460">
        <v>7763</v>
      </c>
      <c r="J64460">
        <v>4118</v>
      </c>
      <c r="K64460">
        <v>17.53</v>
      </c>
      <c r="L64460">
        <v>37</v>
      </c>
      <c r="M64460" t="s">
        <v>49</v>
      </c>
      <c r="N64460" t="s">
        <v>475</v>
      </c>
      <c r="O64460" t="s">
        <v>6963</v>
      </c>
    </row>
    <row r="64461" spans="1:16">
      <c r="A64461" t="s">
        <v>35</v>
      </c>
      <c r="B64461" t="s">
        <v>130160</v>
      </c>
      <c r="C64461" t="s">
        <v>43</v>
      </c>
      <c r="D64461" t="s">
        <v>130161</v>
      </c>
      <c r="E64461" s="1">
        <v>44308.904733344905</v>
      </c>
      <c r="F64461">
        <v>773</v>
      </c>
      <c r="G64461">
        <v>317</v>
      </c>
      <c r="H64461">
        <v>22</v>
      </c>
      <c r="I64461">
        <v>2243</v>
      </c>
      <c r="J64461">
        <v>2378</v>
      </c>
      <c r="K64461">
        <v>46.76</v>
      </c>
      <c r="L64461">
        <v>27</v>
      </c>
      <c r="M64461" t="s">
        <v>27</v>
      </c>
      <c r="N64461" t="s">
        <v>1315</v>
      </c>
      <c r="O64461" t="s">
        <v>1924</v>
      </c>
    </row>
    <row r="64462" spans="1:16">
      <c r="A64462" t="s">
        <v>24</v>
      </c>
      <c r="B64462" t="s">
        <v>130162</v>
      </c>
      <c r="C64462" t="s">
        <v>18</v>
      </c>
      <c r="D64462" t="s">
        <v>130163</v>
      </c>
      <c r="E64462" s="1">
        <v>45113.29448837963</v>
      </c>
      <c r="F64462">
        <v>383</v>
      </c>
      <c r="G64462">
        <v>110</v>
      </c>
      <c r="H64462">
        <v>95</v>
      </c>
      <c r="I64462">
        <v>1365</v>
      </c>
      <c r="J64462">
        <v>1635</v>
      </c>
      <c r="K64462">
        <v>35.96</v>
      </c>
      <c r="L64462">
        <v>38</v>
      </c>
      <c r="M64462" t="s">
        <v>49</v>
      </c>
      <c r="N64462" t="s">
        <v>519</v>
      </c>
      <c r="O64462" t="s">
        <v>668</v>
      </c>
      <c r="P64462" t="s">
        <v>30</v>
      </c>
    </row>
    <row r="64463" spans="1:16">
      <c r="A64463" t="s">
        <v>24</v>
      </c>
      <c r="B64463" t="s">
        <v>130164</v>
      </c>
      <c r="C64463" t="s">
        <v>37</v>
      </c>
      <c r="D64463" t="s">
        <v>130165</v>
      </c>
      <c r="E64463" s="1">
        <v>44327.697091203707</v>
      </c>
      <c r="F64463">
        <v>500</v>
      </c>
      <c r="G64463">
        <v>453</v>
      </c>
      <c r="H64463">
        <v>116</v>
      </c>
      <c r="I64463">
        <v>1147</v>
      </c>
      <c r="J64463">
        <v>4417</v>
      </c>
      <c r="K64463">
        <v>24.2</v>
      </c>
      <c r="L64463">
        <v>34</v>
      </c>
      <c r="M64463" t="s">
        <v>20</v>
      </c>
      <c r="N64463" t="s">
        <v>2452</v>
      </c>
      <c r="O64463" t="s">
        <v>4627</v>
      </c>
    </row>
    <row r="64464" spans="1:16">
      <c r="A64464" t="s">
        <v>16</v>
      </c>
      <c r="B64464" t="s">
        <v>130166</v>
      </c>
      <c r="C64464" t="s">
        <v>43</v>
      </c>
      <c r="D64464" t="s">
        <v>130167</v>
      </c>
      <c r="E64464" s="1">
        <v>44980.301787812503</v>
      </c>
      <c r="F64464">
        <v>7</v>
      </c>
      <c r="G64464">
        <v>212</v>
      </c>
      <c r="H64464">
        <v>121</v>
      </c>
      <c r="I64464">
        <v>2505</v>
      </c>
      <c r="J64464">
        <v>2701</v>
      </c>
      <c r="K64464">
        <v>12.59</v>
      </c>
      <c r="L64464">
        <v>44</v>
      </c>
      <c r="M64464" t="s">
        <v>27</v>
      </c>
      <c r="N64464" t="s">
        <v>312</v>
      </c>
      <c r="O64464" t="s">
        <v>635</v>
      </c>
      <c r="P64464" t="s">
        <v>68</v>
      </c>
    </row>
    <row r="64465" spans="1:16">
      <c r="A64465" t="s">
        <v>16</v>
      </c>
      <c r="B64465" t="s">
        <v>130168</v>
      </c>
      <c r="C64465" t="s">
        <v>18</v>
      </c>
      <c r="D64465" t="s">
        <v>130169</v>
      </c>
      <c r="E64465" s="1">
        <v>44707.440375393518</v>
      </c>
      <c r="F64465">
        <v>525</v>
      </c>
      <c r="G64465">
        <v>426</v>
      </c>
      <c r="H64465">
        <v>13</v>
      </c>
      <c r="I64465">
        <v>9722</v>
      </c>
      <c r="J64465">
        <v>3183</v>
      </c>
      <c r="K64465">
        <v>30.29</v>
      </c>
      <c r="L64465">
        <v>58</v>
      </c>
      <c r="M64465" t="s">
        <v>27</v>
      </c>
      <c r="N64465" t="s">
        <v>1172</v>
      </c>
      <c r="O64465" t="s">
        <v>1189</v>
      </c>
      <c r="P64465" t="s">
        <v>68</v>
      </c>
    </row>
    <row r="64466" spans="1:16">
      <c r="A64466" t="s">
        <v>16</v>
      </c>
      <c r="B64466" t="s">
        <v>130170</v>
      </c>
      <c r="C64466" t="s">
        <v>18</v>
      </c>
      <c r="D64466" t="s">
        <v>130171</v>
      </c>
      <c r="E64466" s="1">
        <v>45014.30432412037</v>
      </c>
      <c r="F64466">
        <v>2</v>
      </c>
      <c r="G64466">
        <v>291</v>
      </c>
      <c r="H64466">
        <v>82</v>
      </c>
      <c r="I64466">
        <v>2436</v>
      </c>
      <c r="J64466">
        <v>2048</v>
      </c>
      <c r="K64466">
        <v>18.309999999999999</v>
      </c>
      <c r="L64466">
        <v>56</v>
      </c>
      <c r="M64466" t="s">
        <v>27</v>
      </c>
      <c r="N64466" t="s">
        <v>1679</v>
      </c>
      <c r="O64466" t="s">
        <v>2549</v>
      </c>
      <c r="P64466" t="s">
        <v>23</v>
      </c>
    </row>
    <row r="64467" spans="1:16">
      <c r="A64467" t="s">
        <v>24</v>
      </c>
      <c r="B64467" t="s">
        <v>130172</v>
      </c>
      <c r="C64467" t="s">
        <v>37</v>
      </c>
      <c r="D64467" t="s">
        <v>130173</v>
      </c>
      <c r="E64467" s="1">
        <v>45216.732141956018</v>
      </c>
      <c r="F64467">
        <v>604</v>
      </c>
      <c r="G64467">
        <v>307</v>
      </c>
      <c r="H64467">
        <v>172</v>
      </c>
      <c r="I64467">
        <v>8155</v>
      </c>
      <c r="J64467">
        <v>1149</v>
      </c>
      <c r="K64467">
        <v>94.26</v>
      </c>
      <c r="L64467">
        <v>32</v>
      </c>
      <c r="M64467" t="s">
        <v>49</v>
      </c>
      <c r="N64467" t="s">
        <v>239</v>
      </c>
      <c r="O64467" t="s">
        <v>5384</v>
      </c>
    </row>
    <row r="64468" spans="1:16">
      <c r="A64468" t="s">
        <v>24</v>
      </c>
      <c r="B64468" t="s">
        <v>130174</v>
      </c>
      <c r="C64468" t="s">
        <v>37</v>
      </c>
      <c r="D64468" t="s">
        <v>130175</v>
      </c>
      <c r="E64468" s="1">
        <v>44988.653430509257</v>
      </c>
      <c r="F64468">
        <v>336</v>
      </c>
      <c r="G64468">
        <v>129</v>
      </c>
      <c r="H64468">
        <v>197</v>
      </c>
      <c r="I64468">
        <v>2713</v>
      </c>
      <c r="J64468">
        <v>929</v>
      </c>
      <c r="K64468">
        <v>71.260000000000005</v>
      </c>
      <c r="L64468">
        <v>53</v>
      </c>
      <c r="M64468" t="s">
        <v>20</v>
      </c>
      <c r="N64468" t="s">
        <v>1029</v>
      </c>
      <c r="O64468" t="s">
        <v>2092</v>
      </c>
    </row>
    <row r="64469" spans="1:16">
      <c r="A64469" t="s">
        <v>35</v>
      </c>
      <c r="B64469" t="s">
        <v>130176</v>
      </c>
      <c r="C64469" t="s">
        <v>18</v>
      </c>
      <c r="D64469" t="s">
        <v>130177</v>
      </c>
      <c r="E64469" s="1">
        <v>45161.101172025461</v>
      </c>
      <c r="F64469">
        <v>137</v>
      </c>
      <c r="G64469">
        <v>336</v>
      </c>
      <c r="H64469">
        <v>13</v>
      </c>
      <c r="I64469">
        <v>4213</v>
      </c>
      <c r="J64469">
        <v>4174</v>
      </c>
      <c r="K64469">
        <v>11.64</v>
      </c>
      <c r="L64469">
        <v>48</v>
      </c>
      <c r="M64469" t="s">
        <v>49</v>
      </c>
      <c r="N64469" t="s">
        <v>158</v>
      </c>
      <c r="O64469" t="s">
        <v>3534</v>
      </c>
    </row>
    <row r="64470" spans="1:16">
      <c r="A64470" t="s">
        <v>24</v>
      </c>
      <c r="B64470" t="s">
        <v>130178</v>
      </c>
      <c r="C64470" t="s">
        <v>43</v>
      </c>
      <c r="D64470" t="s">
        <v>130179</v>
      </c>
      <c r="E64470" s="1">
        <v>45104.769478888891</v>
      </c>
      <c r="F64470">
        <v>401</v>
      </c>
      <c r="G64470">
        <v>492</v>
      </c>
      <c r="H64470">
        <v>64</v>
      </c>
      <c r="I64470">
        <v>3143</v>
      </c>
      <c r="J64470">
        <v>1504</v>
      </c>
      <c r="K64470">
        <v>63.63</v>
      </c>
      <c r="L64470">
        <v>46</v>
      </c>
      <c r="M64470" t="s">
        <v>20</v>
      </c>
      <c r="N64470" t="s">
        <v>817</v>
      </c>
      <c r="O64470" t="s">
        <v>248</v>
      </c>
      <c r="P64470" t="s">
        <v>68</v>
      </c>
    </row>
    <row r="64471" spans="1:16">
      <c r="A64471" t="s">
        <v>41</v>
      </c>
      <c r="B64471" t="s">
        <v>130180</v>
      </c>
      <c r="C64471" t="s">
        <v>18</v>
      </c>
      <c r="D64471" t="s">
        <v>130181</v>
      </c>
      <c r="E64471" s="1">
        <v>45104.357542997685</v>
      </c>
      <c r="F64471">
        <v>801</v>
      </c>
      <c r="G64471">
        <v>499</v>
      </c>
      <c r="H64471">
        <v>74</v>
      </c>
      <c r="I64471">
        <v>4103</v>
      </c>
      <c r="J64471">
        <v>3269</v>
      </c>
      <c r="K64471">
        <v>42.03</v>
      </c>
      <c r="L64471">
        <v>40</v>
      </c>
      <c r="M64471" t="s">
        <v>49</v>
      </c>
      <c r="N64471" t="s">
        <v>469</v>
      </c>
      <c r="O64471" t="s">
        <v>825</v>
      </c>
      <c r="P64471" t="s">
        <v>30</v>
      </c>
    </row>
    <row r="64472" spans="1:16">
      <c r="A64472" t="s">
        <v>41</v>
      </c>
      <c r="B64472" t="s">
        <v>130182</v>
      </c>
      <c r="C64472" t="s">
        <v>37</v>
      </c>
      <c r="D64472" t="s">
        <v>130183</v>
      </c>
      <c r="E64472" s="1">
        <v>44785.386747453704</v>
      </c>
      <c r="F64472">
        <v>973</v>
      </c>
      <c r="G64472">
        <v>151</v>
      </c>
      <c r="H64472">
        <v>184</v>
      </c>
      <c r="I64472">
        <v>2618</v>
      </c>
      <c r="J64472">
        <v>3702</v>
      </c>
      <c r="K64472">
        <v>35.33</v>
      </c>
      <c r="L64472">
        <v>20</v>
      </c>
      <c r="M64472" t="s">
        <v>49</v>
      </c>
      <c r="N64472" t="s">
        <v>1208</v>
      </c>
      <c r="O64472" t="s">
        <v>639</v>
      </c>
    </row>
    <row r="64473" spans="1:16">
      <c r="A64473" t="s">
        <v>41</v>
      </c>
      <c r="B64473" t="s">
        <v>130184</v>
      </c>
      <c r="C64473" t="s">
        <v>18</v>
      </c>
      <c r="D64473" t="s">
        <v>130185</v>
      </c>
      <c r="E64473" s="1">
        <v>45338.101163171297</v>
      </c>
      <c r="F64473">
        <v>587</v>
      </c>
      <c r="G64473">
        <v>487</v>
      </c>
      <c r="H64473">
        <v>116</v>
      </c>
      <c r="I64473">
        <v>7368</v>
      </c>
      <c r="J64473">
        <v>4447</v>
      </c>
      <c r="K64473">
        <v>26.76</v>
      </c>
      <c r="L64473">
        <v>49</v>
      </c>
      <c r="M64473" t="s">
        <v>20</v>
      </c>
      <c r="N64473" t="s">
        <v>162</v>
      </c>
      <c r="O64473" t="s">
        <v>7753</v>
      </c>
    </row>
    <row r="64474" spans="1:16">
      <c r="A64474" t="s">
        <v>16</v>
      </c>
      <c r="B64474" t="s">
        <v>130186</v>
      </c>
      <c r="C64474" t="s">
        <v>43</v>
      </c>
      <c r="D64474" t="s">
        <v>130187</v>
      </c>
      <c r="E64474" s="1">
        <v>45224.455132025461</v>
      </c>
      <c r="F64474">
        <v>704</v>
      </c>
      <c r="G64474">
        <v>21</v>
      </c>
      <c r="H64474">
        <v>69</v>
      </c>
      <c r="I64474">
        <v>2646</v>
      </c>
      <c r="J64474">
        <v>2730</v>
      </c>
      <c r="K64474">
        <v>29.08</v>
      </c>
      <c r="L64474">
        <v>43</v>
      </c>
      <c r="M64474" t="s">
        <v>20</v>
      </c>
      <c r="N64474" t="s">
        <v>1602</v>
      </c>
      <c r="O64474" t="s">
        <v>302</v>
      </c>
    </row>
    <row r="64475" spans="1:16">
      <c r="A64475" t="s">
        <v>16</v>
      </c>
      <c r="B64475" t="s">
        <v>130188</v>
      </c>
      <c r="C64475" t="s">
        <v>18</v>
      </c>
      <c r="D64475" t="s">
        <v>130189</v>
      </c>
      <c r="E64475" s="1">
        <v>44264.777187673608</v>
      </c>
      <c r="F64475">
        <v>967</v>
      </c>
      <c r="G64475">
        <v>108</v>
      </c>
      <c r="H64475">
        <v>80</v>
      </c>
      <c r="I64475">
        <v>1114</v>
      </c>
      <c r="J64475">
        <v>4170</v>
      </c>
      <c r="K64475">
        <v>27.7</v>
      </c>
      <c r="L64475">
        <v>29</v>
      </c>
      <c r="M64475" t="s">
        <v>27</v>
      </c>
      <c r="N64475" t="s">
        <v>849</v>
      </c>
      <c r="O64475" t="s">
        <v>3820</v>
      </c>
    </row>
    <row r="64476" spans="1:16">
      <c r="A64476" t="s">
        <v>24</v>
      </c>
      <c r="B64476" t="s">
        <v>130190</v>
      </c>
      <c r="C64476" t="s">
        <v>43</v>
      </c>
      <c r="D64476" t="s">
        <v>130191</v>
      </c>
      <c r="E64476" s="1">
        <v>44886.734098761575</v>
      </c>
      <c r="F64476">
        <v>476</v>
      </c>
      <c r="G64476">
        <v>409</v>
      </c>
      <c r="H64476">
        <v>126</v>
      </c>
      <c r="I64476">
        <v>2689</v>
      </c>
      <c r="J64476">
        <v>2150</v>
      </c>
      <c r="K64476">
        <v>47.02</v>
      </c>
      <c r="L64476">
        <v>37</v>
      </c>
      <c r="M64476" t="s">
        <v>49</v>
      </c>
      <c r="N64476" t="s">
        <v>377</v>
      </c>
      <c r="O64476" t="s">
        <v>1232</v>
      </c>
      <c r="P64476" t="s">
        <v>23</v>
      </c>
    </row>
    <row r="64477" spans="1:16">
      <c r="A64477" t="s">
        <v>24</v>
      </c>
      <c r="B64477" t="s">
        <v>130192</v>
      </c>
      <c r="C64477" t="s">
        <v>37</v>
      </c>
      <c r="D64477" t="s">
        <v>130193</v>
      </c>
      <c r="E64477" s="1">
        <v>45204.771341284722</v>
      </c>
      <c r="F64477">
        <v>429</v>
      </c>
      <c r="G64477">
        <v>491</v>
      </c>
      <c r="H64477">
        <v>15</v>
      </c>
      <c r="I64477">
        <v>3080</v>
      </c>
      <c r="J64477">
        <v>922</v>
      </c>
      <c r="K64477">
        <v>101.41</v>
      </c>
      <c r="L64477">
        <v>65</v>
      </c>
      <c r="M64477" t="s">
        <v>20</v>
      </c>
      <c r="N64477" t="s">
        <v>1471</v>
      </c>
      <c r="O64477" t="s">
        <v>3186</v>
      </c>
      <c r="P64477" t="s">
        <v>23</v>
      </c>
    </row>
    <row r="64478" spans="1:16">
      <c r="A64478" t="s">
        <v>35</v>
      </c>
      <c r="B64478" t="s">
        <v>130194</v>
      </c>
      <c r="C64478" t="s">
        <v>43</v>
      </c>
      <c r="D64478" t="s">
        <v>130195</v>
      </c>
      <c r="E64478" s="1">
        <v>44267.757156597225</v>
      </c>
      <c r="F64478">
        <v>353</v>
      </c>
      <c r="G64478">
        <v>383</v>
      </c>
      <c r="H64478">
        <v>188</v>
      </c>
      <c r="I64478">
        <v>5204</v>
      </c>
      <c r="J64478">
        <v>1430</v>
      </c>
      <c r="K64478">
        <v>64.62</v>
      </c>
      <c r="L64478">
        <v>19</v>
      </c>
      <c r="M64478" t="s">
        <v>49</v>
      </c>
      <c r="N64478" t="s">
        <v>918</v>
      </c>
      <c r="O64478" t="s">
        <v>1051</v>
      </c>
    </row>
    <row r="64479" spans="1:16">
      <c r="A64479" t="s">
        <v>16</v>
      </c>
      <c r="B64479" t="s">
        <v>130196</v>
      </c>
      <c r="C64479" t="s">
        <v>18</v>
      </c>
      <c r="D64479" t="s">
        <v>130197</v>
      </c>
      <c r="E64479" s="1">
        <v>45346.585963275465</v>
      </c>
      <c r="F64479">
        <v>1000</v>
      </c>
      <c r="G64479">
        <v>222</v>
      </c>
      <c r="H64479">
        <v>48</v>
      </c>
      <c r="I64479">
        <v>2843</v>
      </c>
      <c r="J64479">
        <v>2316</v>
      </c>
      <c r="K64479">
        <v>54.84</v>
      </c>
      <c r="L64479">
        <v>38</v>
      </c>
      <c r="M64479" t="s">
        <v>27</v>
      </c>
      <c r="N64479" t="s">
        <v>1208</v>
      </c>
      <c r="O64479" t="s">
        <v>3831</v>
      </c>
      <c r="P64479" t="s">
        <v>23</v>
      </c>
    </row>
    <row r="64480" spans="1:16">
      <c r="A64480" t="s">
        <v>35</v>
      </c>
      <c r="B64480" t="s">
        <v>130198</v>
      </c>
      <c r="C64480" t="s">
        <v>43</v>
      </c>
      <c r="D64480" t="s">
        <v>130199</v>
      </c>
      <c r="E64480" s="1">
        <v>44455.939249976851</v>
      </c>
      <c r="F64480">
        <v>776</v>
      </c>
      <c r="G64480">
        <v>224</v>
      </c>
      <c r="H64480">
        <v>29</v>
      </c>
      <c r="I64480">
        <v>2221</v>
      </c>
      <c r="J64480">
        <v>2816</v>
      </c>
      <c r="K64480">
        <v>36.54</v>
      </c>
      <c r="L64480">
        <v>25</v>
      </c>
      <c r="M64480" t="s">
        <v>20</v>
      </c>
      <c r="N64480" t="s">
        <v>400</v>
      </c>
      <c r="O64480" t="s">
        <v>585</v>
      </c>
    </row>
    <row r="64481" spans="1:16">
      <c r="A64481" t="s">
        <v>35</v>
      </c>
      <c r="B64481" t="s">
        <v>130200</v>
      </c>
      <c r="C64481" t="s">
        <v>43</v>
      </c>
      <c r="D64481" t="s">
        <v>130201</v>
      </c>
      <c r="E64481" s="1">
        <v>45201.109106782409</v>
      </c>
      <c r="F64481">
        <v>809</v>
      </c>
      <c r="G64481">
        <v>261</v>
      </c>
      <c r="H64481">
        <v>139</v>
      </c>
      <c r="I64481">
        <v>6130</v>
      </c>
      <c r="J64481">
        <v>2871</v>
      </c>
      <c r="K64481">
        <v>42.11</v>
      </c>
      <c r="L64481">
        <v>65</v>
      </c>
      <c r="M64481" t="s">
        <v>27</v>
      </c>
      <c r="N64481" t="s">
        <v>1602</v>
      </c>
      <c r="O64481" t="s">
        <v>5685</v>
      </c>
      <c r="P64481" t="s">
        <v>68</v>
      </c>
    </row>
    <row r="64482" spans="1:16">
      <c r="A64482" t="s">
        <v>41</v>
      </c>
      <c r="B64482" t="s">
        <v>130202</v>
      </c>
      <c r="C64482" t="s">
        <v>37</v>
      </c>
      <c r="D64482" t="s">
        <v>130203</v>
      </c>
      <c r="E64482" s="1">
        <v>44713.393376585649</v>
      </c>
      <c r="F64482">
        <v>555</v>
      </c>
      <c r="G64482">
        <v>164</v>
      </c>
      <c r="H64482">
        <v>5</v>
      </c>
      <c r="I64482">
        <v>2891</v>
      </c>
      <c r="J64482">
        <v>1740</v>
      </c>
      <c r="K64482">
        <v>41.61</v>
      </c>
      <c r="L64482">
        <v>58</v>
      </c>
      <c r="M64482" t="s">
        <v>20</v>
      </c>
      <c r="N64482" t="s">
        <v>918</v>
      </c>
      <c r="O64482" t="s">
        <v>1301</v>
      </c>
    </row>
    <row r="64483" spans="1:16">
      <c r="A64483" t="s">
        <v>41</v>
      </c>
      <c r="B64483" t="s">
        <v>130204</v>
      </c>
      <c r="C64483" t="s">
        <v>43</v>
      </c>
      <c r="D64483" t="s">
        <v>130205</v>
      </c>
      <c r="E64483" s="1">
        <v>45291.93618045139</v>
      </c>
      <c r="F64483">
        <v>703</v>
      </c>
      <c r="G64483">
        <v>46</v>
      </c>
      <c r="H64483">
        <v>160</v>
      </c>
      <c r="I64483">
        <v>9850</v>
      </c>
      <c r="J64483">
        <v>1020</v>
      </c>
      <c r="K64483">
        <v>89.12</v>
      </c>
      <c r="L64483">
        <v>52</v>
      </c>
      <c r="M64483" t="s">
        <v>49</v>
      </c>
      <c r="N64483" t="s">
        <v>3158</v>
      </c>
      <c r="O64483" t="s">
        <v>2398</v>
      </c>
      <c r="P64483" t="s">
        <v>23</v>
      </c>
    </row>
    <row r="64484" spans="1:16">
      <c r="A64484" t="s">
        <v>41</v>
      </c>
      <c r="B64484" t="s">
        <v>130206</v>
      </c>
      <c r="C64484" t="s">
        <v>43</v>
      </c>
      <c r="D64484" t="s">
        <v>130207</v>
      </c>
      <c r="E64484" s="1">
        <v>44692.802032928237</v>
      </c>
      <c r="F64484">
        <v>698</v>
      </c>
      <c r="G64484">
        <v>151</v>
      </c>
      <c r="H64484">
        <v>82</v>
      </c>
      <c r="I64484">
        <v>7730</v>
      </c>
      <c r="J64484">
        <v>2338</v>
      </c>
      <c r="K64484">
        <v>39.82</v>
      </c>
      <c r="L64484">
        <v>33</v>
      </c>
      <c r="M64484" t="s">
        <v>27</v>
      </c>
      <c r="N64484" t="s">
        <v>614</v>
      </c>
      <c r="O64484" t="s">
        <v>6773</v>
      </c>
    </row>
    <row r="64485" spans="1:16">
      <c r="A64485" t="s">
        <v>35</v>
      </c>
      <c r="B64485" t="s">
        <v>130208</v>
      </c>
      <c r="C64485" t="s">
        <v>18</v>
      </c>
      <c r="D64485" t="s">
        <v>130209</v>
      </c>
      <c r="E64485" s="1">
        <v>44283.276042500001</v>
      </c>
      <c r="F64485">
        <v>467</v>
      </c>
      <c r="G64485">
        <v>294</v>
      </c>
      <c r="H64485">
        <v>184</v>
      </c>
      <c r="I64485">
        <v>7712</v>
      </c>
      <c r="J64485">
        <v>2362</v>
      </c>
      <c r="K64485">
        <v>40.01</v>
      </c>
      <c r="L64485">
        <v>42</v>
      </c>
      <c r="M64485" t="s">
        <v>27</v>
      </c>
      <c r="N64485" t="s">
        <v>1465</v>
      </c>
      <c r="O64485" t="s">
        <v>2708</v>
      </c>
    </row>
    <row r="64486" spans="1:16">
      <c r="A64486" t="s">
        <v>24</v>
      </c>
      <c r="B64486" t="s">
        <v>130210</v>
      </c>
      <c r="C64486" t="s">
        <v>18</v>
      </c>
      <c r="D64486" t="s">
        <v>130211</v>
      </c>
      <c r="E64486" s="1">
        <v>44806.202414583335</v>
      </c>
      <c r="F64486">
        <v>241</v>
      </c>
      <c r="G64486">
        <v>423</v>
      </c>
      <c r="H64486">
        <v>177</v>
      </c>
      <c r="I64486">
        <v>2028</v>
      </c>
      <c r="J64486">
        <v>3440</v>
      </c>
      <c r="K64486">
        <v>24.45</v>
      </c>
      <c r="L64486">
        <v>31</v>
      </c>
      <c r="M64486" t="s">
        <v>27</v>
      </c>
      <c r="N64486" t="s">
        <v>131</v>
      </c>
      <c r="O64486" t="s">
        <v>777</v>
      </c>
      <c r="P64486" t="s">
        <v>68</v>
      </c>
    </row>
    <row r="64487" spans="1:16">
      <c r="A64487" t="s">
        <v>16</v>
      </c>
      <c r="B64487" s="2" t="s">
        <v>130212</v>
      </c>
      <c r="C64487" t="s">
        <v>18</v>
      </c>
      <c r="D64487" t="s">
        <v>130213</v>
      </c>
      <c r="E64487" s="1">
        <v>44590.138516516206</v>
      </c>
      <c r="F64487">
        <v>618</v>
      </c>
      <c r="G64487">
        <v>117</v>
      </c>
      <c r="H64487">
        <v>149</v>
      </c>
      <c r="I64487">
        <v>5463</v>
      </c>
      <c r="J64487">
        <v>3203</v>
      </c>
      <c r="K64487">
        <v>27.6</v>
      </c>
      <c r="L64487">
        <v>19</v>
      </c>
      <c r="M64487" t="s">
        <v>27</v>
      </c>
      <c r="N64487" t="s">
        <v>1340</v>
      </c>
      <c r="O64487" t="s">
        <v>201</v>
      </c>
      <c r="P64487" t="s">
        <v>30</v>
      </c>
    </row>
    <row r="64488" spans="1:16">
      <c r="A64488" t="s">
        <v>35</v>
      </c>
      <c r="B64488" t="s">
        <v>130214</v>
      </c>
      <c r="C64488" t="s">
        <v>18</v>
      </c>
      <c r="D64488" t="s">
        <v>130215</v>
      </c>
      <c r="E64488" s="1">
        <v>44664.475386956015</v>
      </c>
      <c r="F64488">
        <v>730</v>
      </c>
      <c r="G64488">
        <v>184</v>
      </c>
      <c r="H64488">
        <v>100</v>
      </c>
      <c r="I64488">
        <v>7658</v>
      </c>
      <c r="J64488">
        <v>1713</v>
      </c>
      <c r="K64488">
        <v>59.19</v>
      </c>
      <c r="L64488">
        <v>36</v>
      </c>
      <c r="M64488" t="s">
        <v>20</v>
      </c>
      <c r="N64488" t="s">
        <v>200</v>
      </c>
      <c r="O64488" t="s">
        <v>7500</v>
      </c>
    </row>
    <row r="64489" spans="1:16">
      <c r="A64489" t="s">
        <v>35</v>
      </c>
      <c r="B64489" t="s">
        <v>130216</v>
      </c>
      <c r="C64489" t="s">
        <v>18</v>
      </c>
      <c r="D64489" t="s">
        <v>130217</v>
      </c>
      <c r="E64489" s="1">
        <v>44939.964463969911</v>
      </c>
      <c r="F64489">
        <v>992</v>
      </c>
      <c r="G64489">
        <v>32</v>
      </c>
      <c r="H64489">
        <v>148</v>
      </c>
      <c r="I64489">
        <v>6327</v>
      </c>
      <c r="J64489">
        <v>514</v>
      </c>
      <c r="K64489">
        <v>228.02</v>
      </c>
      <c r="L64489">
        <v>43</v>
      </c>
      <c r="M64489" t="s">
        <v>20</v>
      </c>
      <c r="N64489" t="s">
        <v>220</v>
      </c>
      <c r="O64489" t="s">
        <v>2868</v>
      </c>
    </row>
    <row r="64490" spans="1:16">
      <c r="A64490" t="s">
        <v>16</v>
      </c>
      <c r="B64490" t="s">
        <v>130218</v>
      </c>
      <c r="C64490" t="s">
        <v>18</v>
      </c>
      <c r="D64490" t="s">
        <v>130219</v>
      </c>
      <c r="E64490" s="1">
        <v>44294.383077893515</v>
      </c>
      <c r="F64490">
        <v>267</v>
      </c>
      <c r="G64490">
        <v>403</v>
      </c>
      <c r="H64490">
        <v>47</v>
      </c>
      <c r="I64490">
        <v>9892</v>
      </c>
      <c r="J64490">
        <v>3517</v>
      </c>
      <c r="K64490">
        <v>20.39</v>
      </c>
      <c r="L64490">
        <v>36</v>
      </c>
      <c r="M64490" t="s">
        <v>27</v>
      </c>
      <c r="N64490" t="s">
        <v>858</v>
      </c>
      <c r="O64490" t="s">
        <v>1835</v>
      </c>
    </row>
    <row r="64491" spans="1:16">
      <c r="A64491" t="s">
        <v>24</v>
      </c>
      <c r="B64491" t="s">
        <v>130220</v>
      </c>
      <c r="C64491" t="s">
        <v>37</v>
      </c>
      <c r="D64491" t="s">
        <v>130221</v>
      </c>
      <c r="E64491" s="1">
        <v>45193.976680983797</v>
      </c>
      <c r="F64491">
        <v>659</v>
      </c>
      <c r="G64491">
        <v>50</v>
      </c>
      <c r="H64491">
        <v>109</v>
      </c>
      <c r="I64491">
        <v>5090</v>
      </c>
      <c r="J64491">
        <v>4438</v>
      </c>
      <c r="K64491">
        <v>18.43</v>
      </c>
      <c r="L64491">
        <v>54</v>
      </c>
      <c r="M64491" t="s">
        <v>49</v>
      </c>
      <c r="N64491" t="s">
        <v>763</v>
      </c>
      <c r="O64491" t="s">
        <v>5877</v>
      </c>
      <c r="P64491" t="s">
        <v>68</v>
      </c>
    </row>
    <row r="64492" spans="1:16">
      <c r="A64492" t="s">
        <v>35</v>
      </c>
      <c r="B64492" t="s">
        <v>130222</v>
      </c>
      <c r="C64492" t="s">
        <v>43</v>
      </c>
      <c r="D64492" t="s">
        <v>130223</v>
      </c>
      <c r="E64492" s="1">
        <v>44351.242330578702</v>
      </c>
      <c r="F64492">
        <v>905</v>
      </c>
      <c r="G64492">
        <v>315</v>
      </c>
      <c r="H64492">
        <v>96</v>
      </c>
      <c r="I64492">
        <v>7654</v>
      </c>
      <c r="J64492">
        <v>716</v>
      </c>
      <c r="K64492">
        <v>183.8</v>
      </c>
      <c r="L64492">
        <v>23</v>
      </c>
      <c r="M64492" t="s">
        <v>27</v>
      </c>
      <c r="N64492" t="s">
        <v>1099</v>
      </c>
      <c r="O64492" t="s">
        <v>5880</v>
      </c>
    </row>
    <row r="64493" spans="1:16">
      <c r="A64493" t="s">
        <v>41</v>
      </c>
      <c r="B64493" s="2" t="s">
        <v>130224</v>
      </c>
      <c r="C64493" t="s">
        <v>43</v>
      </c>
      <c r="D64493" t="s">
        <v>130225</v>
      </c>
      <c r="E64493" s="1">
        <v>44965.398353761571</v>
      </c>
      <c r="F64493">
        <v>538</v>
      </c>
      <c r="G64493">
        <v>433</v>
      </c>
      <c r="H64493">
        <v>162</v>
      </c>
      <c r="I64493">
        <v>5263</v>
      </c>
      <c r="J64493">
        <v>1896</v>
      </c>
      <c r="K64493">
        <v>59.76</v>
      </c>
      <c r="L64493">
        <v>54</v>
      </c>
      <c r="M64493" t="s">
        <v>27</v>
      </c>
      <c r="N64493" t="s">
        <v>745</v>
      </c>
      <c r="O64493" t="s">
        <v>5112</v>
      </c>
    </row>
    <row r="64494" spans="1:16">
      <c r="A64494" t="s">
        <v>24</v>
      </c>
      <c r="B64494" t="s">
        <v>130226</v>
      </c>
      <c r="C64494" t="s">
        <v>37</v>
      </c>
      <c r="D64494" t="s">
        <v>130227</v>
      </c>
      <c r="E64494" s="1">
        <v>44968.019276192128</v>
      </c>
      <c r="F64494">
        <v>985</v>
      </c>
      <c r="G64494">
        <v>127</v>
      </c>
      <c r="H64494">
        <v>187</v>
      </c>
      <c r="I64494">
        <v>1284</v>
      </c>
      <c r="J64494">
        <v>1027</v>
      </c>
      <c r="K64494">
        <v>126.48</v>
      </c>
      <c r="L64494">
        <v>32</v>
      </c>
      <c r="M64494" t="s">
        <v>27</v>
      </c>
      <c r="N64494" t="s">
        <v>763</v>
      </c>
      <c r="O64494" t="s">
        <v>6963</v>
      </c>
      <c r="P64494" t="s">
        <v>68</v>
      </c>
    </row>
    <row r="64495" spans="1:16">
      <c r="A64495" t="s">
        <v>41</v>
      </c>
      <c r="B64495" t="s">
        <v>130228</v>
      </c>
      <c r="C64495" t="s">
        <v>18</v>
      </c>
      <c r="D64495" t="s">
        <v>130229</v>
      </c>
      <c r="E64495" s="1">
        <v>45119.82054310185</v>
      </c>
      <c r="F64495">
        <v>99</v>
      </c>
      <c r="G64495">
        <v>281</v>
      </c>
      <c r="H64495">
        <v>51</v>
      </c>
      <c r="I64495">
        <v>4123</v>
      </c>
      <c r="J64495">
        <v>3476</v>
      </c>
      <c r="K64495">
        <v>12.4</v>
      </c>
      <c r="L64495">
        <v>29</v>
      </c>
      <c r="M64495" t="s">
        <v>49</v>
      </c>
      <c r="N64495" t="s">
        <v>1306</v>
      </c>
      <c r="O64495" t="s">
        <v>1930</v>
      </c>
    </row>
    <row r="64496" spans="1:16">
      <c r="A64496" t="s">
        <v>24</v>
      </c>
      <c r="B64496" t="s">
        <v>130230</v>
      </c>
      <c r="C64496" t="s">
        <v>43</v>
      </c>
      <c r="D64496" t="s">
        <v>130231</v>
      </c>
      <c r="E64496" s="1">
        <v>44789.447867870367</v>
      </c>
      <c r="F64496">
        <v>269</v>
      </c>
      <c r="G64496">
        <v>193</v>
      </c>
      <c r="H64496">
        <v>49</v>
      </c>
      <c r="I64496">
        <v>4653</v>
      </c>
      <c r="J64496">
        <v>4237</v>
      </c>
      <c r="K64496">
        <v>12.06</v>
      </c>
      <c r="L64496">
        <v>60</v>
      </c>
      <c r="M64496" t="s">
        <v>20</v>
      </c>
      <c r="N64496" t="s">
        <v>693</v>
      </c>
      <c r="O64496" t="s">
        <v>1135</v>
      </c>
    </row>
    <row r="64497" spans="1:16">
      <c r="A64497" t="s">
        <v>35</v>
      </c>
      <c r="B64497" t="s">
        <v>130232</v>
      </c>
      <c r="C64497" t="s">
        <v>18</v>
      </c>
      <c r="D64497" t="s">
        <v>130233</v>
      </c>
      <c r="E64497" s="1">
        <v>45173.103441736108</v>
      </c>
      <c r="F64497">
        <v>261</v>
      </c>
      <c r="G64497">
        <v>418</v>
      </c>
      <c r="H64497">
        <v>106</v>
      </c>
      <c r="I64497">
        <v>5694</v>
      </c>
      <c r="J64497">
        <v>4921</v>
      </c>
      <c r="K64497">
        <v>15.95</v>
      </c>
      <c r="L64497">
        <v>47</v>
      </c>
      <c r="M64497" t="s">
        <v>20</v>
      </c>
      <c r="N64497" t="s">
        <v>1471</v>
      </c>
      <c r="O64497" t="s">
        <v>1980</v>
      </c>
    </row>
    <row r="64498" spans="1:16">
      <c r="A64498" t="s">
        <v>16</v>
      </c>
      <c r="B64498" t="s">
        <v>130234</v>
      </c>
      <c r="C64498" t="s">
        <v>43</v>
      </c>
      <c r="D64498" t="s">
        <v>130235</v>
      </c>
      <c r="E64498" s="1">
        <v>44615.163639259263</v>
      </c>
      <c r="F64498">
        <v>876</v>
      </c>
      <c r="G64498">
        <v>154</v>
      </c>
      <c r="H64498">
        <v>8</v>
      </c>
      <c r="I64498">
        <v>1990</v>
      </c>
      <c r="J64498">
        <v>1704</v>
      </c>
      <c r="K64498">
        <v>60.92</v>
      </c>
      <c r="L64498">
        <v>29</v>
      </c>
      <c r="M64498" t="s">
        <v>49</v>
      </c>
      <c r="N64498" t="s">
        <v>427</v>
      </c>
      <c r="O64498" t="s">
        <v>7031</v>
      </c>
      <c r="P64498" t="s">
        <v>23</v>
      </c>
    </row>
    <row r="64499" spans="1:16">
      <c r="A64499" t="s">
        <v>16</v>
      </c>
      <c r="B64499" t="s">
        <v>130236</v>
      </c>
      <c r="C64499" t="s">
        <v>43</v>
      </c>
      <c r="D64499" t="s">
        <v>130237</v>
      </c>
      <c r="E64499" s="1">
        <v>44984.517236655091</v>
      </c>
      <c r="F64499">
        <v>285</v>
      </c>
      <c r="G64499">
        <v>104</v>
      </c>
      <c r="H64499">
        <v>29</v>
      </c>
      <c r="I64499">
        <v>1772</v>
      </c>
      <c r="J64499">
        <v>1346</v>
      </c>
      <c r="K64499">
        <v>31.05</v>
      </c>
      <c r="L64499">
        <v>27</v>
      </c>
      <c r="M64499" t="s">
        <v>49</v>
      </c>
      <c r="N64499" t="s">
        <v>83</v>
      </c>
      <c r="O64499" t="s">
        <v>1184</v>
      </c>
    </row>
    <row r="64500" spans="1:16">
      <c r="A64500" t="s">
        <v>16</v>
      </c>
      <c r="B64500" t="s">
        <v>130238</v>
      </c>
      <c r="C64500" t="s">
        <v>18</v>
      </c>
      <c r="D64500" t="s">
        <v>130239</v>
      </c>
      <c r="E64500" s="1">
        <v>44696.053742905089</v>
      </c>
      <c r="F64500">
        <v>296</v>
      </c>
      <c r="G64500">
        <v>217</v>
      </c>
      <c r="H64500">
        <v>33</v>
      </c>
      <c r="I64500">
        <v>2068</v>
      </c>
      <c r="J64500">
        <v>2802</v>
      </c>
      <c r="K64500">
        <v>19.489999999999998</v>
      </c>
      <c r="L64500">
        <v>55</v>
      </c>
      <c r="M64500" t="s">
        <v>20</v>
      </c>
      <c r="N64500" t="s">
        <v>381</v>
      </c>
      <c r="O64500" t="s">
        <v>1764</v>
      </c>
    </row>
    <row r="64501" spans="1:16">
      <c r="A64501" t="s">
        <v>24</v>
      </c>
      <c r="B64501" t="s">
        <v>130240</v>
      </c>
      <c r="C64501" t="s">
        <v>43</v>
      </c>
      <c r="D64501" t="s">
        <v>130241</v>
      </c>
      <c r="E64501" s="1">
        <v>44288.193170185186</v>
      </c>
      <c r="F64501">
        <v>729</v>
      </c>
      <c r="G64501">
        <v>277</v>
      </c>
      <c r="H64501">
        <v>143</v>
      </c>
      <c r="I64501">
        <v>6496</v>
      </c>
      <c r="J64501">
        <v>4344</v>
      </c>
      <c r="K64501">
        <v>26.45</v>
      </c>
      <c r="L64501">
        <v>58</v>
      </c>
      <c r="M64501" t="s">
        <v>27</v>
      </c>
      <c r="N64501" t="s">
        <v>1164</v>
      </c>
      <c r="O64501" t="s">
        <v>2419</v>
      </c>
    </row>
    <row r="64502" spans="1:16">
      <c r="A64502" t="s">
        <v>16</v>
      </c>
      <c r="B64502" t="s">
        <v>130242</v>
      </c>
      <c r="C64502" t="s">
        <v>43</v>
      </c>
      <c r="D64502" t="s">
        <v>130243</v>
      </c>
      <c r="E64502" s="1">
        <v>44456.147915046298</v>
      </c>
      <c r="F64502">
        <v>824</v>
      </c>
      <c r="G64502">
        <v>412</v>
      </c>
      <c r="H64502">
        <v>171</v>
      </c>
      <c r="I64502">
        <v>6397</v>
      </c>
      <c r="J64502">
        <v>3777</v>
      </c>
      <c r="K64502">
        <v>37.25</v>
      </c>
      <c r="L64502">
        <v>29</v>
      </c>
      <c r="M64502" t="s">
        <v>49</v>
      </c>
      <c r="N64502" t="s">
        <v>1482</v>
      </c>
      <c r="O64502" t="s">
        <v>7348</v>
      </c>
    </row>
    <row r="64503" spans="1:16">
      <c r="A64503" t="s">
        <v>41</v>
      </c>
      <c r="B64503" t="s">
        <v>130244</v>
      </c>
      <c r="C64503" t="s">
        <v>37</v>
      </c>
      <c r="D64503" t="s">
        <v>130245</v>
      </c>
      <c r="E64503" s="1">
        <v>44805.546190381945</v>
      </c>
      <c r="F64503">
        <v>638</v>
      </c>
      <c r="G64503">
        <v>326</v>
      </c>
      <c r="H64503">
        <v>78</v>
      </c>
      <c r="I64503">
        <v>9116</v>
      </c>
      <c r="J64503">
        <v>4991</v>
      </c>
      <c r="K64503">
        <v>20.88</v>
      </c>
      <c r="L64503">
        <v>49</v>
      </c>
      <c r="M64503" t="s">
        <v>20</v>
      </c>
      <c r="N64503" t="s">
        <v>143</v>
      </c>
      <c r="O64503" t="s">
        <v>9324</v>
      </c>
      <c r="P64503" t="s">
        <v>23</v>
      </c>
    </row>
    <row r="64504" spans="1:16">
      <c r="A64504" t="s">
        <v>35</v>
      </c>
      <c r="B64504" t="s">
        <v>130246</v>
      </c>
      <c r="C64504" t="s">
        <v>43</v>
      </c>
      <c r="D64504" t="s">
        <v>130247</v>
      </c>
      <c r="E64504" s="1">
        <v>45065.531712986114</v>
      </c>
      <c r="F64504">
        <v>287</v>
      </c>
      <c r="G64504">
        <v>224</v>
      </c>
      <c r="H64504">
        <v>58</v>
      </c>
      <c r="I64504">
        <v>9943</v>
      </c>
      <c r="J64504">
        <v>2058</v>
      </c>
      <c r="K64504">
        <v>27.65</v>
      </c>
      <c r="L64504">
        <v>65</v>
      </c>
      <c r="M64504" t="s">
        <v>27</v>
      </c>
      <c r="N64504" t="s">
        <v>216</v>
      </c>
      <c r="O64504" t="s">
        <v>280</v>
      </c>
    </row>
    <row r="64505" spans="1:16">
      <c r="A64505" t="s">
        <v>35</v>
      </c>
      <c r="B64505" t="s">
        <v>130248</v>
      </c>
      <c r="C64505" t="s">
        <v>43</v>
      </c>
      <c r="D64505" t="s">
        <v>130249</v>
      </c>
      <c r="E64505" s="1">
        <v>44928.984058298614</v>
      </c>
      <c r="F64505">
        <v>761</v>
      </c>
      <c r="G64505">
        <v>280</v>
      </c>
      <c r="H64505">
        <v>137</v>
      </c>
      <c r="I64505">
        <v>2959</v>
      </c>
      <c r="J64505">
        <v>1072</v>
      </c>
      <c r="K64505">
        <v>109.89</v>
      </c>
      <c r="L64505">
        <v>60</v>
      </c>
      <c r="M64505" t="s">
        <v>20</v>
      </c>
      <c r="N64505" t="s">
        <v>228</v>
      </c>
      <c r="O64505" t="s">
        <v>16432</v>
      </c>
    </row>
    <row r="64506" spans="1:16">
      <c r="A64506" t="s">
        <v>35</v>
      </c>
      <c r="B64506" t="s">
        <v>130250</v>
      </c>
      <c r="C64506" t="s">
        <v>43</v>
      </c>
      <c r="D64506" t="s">
        <v>130251</v>
      </c>
      <c r="E64506" s="1">
        <v>44703.679758796294</v>
      </c>
      <c r="F64506">
        <v>84</v>
      </c>
      <c r="G64506">
        <v>202</v>
      </c>
      <c r="H64506">
        <v>20</v>
      </c>
      <c r="I64506">
        <v>9114</v>
      </c>
      <c r="J64506">
        <v>4559</v>
      </c>
      <c r="K64506">
        <v>6.71</v>
      </c>
      <c r="L64506">
        <v>22</v>
      </c>
      <c r="M64506" t="s">
        <v>20</v>
      </c>
      <c r="N64506" t="s">
        <v>381</v>
      </c>
      <c r="O64506" t="s">
        <v>1549</v>
      </c>
    </row>
    <row r="64507" spans="1:16">
      <c r="A64507" t="s">
        <v>35</v>
      </c>
      <c r="B64507" t="s">
        <v>130252</v>
      </c>
      <c r="C64507" t="s">
        <v>37</v>
      </c>
      <c r="D64507" t="s">
        <v>130253</v>
      </c>
      <c r="E64507" s="1">
        <v>44399.999183969907</v>
      </c>
      <c r="F64507">
        <v>255</v>
      </c>
      <c r="G64507">
        <v>125</v>
      </c>
      <c r="H64507">
        <v>137</v>
      </c>
      <c r="I64507">
        <v>8162</v>
      </c>
      <c r="J64507">
        <v>727</v>
      </c>
      <c r="K64507">
        <v>71.11</v>
      </c>
      <c r="L64507">
        <v>49</v>
      </c>
      <c r="M64507" t="s">
        <v>20</v>
      </c>
      <c r="N64507" t="s">
        <v>204</v>
      </c>
      <c r="O64507" t="s">
        <v>621</v>
      </c>
    </row>
    <row r="64508" spans="1:16">
      <c r="A64508" t="s">
        <v>35</v>
      </c>
      <c r="B64508" t="s">
        <v>130254</v>
      </c>
      <c r="C64508" t="s">
        <v>18</v>
      </c>
      <c r="D64508" t="s">
        <v>130255</v>
      </c>
      <c r="E64508" s="1">
        <v>44921.084887187499</v>
      </c>
      <c r="F64508">
        <v>788</v>
      </c>
      <c r="G64508">
        <v>5</v>
      </c>
      <c r="H64508">
        <v>146</v>
      </c>
      <c r="I64508">
        <v>9127</v>
      </c>
      <c r="J64508">
        <v>3413</v>
      </c>
      <c r="K64508">
        <v>27.51</v>
      </c>
      <c r="L64508">
        <v>27</v>
      </c>
      <c r="M64508" t="s">
        <v>27</v>
      </c>
      <c r="N64508" t="s">
        <v>1266</v>
      </c>
      <c r="O64508" t="s">
        <v>3362</v>
      </c>
      <c r="P64508" t="s">
        <v>30</v>
      </c>
    </row>
    <row r="64509" spans="1:16">
      <c r="A64509" t="s">
        <v>35</v>
      </c>
      <c r="B64509" t="s">
        <v>130256</v>
      </c>
      <c r="C64509" t="s">
        <v>37</v>
      </c>
      <c r="D64509" t="s">
        <v>130257</v>
      </c>
      <c r="E64509" s="1">
        <v>44701.645979374996</v>
      </c>
      <c r="F64509">
        <v>412</v>
      </c>
      <c r="G64509">
        <v>382</v>
      </c>
      <c r="H64509">
        <v>102</v>
      </c>
      <c r="I64509">
        <v>1626</v>
      </c>
      <c r="J64509">
        <v>3313</v>
      </c>
      <c r="K64509">
        <v>27.04</v>
      </c>
      <c r="L64509">
        <v>33</v>
      </c>
      <c r="M64509" t="s">
        <v>20</v>
      </c>
      <c r="N64509" t="s">
        <v>811</v>
      </c>
      <c r="O64509" t="s">
        <v>5858</v>
      </c>
      <c r="P64509" t="s">
        <v>30</v>
      </c>
    </row>
    <row r="64510" spans="1:16">
      <c r="A64510" t="s">
        <v>41</v>
      </c>
      <c r="B64510" t="s">
        <v>130258</v>
      </c>
      <c r="C64510" t="s">
        <v>18</v>
      </c>
      <c r="D64510" t="s">
        <v>130259</v>
      </c>
      <c r="E64510" s="1">
        <v>45143.39079114583</v>
      </c>
      <c r="F64510">
        <v>677</v>
      </c>
      <c r="G64510">
        <v>65</v>
      </c>
      <c r="H64510">
        <v>86</v>
      </c>
      <c r="I64510">
        <v>8987</v>
      </c>
      <c r="J64510">
        <v>2596</v>
      </c>
      <c r="K64510">
        <v>31.9</v>
      </c>
      <c r="L64510">
        <v>23</v>
      </c>
      <c r="M64510" t="s">
        <v>27</v>
      </c>
      <c r="N64510" t="s">
        <v>700</v>
      </c>
      <c r="O64510" t="s">
        <v>22</v>
      </c>
    </row>
    <row r="64511" spans="1:16">
      <c r="A64511" t="s">
        <v>35</v>
      </c>
      <c r="B64511" t="s">
        <v>130260</v>
      </c>
      <c r="C64511" t="s">
        <v>37</v>
      </c>
      <c r="D64511" t="s">
        <v>130261</v>
      </c>
      <c r="E64511" s="1">
        <v>44461.273849814817</v>
      </c>
      <c r="F64511">
        <v>400</v>
      </c>
      <c r="G64511">
        <v>461</v>
      </c>
      <c r="H64511">
        <v>103</v>
      </c>
      <c r="I64511">
        <v>3485</v>
      </c>
      <c r="J64511">
        <v>2163</v>
      </c>
      <c r="K64511">
        <v>44.57</v>
      </c>
      <c r="L64511">
        <v>24</v>
      </c>
      <c r="M64511" t="s">
        <v>27</v>
      </c>
      <c r="N64511" t="s">
        <v>1465</v>
      </c>
      <c r="O64511" t="s">
        <v>1569</v>
      </c>
      <c r="P64511" t="s">
        <v>30</v>
      </c>
    </row>
    <row r="64512" spans="1:16">
      <c r="A64512" t="s">
        <v>35</v>
      </c>
      <c r="B64512" t="s">
        <v>130262</v>
      </c>
      <c r="C64512" t="s">
        <v>43</v>
      </c>
      <c r="D64512" t="s">
        <v>130263</v>
      </c>
      <c r="E64512" s="1">
        <v>44951.665198993054</v>
      </c>
      <c r="F64512">
        <v>243</v>
      </c>
      <c r="G64512">
        <v>153</v>
      </c>
      <c r="H64512">
        <v>107</v>
      </c>
      <c r="I64512">
        <v>8022</v>
      </c>
      <c r="J64512">
        <v>3845</v>
      </c>
      <c r="K64512">
        <v>13.08</v>
      </c>
      <c r="L64512">
        <v>18</v>
      </c>
      <c r="M64512" t="s">
        <v>20</v>
      </c>
      <c r="N64512" t="s">
        <v>1990</v>
      </c>
      <c r="O64512" t="s">
        <v>628</v>
      </c>
    </row>
    <row r="64513" spans="1:16">
      <c r="A64513" t="s">
        <v>35</v>
      </c>
      <c r="B64513" t="s">
        <v>130264</v>
      </c>
      <c r="C64513" t="s">
        <v>43</v>
      </c>
      <c r="D64513" t="s">
        <v>130265</v>
      </c>
      <c r="E64513" s="1">
        <v>44332.356729930558</v>
      </c>
      <c r="F64513">
        <v>40</v>
      </c>
      <c r="G64513">
        <v>356</v>
      </c>
      <c r="H64513">
        <v>165</v>
      </c>
      <c r="I64513">
        <v>9999</v>
      </c>
      <c r="J64513">
        <v>1984</v>
      </c>
      <c r="K64513">
        <v>28.28</v>
      </c>
      <c r="L64513">
        <v>21</v>
      </c>
      <c r="M64513" t="s">
        <v>20</v>
      </c>
      <c r="N64513" t="s">
        <v>1083</v>
      </c>
      <c r="O64513" t="s">
        <v>738</v>
      </c>
    </row>
    <row r="64514" spans="1:16">
      <c r="A64514" t="s">
        <v>16</v>
      </c>
      <c r="B64514" t="s">
        <v>130266</v>
      </c>
      <c r="C64514" t="s">
        <v>43</v>
      </c>
      <c r="D64514" t="s">
        <v>130267</v>
      </c>
      <c r="E64514" s="1">
        <v>44814.218823252311</v>
      </c>
      <c r="F64514">
        <v>441</v>
      </c>
      <c r="G64514">
        <v>379</v>
      </c>
      <c r="H64514">
        <v>101</v>
      </c>
      <c r="I64514">
        <v>3527</v>
      </c>
      <c r="J64514">
        <v>812</v>
      </c>
      <c r="K64514">
        <v>113.42</v>
      </c>
      <c r="L64514">
        <v>39</v>
      </c>
      <c r="M64514" t="s">
        <v>27</v>
      </c>
      <c r="N64514" t="s">
        <v>208</v>
      </c>
      <c r="O64514" t="s">
        <v>1780</v>
      </c>
    </row>
    <row r="64515" spans="1:16">
      <c r="A64515" t="s">
        <v>35</v>
      </c>
      <c r="B64515" t="s">
        <v>130268</v>
      </c>
      <c r="C64515" t="s">
        <v>43</v>
      </c>
      <c r="D64515" t="s">
        <v>130269</v>
      </c>
      <c r="E64515" s="1">
        <v>45040.250904050925</v>
      </c>
      <c r="F64515">
        <v>632</v>
      </c>
      <c r="G64515">
        <v>0</v>
      </c>
      <c r="H64515">
        <v>14</v>
      </c>
      <c r="I64515">
        <v>2978</v>
      </c>
      <c r="J64515">
        <v>3233</v>
      </c>
      <c r="K64515">
        <v>19.98</v>
      </c>
      <c r="L64515">
        <v>64</v>
      </c>
      <c r="M64515" t="s">
        <v>49</v>
      </c>
      <c r="N64515" t="s">
        <v>509</v>
      </c>
      <c r="O64515" t="s">
        <v>2050</v>
      </c>
      <c r="P64515" t="s">
        <v>30</v>
      </c>
    </row>
    <row r="64516" spans="1:16">
      <c r="A64516" t="s">
        <v>16</v>
      </c>
      <c r="B64516" t="s">
        <v>130270</v>
      </c>
      <c r="C64516" t="s">
        <v>37</v>
      </c>
      <c r="D64516" t="s">
        <v>130271</v>
      </c>
      <c r="E64516" s="1">
        <v>45200.361611574073</v>
      </c>
      <c r="F64516">
        <v>323</v>
      </c>
      <c r="G64516">
        <v>158</v>
      </c>
      <c r="H64516">
        <v>155</v>
      </c>
      <c r="I64516">
        <v>2277</v>
      </c>
      <c r="J64516">
        <v>3688</v>
      </c>
      <c r="K64516">
        <v>17.25</v>
      </c>
      <c r="L64516">
        <v>51</v>
      </c>
      <c r="M64516" t="s">
        <v>20</v>
      </c>
      <c r="N64516" t="s">
        <v>434</v>
      </c>
      <c r="O64516" t="s">
        <v>1676</v>
      </c>
      <c r="P64516" t="s">
        <v>23</v>
      </c>
    </row>
    <row r="64517" spans="1:16">
      <c r="A64517" t="s">
        <v>35</v>
      </c>
      <c r="B64517" t="s">
        <v>130272</v>
      </c>
      <c r="C64517" t="s">
        <v>18</v>
      </c>
      <c r="D64517" t="s">
        <v>130273</v>
      </c>
      <c r="E64517" s="1">
        <v>44333.645148020834</v>
      </c>
      <c r="F64517">
        <v>488</v>
      </c>
      <c r="G64517">
        <v>383</v>
      </c>
      <c r="H64517">
        <v>12</v>
      </c>
      <c r="I64517">
        <v>9811</v>
      </c>
      <c r="J64517">
        <v>4310</v>
      </c>
      <c r="K64517">
        <v>20.49</v>
      </c>
      <c r="L64517">
        <v>65</v>
      </c>
      <c r="M64517" t="s">
        <v>27</v>
      </c>
      <c r="N64517" t="s">
        <v>1132</v>
      </c>
      <c r="O64517" t="s">
        <v>92</v>
      </c>
    </row>
    <row r="64518" spans="1:16">
      <c r="A64518" t="s">
        <v>41</v>
      </c>
      <c r="B64518" t="s">
        <v>130274</v>
      </c>
      <c r="C64518" t="s">
        <v>18</v>
      </c>
      <c r="D64518" t="s">
        <v>130275</v>
      </c>
      <c r="E64518" s="1">
        <v>44660.1865258912</v>
      </c>
      <c r="F64518">
        <v>589</v>
      </c>
      <c r="G64518">
        <v>366</v>
      </c>
      <c r="H64518">
        <v>34</v>
      </c>
      <c r="I64518">
        <v>9673</v>
      </c>
      <c r="J64518">
        <v>4042</v>
      </c>
      <c r="K64518">
        <v>24.47</v>
      </c>
      <c r="L64518">
        <v>38</v>
      </c>
      <c r="M64518" t="s">
        <v>20</v>
      </c>
      <c r="N64518" t="s">
        <v>1331</v>
      </c>
      <c r="O64518" t="s">
        <v>3590</v>
      </c>
    </row>
    <row r="64519" spans="1:16">
      <c r="A64519" t="s">
        <v>41</v>
      </c>
      <c r="B64519" t="s">
        <v>130276</v>
      </c>
      <c r="C64519" t="s">
        <v>18</v>
      </c>
      <c r="D64519" t="s">
        <v>130277</v>
      </c>
      <c r="E64519" s="1">
        <v>45069.759479803244</v>
      </c>
      <c r="F64519">
        <v>958</v>
      </c>
      <c r="G64519">
        <v>20</v>
      </c>
      <c r="H64519">
        <v>7</v>
      </c>
      <c r="I64519">
        <v>3769</v>
      </c>
      <c r="J64519">
        <v>2475</v>
      </c>
      <c r="K64519">
        <v>39.799999999999997</v>
      </c>
      <c r="L64519">
        <v>19</v>
      </c>
      <c r="M64519" t="s">
        <v>20</v>
      </c>
      <c r="N64519" t="s">
        <v>377</v>
      </c>
      <c r="O64519" t="s">
        <v>2603</v>
      </c>
    </row>
    <row r="64520" spans="1:16">
      <c r="A64520" t="s">
        <v>24</v>
      </c>
      <c r="B64520" t="s">
        <v>130278</v>
      </c>
      <c r="C64520" t="s">
        <v>37</v>
      </c>
      <c r="D64520" t="s">
        <v>130279</v>
      </c>
      <c r="E64520" s="1">
        <v>44895.254040509259</v>
      </c>
      <c r="F64520">
        <v>867</v>
      </c>
      <c r="G64520">
        <v>68</v>
      </c>
      <c r="H64520">
        <v>79</v>
      </c>
      <c r="I64520">
        <v>7521</v>
      </c>
      <c r="J64520">
        <v>1318</v>
      </c>
      <c r="K64520">
        <v>76.930000000000007</v>
      </c>
      <c r="L64520">
        <v>37</v>
      </c>
      <c r="M64520" t="s">
        <v>27</v>
      </c>
      <c r="N64520" t="s">
        <v>2111</v>
      </c>
      <c r="O64520" t="s">
        <v>1949</v>
      </c>
    </row>
    <row r="64521" spans="1:16">
      <c r="A64521" t="s">
        <v>16</v>
      </c>
      <c r="B64521" t="s">
        <v>130280</v>
      </c>
      <c r="C64521" t="s">
        <v>37</v>
      </c>
      <c r="D64521" t="s">
        <v>130281</v>
      </c>
      <c r="E64521" s="1">
        <v>45344.762609178244</v>
      </c>
      <c r="F64521">
        <v>669</v>
      </c>
      <c r="G64521">
        <v>270</v>
      </c>
      <c r="H64521">
        <v>130</v>
      </c>
      <c r="I64521">
        <v>6274</v>
      </c>
      <c r="J64521">
        <v>2615</v>
      </c>
      <c r="K64521">
        <v>40.880000000000003</v>
      </c>
      <c r="L64521">
        <v>46</v>
      </c>
      <c r="M64521" t="s">
        <v>27</v>
      </c>
      <c r="N64521" t="s">
        <v>849</v>
      </c>
      <c r="O64521" t="s">
        <v>3565</v>
      </c>
    </row>
    <row r="64522" spans="1:16">
      <c r="A64522" t="s">
        <v>41</v>
      </c>
      <c r="B64522" t="s">
        <v>130282</v>
      </c>
      <c r="C64522" t="s">
        <v>43</v>
      </c>
      <c r="D64522" t="s">
        <v>130283</v>
      </c>
      <c r="E64522" s="1">
        <v>45217.129898495368</v>
      </c>
      <c r="F64522">
        <v>664</v>
      </c>
      <c r="G64522">
        <v>111</v>
      </c>
      <c r="H64522">
        <v>195</v>
      </c>
      <c r="I64522">
        <v>8821</v>
      </c>
      <c r="J64522">
        <v>4614</v>
      </c>
      <c r="K64522">
        <v>21.02</v>
      </c>
      <c r="L64522">
        <v>18</v>
      </c>
      <c r="M64522" t="s">
        <v>20</v>
      </c>
      <c r="N64522" t="s">
        <v>1502</v>
      </c>
      <c r="O64522" t="s">
        <v>1930</v>
      </c>
      <c r="P64522" t="s">
        <v>30</v>
      </c>
    </row>
    <row r="64523" spans="1:16">
      <c r="A64523" t="s">
        <v>41</v>
      </c>
      <c r="B64523" t="s">
        <v>130284</v>
      </c>
      <c r="C64523" t="s">
        <v>18</v>
      </c>
      <c r="D64523" t="s">
        <v>130285</v>
      </c>
      <c r="E64523" s="1">
        <v>45069.565728969908</v>
      </c>
      <c r="F64523">
        <v>518</v>
      </c>
      <c r="G64523">
        <v>441</v>
      </c>
      <c r="H64523">
        <v>16</v>
      </c>
      <c r="I64523">
        <v>1684</v>
      </c>
      <c r="J64523">
        <v>2038</v>
      </c>
      <c r="K64523">
        <v>47.84</v>
      </c>
      <c r="L64523">
        <v>30</v>
      </c>
      <c r="M64523" t="s">
        <v>27</v>
      </c>
      <c r="N64523" t="s">
        <v>216</v>
      </c>
      <c r="O64523" t="s">
        <v>3603</v>
      </c>
      <c r="P64523" t="s">
        <v>30</v>
      </c>
    </row>
    <row r="64524" spans="1:16">
      <c r="A64524" t="s">
        <v>24</v>
      </c>
      <c r="B64524" t="s">
        <v>130286</v>
      </c>
      <c r="C64524" t="s">
        <v>37</v>
      </c>
      <c r="D64524" t="s">
        <v>130287</v>
      </c>
      <c r="E64524" s="1">
        <v>44334.820129629632</v>
      </c>
      <c r="F64524">
        <v>75</v>
      </c>
      <c r="G64524">
        <v>23</v>
      </c>
      <c r="H64524">
        <v>133</v>
      </c>
      <c r="I64524">
        <v>4952</v>
      </c>
      <c r="J64524">
        <v>740</v>
      </c>
      <c r="K64524">
        <v>31.22</v>
      </c>
      <c r="L64524">
        <v>20</v>
      </c>
      <c r="M64524" t="s">
        <v>27</v>
      </c>
      <c r="N64524" t="s">
        <v>389</v>
      </c>
      <c r="O64524" t="s">
        <v>1135</v>
      </c>
    </row>
    <row r="64525" spans="1:16">
      <c r="A64525" t="s">
        <v>24</v>
      </c>
      <c r="B64525" t="s">
        <v>130288</v>
      </c>
      <c r="C64525" t="s">
        <v>43</v>
      </c>
      <c r="D64525" t="s">
        <v>130289</v>
      </c>
      <c r="E64525" s="1">
        <v>44755.591635729164</v>
      </c>
      <c r="F64525">
        <v>331</v>
      </c>
      <c r="G64525">
        <v>407</v>
      </c>
      <c r="H64525">
        <v>166</v>
      </c>
      <c r="I64525">
        <v>4338</v>
      </c>
      <c r="J64525">
        <v>1901</v>
      </c>
      <c r="K64525">
        <v>47.55</v>
      </c>
      <c r="L64525">
        <v>39</v>
      </c>
      <c r="M64525" t="s">
        <v>49</v>
      </c>
      <c r="N64525" t="s">
        <v>769</v>
      </c>
      <c r="O64525" t="s">
        <v>658</v>
      </c>
    </row>
    <row r="64526" spans="1:16">
      <c r="A64526" t="s">
        <v>16</v>
      </c>
      <c r="B64526" t="s">
        <v>130290</v>
      </c>
      <c r="C64526" t="s">
        <v>37</v>
      </c>
      <c r="D64526" t="s">
        <v>130291</v>
      </c>
      <c r="E64526" s="1">
        <v>44621.98481199074</v>
      </c>
      <c r="F64526">
        <v>510</v>
      </c>
      <c r="G64526">
        <v>441</v>
      </c>
      <c r="H64526">
        <v>150</v>
      </c>
      <c r="I64526">
        <v>7075</v>
      </c>
      <c r="J64526">
        <v>1047</v>
      </c>
      <c r="K64526">
        <v>105.16</v>
      </c>
      <c r="L64526">
        <v>22</v>
      </c>
      <c r="M64526" t="s">
        <v>27</v>
      </c>
      <c r="N64526" t="s">
        <v>3791</v>
      </c>
      <c r="O64526" t="s">
        <v>1606</v>
      </c>
    </row>
    <row r="64527" spans="1:16">
      <c r="A64527" t="s">
        <v>16</v>
      </c>
      <c r="B64527" t="s">
        <v>130292</v>
      </c>
      <c r="C64527" t="s">
        <v>43</v>
      </c>
      <c r="D64527" t="s">
        <v>130293</v>
      </c>
      <c r="E64527" s="1">
        <v>44291.141859236108</v>
      </c>
      <c r="F64527">
        <v>421</v>
      </c>
      <c r="G64527">
        <v>489</v>
      </c>
      <c r="H64527">
        <v>45</v>
      </c>
      <c r="I64527">
        <v>8507</v>
      </c>
      <c r="J64527">
        <v>1895</v>
      </c>
      <c r="K64527">
        <v>50.4</v>
      </c>
      <c r="L64527">
        <v>28</v>
      </c>
      <c r="M64527" t="s">
        <v>27</v>
      </c>
      <c r="N64527" t="s">
        <v>2149</v>
      </c>
      <c r="O64527" t="s">
        <v>3603</v>
      </c>
    </row>
    <row r="64528" spans="1:16">
      <c r="A64528" t="s">
        <v>35</v>
      </c>
      <c r="B64528" t="s">
        <v>130294</v>
      </c>
      <c r="C64528" t="s">
        <v>37</v>
      </c>
      <c r="D64528" t="s">
        <v>130295</v>
      </c>
      <c r="E64528" s="1">
        <v>44477.776252546297</v>
      </c>
      <c r="F64528">
        <v>542</v>
      </c>
      <c r="G64528">
        <v>307</v>
      </c>
      <c r="H64528">
        <v>148</v>
      </c>
      <c r="I64528">
        <v>9236</v>
      </c>
      <c r="J64528">
        <v>852</v>
      </c>
      <c r="K64528">
        <v>117.02</v>
      </c>
      <c r="L64528">
        <v>19</v>
      </c>
      <c r="M64528" t="s">
        <v>49</v>
      </c>
      <c r="N64528" t="s">
        <v>247</v>
      </c>
      <c r="O64528" t="s">
        <v>2722</v>
      </c>
      <c r="P64528" t="s">
        <v>23</v>
      </c>
    </row>
    <row r="64529" spans="1:16">
      <c r="A64529" t="s">
        <v>16</v>
      </c>
      <c r="B64529" t="s">
        <v>130296</v>
      </c>
      <c r="C64529" t="s">
        <v>43</v>
      </c>
      <c r="D64529" t="s">
        <v>130297</v>
      </c>
      <c r="E64529" s="1">
        <v>44519.055787928242</v>
      </c>
      <c r="F64529">
        <v>563</v>
      </c>
      <c r="G64529">
        <v>480</v>
      </c>
      <c r="H64529">
        <v>151</v>
      </c>
      <c r="I64529">
        <v>2509</v>
      </c>
      <c r="J64529">
        <v>3324</v>
      </c>
      <c r="K64529">
        <v>35.92</v>
      </c>
      <c r="L64529">
        <v>24</v>
      </c>
      <c r="M64529" t="s">
        <v>49</v>
      </c>
      <c r="N64529" t="s">
        <v>127</v>
      </c>
      <c r="O64529" t="s">
        <v>447</v>
      </c>
    </row>
    <row r="64530" spans="1:16">
      <c r="A64530" t="s">
        <v>16</v>
      </c>
      <c r="B64530" t="s">
        <v>130298</v>
      </c>
      <c r="C64530" t="s">
        <v>37</v>
      </c>
      <c r="D64530" t="s">
        <v>130299</v>
      </c>
      <c r="E64530" s="1">
        <v>45208.756102789353</v>
      </c>
      <c r="F64530">
        <v>284</v>
      </c>
      <c r="G64530">
        <v>246</v>
      </c>
      <c r="H64530">
        <v>105</v>
      </c>
      <c r="I64530">
        <v>9209</v>
      </c>
      <c r="J64530">
        <v>3896</v>
      </c>
      <c r="K64530">
        <v>16.3</v>
      </c>
      <c r="L64530">
        <v>49</v>
      </c>
      <c r="M64530" t="s">
        <v>20</v>
      </c>
      <c r="N64530" t="s">
        <v>693</v>
      </c>
      <c r="O64530" t="s">
        <v>4986</v>
      </c>
    </row>
    <row r="64531" spans="1:16">
      <c r="A64531" t="s">
        <v>16</v>
      </c>
      <c r="B64531" t="s">
        <v>130300</v>
      </c>
      <c r="C64531" t="s">
        <v>37</v>
      </c>
      <c r="D64531" t="s">
        <v>130301</v>
      </c>
      <c r="E64531" s="1">
        <v>44789.476179074074</v>
      </c>
      <c r="F64531">
        <v>495</v>
      </c>
      <c r="G64531">
        <v>138</v>
      </c>
      <c r="H64531">
        <v>82</v>
      </c>
      <c r="I64531">
        <v>2878</v>
      </c>
      <c r="J64531">
        <v>3068</v>
      </c>
      <c r="K64531">
        <v>23.31</v>
      </c>
      <c r="L64531">
        <v>39</v>
      </c>
      <c r="M64531" t="s">
        <v>27</v>
      </c>
      <c r="N64531" t="s">
        <v>423</v>
      </c>
      <c r="O64531" t="s">
        <v>6379</v>
      </c>
      <c r="P64531" t="s">
        <v>23</v>
      </c>
    </row>
    <row r="64532" spans="1:16">
      <c r="A64532" t="s">
        <v>35</v>
      </c>
      <c r="B64532" t="s">
        <v>130302</v>
      </c>
      <c r="C64532" t="s">
        <v>18</v>
      </c>
      <c r="D64532" t="s">
        <v>130303</v>
      </c>
      <c r="E64532" s="1">
        <v>44869.319393981481</v>
      </c>
      <c r="F64532">
        <v>205</v>
      </c>
      <c r="G64532">
        <v>170</v>
      </c>
      <c r="H64532">
        <v>129</v>
      </c>
      <c r="I64532">
        <v>5706</v>
      </c>
      <c r="J64532">
        <v>4054</v>
      </c>
      <c r="K64532">
        <v>12.43</v>
      </c>
      <c r="L64532">
        <v>20</v>
      </c>
      <c r="M64532" t="s">
        <v>49</v>
      </c>
      <c r="N64532" t="s">
        <v>592</v>
      </c>
      <c r="O64532" t="s">
        <v>1676</v>
      </c>
    </row>
    <row r="64533" spans="1:16">
      <c r="A64533" t="s">
        <v>24</v>
      </c>
      <c r="B64533" t="s">
        <v>130304</v>
      </c>
      <c r="C64533" t="s">
        <v>43</v>
      </c>
      <c r="D64533" t="s">
        <v>130305</v>
      </c>
      <c r="E64533" s="1">
        <v>44991.321815706018</v>
      </c>
      <c r="F64533">
        <v>572</v>
      </c>
      <c r="G64533">
        <v>487</v>
      </c>
      <c r="H64533">
        <v>84</v>
      </c>
      <c r="I64533">
        <v>1073</v>
      </c>
      <c r="J64533">
        <v>4620</v>
      </c>
      <c r="K64533">
        <v>24.74</v>
      </c>
      <c r="L64533">
        <v>64</v>
      </c>
      <c r="M64533" t="s">
        <v>20</v>
      </c>
      <c r="N64533" t="s">
        <v>139</v>
      </c>
      <c r="O64533" t="s">
        <v>7931</v>
      </c>
    </row>
    <row r="64534" spans="1:16">
      <c r="A64534" t="s">
        <v>41</v>
      </c>
      <c r="B64534" t="s">
        <v>130306</v>
      </c>
      <c r="C64534" t="s">
        <v>37</v>
      </c>
      <c r="D64534" t="s">
        <v>130307</v>
      </c>
      <c r="E64534" s="1">
        <v>44350.072315648147</v>
      </c>
      <c r="F64534">
        <v>935</v>
      </c>
      <c r="G64534">
        <v>388</v>
      </c>
      <c r="H64534">
        <v>94</v>
      </c>
      <c r="I64534">
        <v>3941</v>
      </c>
      <c r="J64534">
        <v>2235</v>
      </c>
      <c r="K64534">
        <v>63.4</v>
      </c>
      <c r="L64534">
        <v>34</v>
      </c>
      <c r="M64534" t="s">
        <v>27</v>
      </c>
      <c r="N64534" t="s">
        <v>170</v>
      </c>
      <c r="O64534" t="s">
        <v>1685</v>
      </c>
      <c r="P64534" t="s">
        <v>30</v>
      </c>
    </row>
    <row r="64535" spans="1:16">
      <c r="A64535" t="s">
        <v>24</v>
      </c>
      <c r="B64535" t="s">
        <v>130308</v>
      </c>
      <c r="C64535" t="s">
        <v>43</v>
      </c>
      <c r="D64535" t="s">
        <v>130309</v>
      </c>
      <c r="E64535" s="1">
        <v>45043.627393391202</v>
      </c>
      <c r="F64535">
        <v>998</v>
      </c>
      <c r="G64535">
        <v>190</v>
      </c>
      <c r="H64535">
        <v>142</v>
      </c>
      <c r="I64535">
        <v>1424</v>
      </c>
      <c r="J64535">
        <v>2158</v>
      </c>
      <c r="K64535">
        <v>61.63</v>
      </c>
      <c r="L64535">
        <v>59</v>
      </c>
      <c r="M64535" t="s">
        <v>49</v>
      </c>
      <c r="N64535" t="s">
        <v>849</v>
      </c>
      <c r="O64535" t="s">
        <v>3899</v>
      </c>
    </row>
    <row r="64536" spans="1:16">
      <c r="A64536" t="s">
        <v>41</v>
      </c>
      <c r="B64536" t="s">
        <v>130310</v>
      </c>
      <c r="C64536" t="s">
        <v>37</v>
      </c>
      <c r="D64536" t="s">
        <v>130311</v>
      </c>
      <c r="E64536" s="1">
        <v>44905.165227187499</v>
      </c>
      <c r="F64536">
        <v>738</v>
      </c>
      <c r="G64536">
        <v>48</v>
      </c>
      <c r="H64536">
        <v>124</v>
      </c>
      <c r="I64536">
        <v>4206</v>
      </c>
      <c r="J64536">
        <v>3649</v>
      </c>
      <c r="K64536">
        <v>24.94</v>
      </c>
      <c r="L64536">
        <v>50</v>
      </c>
      <c r="M64536" t="s">
        <v>27</v>
      </c>
      <c r="N64536" t="s">
        <v>3213</v>
      </c>
      <c r="O64536" t="s">
        <v>2750</v>
      </c>
    </row>
    <row r="64537" spans="1:16">
      <c r="A64537" t="s">
        <v>41</v>
      </c>
      <c r="B64537" t="s">
        <v>130312</v>
      </c>
      <c r="C64537" t="s">
        <v>37</v>
      </c>
      <c r="D64537" t="s">
        <v>130313</v>
      </c>
      <c r="E64537" s="1">
        <v>44548.038915636571</v>
      </c>
      <c r="F64537">
        <v>241</v>
      </c>
      <c r="G64537">
        <v>86</v>
      </c>
      <c r="H64537">
        <v>87</v>
      </c>
      <c r="I64537">
        <v>8906</v>
      </c>
      <c r="J64537">
        <v>3898</v>
      </c>
      <c r="K64537">
        <v>10.62</v>
      </c>
      <c r="L64537">
        <v>18</v>
      </c>
      <c r="M64537" t="s">
        <v>20</v>
      </c>
      <c r="N64537" t="s">
        <v>849</v>
      </c>
      <c r="O64537" t="s">
        <v>814</v>
      </c>
      <c r="P64537" t="s">
        <v>23</v>
      </c>
    </row>
    <row r="64538" spans="1:16">
      <c r="A64538" t="s">
        <v>16</v>
      </c>
      <c r="B64538" t="s">
        <v>130314</v>
      </c>
      <c r="C64538" t="s">
        <v>43</v>
      </c>
      <c r="D64538" t="s">
        <v>130315</v>
      </c>
      <c r="E64538" s="1">
        <v>45118.995829050924</v>
      </c>
      <c r="F64538">
        <v>177</v>
      </c>
      <c r="G64538">
        <v>440</v>
      </c>
      <c r="H64538">
        <v>179</v>
      </c>
      <c r="I64538">
        <v>2154</v>
      </c>
      <c r="J64538">
        <v>1351</v>
      </c>
      <c r="K64538">
        <v>58.92</v>
      </c>
      <c r="L64538">
        <v>44</v>
      </c>
      <c r="M64538" t="s">
        <v>27</v>
      </c>
      <c r="N64538" t="s">
        <v>610</v>
      </c>
      <c r="O64538" t="s">
        <v>1700</v>
      </c>
      <c r="P64538" t="s">
        <v>30</v>
      </c>
    </row>
    <row r="64539" spans="1:16">
      <c r="A64539" t="s">
        <v>24</v>
      </c>
      <c r="B64539" t="s">
        <v>130316</v>
      </c>
      <c r="C64539" t="s">
        <v>43</v>
      </c>
      <c r="D64539" t="s">
        <v>130317</v>
      </c>
      <c r="E64539" s="1">
        <v>45126.32107341435</v>
      </c>
      <c r="F64539">
        <v>473</v>
      </c>
      <c r="G64539">
        <v>239</v>
      </c>
      <c r="H64539">
        <v>37</v>
      </c>
      <c r="I64539">
        <v>8032</v>
      </c>
      <c r="J64539">
        <v>3333</v>
      </c>
      <c r="K64539">
        <v>22.47</v>
      </c>
      <c r="L64539">
        <v>25</v>
      </c>
      <c r="M64539" t="s">
        <v>20</v>
      </c>
      <c r="N64539" t="s">
        <v>62</v>
      </c>
      <c r="O64539" t="s">
        <v>1048</v>
      </c>
    </row>
    <row r="64540" spans="1:16">
      <c r="A64540" t="s">
        <v>16</v>
      </c>
      <c r="B64540" t="s">
        <v>130318</v>
      </c>
      <c r="C64540" t="s">
        <v>43</v>
      </c>
      <c r="D64540" t="s">
        <v>130319</v>
      </c>
      <c r="E64540" s="1">
        <v>44347.075709375</v>
      </c>
      <c r="F64540">
        <v>168</v>
      </c>
      <c r="G64540">
        <v>326</v>
      </c>
      <c r="H64540">
        <v>151</v>
      </c>
      <c r="I64540">
        <v>6730</v>
      </c>
      <c r="J64540">
        <v>3233</v>
      </c>
      <c r="K64540">
        <v>19.95</v>
      </c>
      <c r="L64540">
        <v>63</v>
      </c>
      <c r="M64540" t="s">
        <v>49</v>
      </c>
      <c r="N64540" t="s">
        <v>356</v>
      </c>
      <c r="O64540" t="s">
        <v>2066</v>
      </c>
    </row>
    <row r="64541" spans="1:16">
      <c r="A64541" t="s">
        <v>16</v>
      </c>
      <c r="B64541" t="s">
        <v>130320</v>
      </c>
      <c r="C64541" t="s">
        <v>43</v>
      </c>
      <c r="D64541" t="s">
        <v>130321</v>
      </c>
      <c r="E64541" s="1">
        <v>44956.275977175923</v>
      </c>
      <c r="F64541">
        <v>762</v>
      </c>
      <c r="G64541">
        <v>292</v>
      </c>
      <c r="H64541">
        <v>154</v>
      </c>
      <c r="I64541">
        <v>2336</v>
      </c>
      <c r="J64541">
        <v>2335</v>
      </c>
      <c r="K64541">
        <v>51.73</v>
      </c>
      <c r="L64541">
        <v>54</v>
      </c>
      <c r="M64541" t="s">
        <v>27</v>
      </c>
      <c r="N64541" t="s">
        <v>967</v>
      </c>
      <c r="O64541" t="s">
        <v>978</v>
      </c>
    </row>
    <row r="64542" spans="1:16">
      <c r="A64542" t="s">
        <v>41</v>
      </c>
      <c r="B64542" t="s">
        <v>130322</v>
      </c>
      <c r="C64542" t="s">
        <v>37</v>
      </c>
      <c r="D64542" t="s">
        <v>130323</v>
      </c>
      <c r="E64542" s="1">
        <v>45120.342107662036</v>
      </c>
      <c r="F64542">
        <v>430</v>
      </c>
      <c r="G64542">
        <v>407</v>
      </c>
      <c r="H64542">
        <v>26</v>
      </c>
      <c r="I64542">
        <v>6867</v>
      </c>
      <c r="J64542">
        <v>741</v>
      </c>
      <c r="K64542">
        <v>116.46</v>
      </c>
      <c r="L64542">
        <v>25</v>
      </c>
      <c r="M64542" t="s">
        <v>49</v>
      </c>
      <c r="N64542" t="s">
        <v>115</v>
      </c>
      <c r="O64542" t="s">
        <v>51</v>
      </c>
      <c r="P64542" t="s">
        <v>23</v>
      </c>
    </row>
    <row r="64543" spans="1:16">
      <c r="A64543" t="s">
        <v>41</v>
      </c>
      <c r="B64543" t="s">
        <v>130324</v>
      </c>
      <c r="C64543" t="s">
        <v>37</v>
      </c>
      <c r="D64543" t="s">
        <v>130325</v>
      </c>
      <c r="E64543" s="1">
        <v>44957.633379050923</v>
      </c>
      <c r="F64543">
        <v>911</v>
      </c>
      <c r="G64543">
        <v>453</v>
      </c>
      <c r="H64543">
        <v>108</v>
      </c>
      <c r="I64543">
        <v>5554</v>
      </c>
      <c r="J64543">
        <v>3115</v>
      </c>
      <c r="K64543">
        <v>47.26</v>
      </c>
      <c r="L64543">
        <v>50</v>
      </c>
      <c r="M64543" t="s">
        <v>49</v>
      </c>
      <c r="N64543" t="s">
        <v>83</v>
      </c>
      <c r="O64543" t="s">
        <v>2696</v>
      </c>
    </row>
    <row r="64544" spans="1:16">
      <c r="A64544" t="s">
        <v>41</v>
      </c>
      <c r="B64544" t="s">
        <v>130326</v>
      </c>
      <c r="C64544" t="s">
        <v>37</v>
      </c>
      <c r="D64544" t="s">
        <v>130327</v>
      </c>
      <c r="E64544" s="1">
        <v>45170.29489568287</v>
      </c>
      <c r="F64544">
        <v>416</v>
      </c>
      <c r="G64544">
        <v>286</v>
      </c>
      <c r="H64544">
        <v>1</v>
      </c>
      <c r="I64544">
        <v>1362</v>
      </c>
      <c r="J64544">
        <v>922</v>
      </c>
      <c r="K64544">
        <v>76.25</v>
      </c>
      <c r="L64544">
        <v>54</v>
      </c>
      <c r="M64544" t="s">
        <v>27</v>
      </c>
      <c r="N64544" t="s">
        <v>1568</v>
      </c>
      <c r="O64544" t="s">
        <v>386</v>
      </c>
    </row>
    <row r="64545" spans="1:16">
      <c r="A64545" t="s">
        <v>35</v>
      </c>
      <c r="B64545" t="s">
        <v>130328</v>
      </c>
      <c r="C64545" t="s">
        <v>37</v>
      </c>
      <c r="D64545" t="s">
        <v>130329</v>
      </c>
      <c r="E64545" s="1">
        <v>45049.34566136574</v>
      </c>
      <c r="F64545">
        <v>716</v>
      </c>
      <c r="G64545">
        <v>455</v>
      </c>
      <c r="H64545">
        <v>6</v>
      </c>
      <c r="I64545">
        <v>8777</v>
      </c>
      <c r="J64545">
        <v>2554</v>
      </c>
      <c r="K64545">
        <v>46.08</v>
      </c>
      <c r="L64545">
        <v>26</v>
      </c>
      <c r="M64545" t="s">
        <v>27</v>
      </c>
      <c r="N64545" t="s">
        <v>243</v>
      </c>
      <c r="O64545" t="s">
        <v>1591</v>
      </c>
    </row>
    <row r="64546" spans="1:16">
      <c r="A64546" t="s">
        <v>16</v>
      </c>
      <c r="B64546" t="s">
        <v>130330</v>
      </c>
      <c r="C64546" t="s">
        <v>37</v>
      </c>
      <c r="D64546" t="s">
        <v>130331</v>
      </c>
      <c r="E64546" s="1">
        <v>44271.590907824073</v>
      </c>
      <c r="F64546">
        <v>966</v>
      </c>
      <c r="G64546">
        <v>30</v>
      </c>
      <c r="H64546">
        <v>179</v>
      </c>
      <c r="I64546">
        <v>8070</v>
      </c>
      <c r="J64546">
        <v>1914</v>
      </c>
      <c r="K64546">
        <v>61.39</v>
      </c>
      <c r="L64546">
        <v>54</v>
      </c>
      <c r="M64546" t="s">
        <v>27</v>
      </c>
      <c r="N64546" t="s">
        <v>1095</v>
      </c>
      <c r="O64546" t="s">
        <v>2876</v>
      </c>
      <c r="P64546" t="s">
        <v>68</v>
      </c>
    </row>
    <row r="64547" spans="1:16">
      <c r="A64547" t="s">
        <v>35</v>
      </c>
      <c r="B64547" t="s">
        <v>130332</v>
      </c>
      <c r="C64547" t="s">
        <v>18</v>
      </c>
      <c r="D64547" t="s">
        <v>130333</v>
      </c>
      <c r="E64547" s="1">
        <v>45072.468185868056</v>
      </c>
      <c r="F64547">
        <v>612</v>
      </c>
      <c r="G64547">
        <v>362</v>
      </c>
      <c r="H64547">
        <v>87</v>
      </c>
      <c r="I64547">
        <v>6885</v>
      </c>
      <c r="J64547">
        <v>3488</v>
      </c>
      <c r="K64547">
        <v>30.42</v>
      </c>
      <c r="L64547">
        <v>55</v>
      </c>
      <c r="M64547" t="s">
        <v>20</v>
      </c>
      <c r="N64547" t="s">
        <v>28</v>
      </c>
      <c r="O64547" t="s">
        <v>1014</v>
      </c>
    </row>
    <row r="64548" spans="1:16">
      <c r="A64548" t="s">
        <v>24</v>
      </c>
      <c r="B64548" t="s">
        <v>130334</v>
      </c>
      <c r="C64548" t="s">
        <v>37</v>
      </c>
      <c r="D64548" t="s">
        <v>130335</v>
      </c>
      <c r="E64548" s="1">
        <v>44605.756366331021</v>
      </c>
      <c r="F64548">
        <v>129</v>
      </c>
      <c r="G64548">
        <v>89</v>
      </c>
      <c r="H64548">
        <v>181</v>
      </c>
      <c r="I64548">
        <v>8245</v>
      </c>
      <c r="J64548">
        <v>1392</v>
      </c>
      <c r="K64548">
        <v>28.66</v>
      </c>
      <c r="L64548">
        <v>60</v>
      </c>
      <c r="M64548" t="s">
        <v>27</v>
      </c>
      <c r="N64548" t="s">
        <v>918</v>
      </c>
      <c r="O64548" t="s">
        <v>443</v>
      </c>
      <c r="P64548" t="s">
        <v>23</v>
      </c>
    </row>
    <row r="64549" spans="1:16">
      <c r="A64549" t="s">
        <v>16</v>
      </c>
      <c r="B64549" t="s">
        <v>130336</v>
      </c>
      <c r="C64549" t="s">
        <v>37</v>
      </c>
      <c r="D64549" t="s">
        <v>130337</v>
      </c>
      <c r="E64549" s="1">
        <v>45258.202912106484</v>
      </c>
      <c r="F64549">
        <v>942</v>
      </c>
      <c r="G64549">
        <v>69</v>
      </c>
      <c r="H64549">
        <v>34</v>
      </c>
      <c r="I64549">
        <v>1262</v>
      </c>
      <c r="J64549">
        <v>2385</v>
      </c>
      <c r="K64549">
        <v>43.82</v>
      </c>
      <c r="L64549">
        <v>31</v>
      </c>
      <c r="M64549" t="s">
        <v>49</v>
      </c>
      <c r="N64549" t="s">
        <v>115</v>
      </c>
      <c r="O64549" t="s">
        <v>3851</v>
      </c>
      <c r="P64549" t="s">
        <v>30</v>
      </c>
    </row>
    <row r="64550" spans="1:16">
      <c r="A64550" t="s">
        <v>24</v>
      </c>
      <c r="B64550" t="s">
        <v>130338</v>
      </c>
      <c r="C64550" t="s">
        <v>43</v>
      </c>
      <c r="D64550" t="s">
        <v>130339</v>
      </c>
      <c r="E64550" s="1">
        <v>45311.673105821763</v>
      </c>
      <c r="F64550">
        <v>710</v>
      </c>
      <c r="G64550">
        <v>461</v>
      </c>
      <c r="H64550">
        <v>195</v>
      </c>
      <c r="I64550">
        <v>7232</v>
      </c>
      <c r="J64550">
        <v>3924</v>
      </c>
      <c r="K64550">
        <v>34.81</v>
      </c>
      <c r="L64550">
        <v>18</v>
      </c>
      <c r="M64550" t="s">
        <v>49</v>
      </c>
      <c r="N64550" t="s">
        <v>971</v>
      </c>
      <c r="O64550" t="s">
        <v>186</v>
      </c>
    </row>
    <row r="64551" spans="1:16">
      <c r="A64551" t="s">
        <v>35</v>
      </c>
      <c r="B64551" t="s">
        <v>130340</v>
      </c>
      <c r="C64551" t="s">
        <v>43</v>
      </c>
      <c r="D64551" t="s">
        <v>130341</v>
      </c>
      <c r="E64551" s="1">
        <v>44618.233316458332</v>
      </c>
      <c r="F64551">
        <v>531</v>
      </c>
      <c r="G64551">
        <v>391</v>
      </c>
      <c r="H64551">
        <v>178</v>
      </c>
      <c r="I64551">
        <v>1096</v>
      </c>
      <c r="J64551">
        <v>1919</v>
      </c>
      <c r="K64551">
        <v>57.32</v>
      </c>
      <c r="L64551">
        <v>45</v>
      </c>
      <c r="M64551" t="s">
        <v>20</v>
      </c>
      <c r="N64551" t="s">
        <v>1552</v>
      </c>
      <c r="O64551" t="s">
        <v>1556</v>
      </c>
    </row>
    <row r="64552" spans="1:16">
      <c r="A64552" t="s">
        <v>41</v>
      </c>
      <c r="B64552" t="s">
        <v>130342</v>
      </c>
      <c r="C64552" t="s">
        <v>43</v>
      </c>
      <c r="D64552" t="s">
        <v>130343</v>
      </c>
      <c r="E64552" s="1">
        <v>44286.07153277778</v>
      </c>
      <c r="F64552">
        <v>123</v>
      </c>
      <c r="G64552">
        <v>78</v>
      </c>
      <c r="H64552">
        <v>191</v>
      </c>
      <c r="I64552">
        <v>2702</v>
      </c>
      <c r="J64552">
        <v>2377</v>
      </c>
      <c r="K64552">
        <v>16.489999999999998</v>
      </c>
      <c r="L64552">
        <v>52</v>
      </c>
      <c r="M64552" t="s">
        <v>20</v>
      </c>
      <c r="N64552" t="s">
        <v>596</v>
      </c>
      <c r="O64552" t="s">
        <v>104</v>
      </c>
    </row>
    <row r="64553" spans="1:16">
      <c r="A64553" t="s">
        <v>35</v>
      </c>
      <c r="B64553" t="s">
        <v>130344</v>
      </c>
      <c r="C64553" t="s">
        <v>37</v>
      </c>
      <c r="D64553" t="s">
        <v>130345</v>
      </c>
      <c r="E64553" s="1">
        <v>45276.764832418979</v>
      </c>
      <c r="F64553">
        <v>816</v>
      </c>
      <c r="G64553">
        <v>212</v>
      </c>
      <c r="H64553">
        <v>52</v>
      </c>
      <c r="I64553">
        <v>9641</v>
      </c>
      <c r="J64553">
        <v>4920</v>
      </c>
      <c r="K64553">
        <v>21.95</v>
      </c>
      <c r="L64553">
        <v>42</v>
      </c>
      <c r="M64553" t="s">
        <v>27</v>
      </c>
      <c r="N64553" t="s">
        <v>2270</v>
      </c>
      <c r="O64553" t="s">
        <v>3047</v>
      </c>
      <c r="P64553" t="s">
        <v>30</v>
      </c>
    </row>
    <row r="64554" spans="1:16">
      <c r="A64554" t="s">
        <v>24</v>
      </c>
      <c r="B64554" t="s">
        <v>130346</v>
      </c>
      <c r="C64554" t="s">
        <v>37</v>
      </c>
      <c r="D64554" t="s">
        <v>130347</v>
      </c>
      <c r="E64554" s="1">
        <v>45148.04256671296</v>
      </c>
      <c r="F64554">
        <v>805</v>
      </c>
      <c r="G64554">
        <v>439</v>
      </c>
      <c r="H64554">
        <v>17</v>
      </c>
      <c r="I64554">
        <v>3157</v>
      </c>
      <c r="J64554">
        <v>1282</v>
      </c>
      <c r="K64554">
        <v>98.36</v>
      </c>
      <c r="L64554">
        <v>47</v>
      </c>
      <c r="M64554" t="s">
        <v>49</v>
      </c>
      <c r="N64554" t="s">
        <v>1679</v>
      </c>
      <c r="O64554" t="s">
        <v>4407</v>
      </c>
      <c r="P64554" t="s">
        <v>23</v>
      </c>
    </row>
    <row r="64555" spans="1:16">
      <c r="A64555" t="s">
        <v>35</v>
      </c>
      <c r="B64555" t="s">
        <v>130348</v>
      </c>
      <c r="C64555" t="s">
        <v>37</v>
      </c>
      <c r="D64555" t="s">
        <v>130349</v>
      </c>
      <c r="E64555" s="1">
        <v>44290.601866921294</v>
      </c>
      <c r="F64555">
        <v>441</v>
      </c>
      <c r="G64555">
        <v>74</v>
      </c>
      <c r="H64555">
        <v>48</v>
      </c>
      <c r="I64555">
        <v>5336</v>
      </c>
      <c r="J64555">
        <v>3664</v>
      </c>
      <c r="K64555">
        <v>15.37</v>
      </c>
      <c r="L64555">
        <v>27</v>
      </c>
      <c r="M64555" t="s">
        <v>27</v>
      </c>
      <c r="N64555" t="s">
        <v>1083</v>
      </c>
      <c r="O64555" t="s">
        <v>317</v>
      </c>
    </row>
    <row r="64556" spans="1:16">
      <c r="A64556" t="s">
        <v>41</v>
      </c>
      <c r="B64556" t="s">
        <v>130350</v>
      </c>
      <c r="C64556" t="s">
        <v>43</v>
      </c>
      <c r="D64556" t="s">
        <v>130351</v>
      </c>
      <c r="E64556" s="1">
        <v>45224.322763402779</v>
      </c>
      <c r="F64556">
        <v>901</v>
      </c>
      <c r="G64556">
        <v>144</v>
      </c>
      <c r="H64556">
        <v>173</v>
      </c>
      <c r="I64556">
        <v>2600</v>
      </c>
      <c r="J64556">
        <v>2715</v>
      </c>
      <c r="K64556">
        <v>44.86</v>
      </c>
      <c r="L64556">
        <v>41</v>
      </c>
      <c r="M64556" t="s">
        <v>27</v>
      </c>
      <c r="N64556" t="s">
        <v>1881</v>
      </c>
      <c r="O64556" t="s">
        <v>805</v>
      </c>
    </row>
    <row r="64557" spans="1:16">
      <c r="A64557" t="s">
        <v>16</v>
      </c>
      <c r="B64557" t="s">
        <v>130352</v>
      </c>
      <c r="C64557" t="s">
        <v>37</v>
      </c>
      <c r="D64557" t="s">
        <v>130353</v>
      </c>
      <c r="E64557" s="1">
        <v>44751.063506736115</v>
      </c>
      <c r="F64557">
        <v>77</v>
      </c>
      <c r="G64557">
        <v>150</v>
      </c>
      <c r="H64557">
        <v>114</v>
      </c>
      <c r="I64557">
        <v>8916</v>
      </c>
      <c r="J64557">
        <v>1775</v>
      </c>
      <c r="K64557">
        <v>19.21</v>
      </c>
      <c r="L64557">
        <v>64</v>
      </c>
      <c r="M64557" t="s">
        <v>20</v>
      </c>
      <c r="N64557" t="s">
        <v>596</v>
      </c>
      <c r="O64557" t="s">
        <v>5384</v>
      </c>
      <c r="P64557" t="s">
        <v>23</v>
      </c>
    </row>
    <row r="64558" spans="1:16">
      <c r="A64558" t="s">
        <v>35</v>
      </c>
      <c r="B64558" t="s">
        <v>130354</v>
      </c>
      <c r="C64558" t="s">
        <v>37</v>
      </c>
      <c r="D64558" t="s">
        <v>130355</v>
      </c>
      <c r="E64558" s="1">
        <v>44784.948284270831</v>
      </c>
      <c r="F64558">
        <v>907</v>
      </c>
      <c r="G64558">
        <v>452</v>
      </c>
      <c r="H64558">
        <v>28</v>
      </c>
      <c r="I64558">
        <v>2647</v>
      </c>
      <c r="J64558">
        <v>4049</v>
      </c>
      <c r="K64558">
        <v>34.26</v>
      </c>
      <c r="L64558">
        <v>53</v>
      </c>
      <c r="M64558" t="s">
        <v>20</v>
      </c>
      <c r="N64558" t="s">
        <v>1391</v>
      </c>
      <c r="O64558" t="s">
        <v>7489</v>
      </c>
      <c r="P64558" t="s">
        <v>30</v>
      </c>
    </row>
    <row r="64559" spans="1:16">
      <c r="A64559" t="s">
        <v>35</v>
      </c>
      <c r="B64559" t="s">
        <v>130356</v>
      </c>
      <c r="C64559" t="s">
        <v>43</v>
      </c>
      <c r="D64559" t="s">
        <v>130357</v>
      </c>
      <c r="E64559" s="1">
        <v>45213.080837743059</v>
      </c>
      <c r="F64559">
        <v>395</v>
      </c>
      <c r="G64559">
        <v>440</v>
      </c>
      <c r="H64559">
        <v>2</v>
      </c>
      <c r="I64559">
        <v>9371</v>
      </c>
      <c r="J64559">
        <v>1928</v>
      </c>
      <c r="K64559">
        <v>43.41</v>
      </c>
      <c r="L64559">
        <v>29</v>
      </c>
      <c r="M64559" t="s">
        <v>20</v>
      </c>
      <c r="N64559" t="s">
        <v>588</v>
      </c>
      <c r="O64559" t="s">
        <v>1796</v>
      </c>
      <c r="P64559" t="s">
        <v>23</v>
      </c>
    </row>
    <row r="64560" spans="1:16">
      <c r="A64560" t="s">
        <v>35</v>
      </c>
      <c r="B64560" t="s">
        <v>130358</v>
      </c>
      <c r="C64560" t="s">
        <v>18</v>
      </c>
      <c r="D64560" t="s">
        <v>130359</v>
      </c>
      <c r="E64560" s="1">
        <v>45306.898387673609</v>
      </c>
      <c r="F64560">
        <v>644</v>
      </c>
      <c r="G64560">
        <v>303</v>
      </c>
      <c r="H64560">
        <v>89</v>
      </c>
      <c r="I64560">
        <v>4131</v>
      </c>
      <c r="J64560">
        <v>1142</v>
      </c>
      <c r="K64560">
        <v>90.72</v>
      </c>
      <c r="L64560">
        <v>27</v>
      </c>
      <c r="M64560" t="s">
        <v>27</v>
      </c>
      <c r="N64560" t="s">
        <v>83</v>
      </c>
      <c r="O64560" t="s">
        <v>2239</v>
      </c>
      <c r="P64560" t="s">
        <v>68</v>
      </c>
    </row>
    <row r="64561" spans="1:16">
      <c r="A64561" t="s">
        <v>16</v>
      </c>
      <c r="B64561" t="s">
        <v>130360</v>
      </c>
      <c r="C64561" t="s">
        <v>37</v>
      </c>
      <c r="D64561" t="s">
        <v>130361</v>
      </c>
      <c r="E64561" s="1">
        <v>45002.671023553237</v>
      </c>
      <c r="F64561">
        <v>654</v>
      </c>
      <c r="G64561">
        <v>479</v>
      </c>
      <c r="H64561">
        <v>54</v>
      </c>
      <c r="I64561">
        <v>6139</v>
      </c>
      <c r="J64561">
        <v>1763</v>
      </c>
      <c r="K64561">
        <v>67.33</v>
      </c>
      <c r="L64561">
        <v>62</v>
      </c>
      <c r="M64561" t="s">
        <v>27</v>
      </c>
      <c r="N64561" t="s">
        <v>2414</v>
      </c>
      <c r="O64561" t="s">
        <v>2319</v>
      </c>
      <c r="P64561" t="s">
        <v>68</v>
      </c>
    </row>
    <row r="64562" spans="1:16">
      <c r="A64562" t="s">
        <v>35</v>
      </c>
      <c r="B64562" t="s">
        <v>130362</v>
      </c>
      <c r="C64562" t="s">
        <v>37</v>
      </c>
      <c r="D64562" t="s">
        <v>130363</v>
      </c>
      <c r="E64562" s="1">
        <v>44365.27660002315</v>
      </c>
      <c r="F64562">
        <v>348</v>
      </c>
      <c r="G64562">
        <v>266</v>
      </c>
      <c r="H64562">
        <v>76</v>
      </c>
      <c r="I64562">
        <v>1259</v>
      </c>
      <c r="J64562">
        <v>1885</v>
      </c>
      <c r="K64562">
        <v>36.6</v>
      </c>
      <c r="L64562">
        <v>56</v>
      </c>
      <c r="M64562" t="s">
        <v>20</v>
      </c>
      <c r="N64562" t="s">
        <v>438</v>
      </c>
      <c r="O64562" t="s">
        <v>2713</v>
      </c>
    </row>
    <row r="64563" spans="1:16">
      <c r="A64563" t="s">
        <v>35</v>
      </c>
      <c r="B64563" t="s">
        <v>130364</v>
      </c>
      <c r="C64563" t="s">
        <v>43</v>
      </c>
      <c r="D64563" t="s">
        <v>130365</v>
      </c>
      <c r="E64563" s="1">
        <v>45234.580878217595</v>
      </c>
      <c r="F64563">
        <v>28</v>
      </c>
      <c r="G64563">
        <v>101</v>
      </c>
      <c r="H64563">
        <v>163</v>
      </c>
      <c r="I64563">
        <v>8124</v>
      </c>
      <c r="J64563">
        <v>2095</v>
      </c>
      <c r="K64563">
        <v>13.94</v>
      </c>
      <c r="L64563">
        <v>33</v>
      </c>
      <c r="M64563" t="s">
        <v>49</v>
      </c>
      <c r="N64563" t="s">
        <v>1266</v>
      </c>
      <c r="O64563" t="s">
        <v>120</v>
      </c>
    </row>
    <row r="64564" spans="1:16">
      <c r="A64564" t="s">
        <v>16</v>
      </c>
      <c r="B64564" t="s">
        <v>130366</v>
      </c>
      <c r="C64564" t="s">
        <v>18</v>
      </c>
      <c r="D64564" t="s">
        <v>130367</v>
      </c>
      <c r="E64564" s="1">
        <v>45088.839196203706</v>
      </c>
      <c r="F64564">
        <v>372</v>
      </c>
      <c r="G64564">
        <v>434</v>
      </c>
      <c r="H64564">
        <v>23</v>
      </c>
      <c r="I64564">
        <v>4279</v>
      </c>
      <c r="J64564">
        <v>2708</v>
      </c>
      <c r="K64564">
        <v>30.61</v>
      </c>
      <c r="L64564">
        <v>37</v>
      </c>
      <c r="M64564" t="s">
        <v>20</v>
      </c>
      <c r="N64564" t="s">
        <v>1083</v>
      </c>
      <c r="O64564" t="s">
        <v>1212</v>
      </c>
      <c r="P64564" t="s">
        <v>30</v>
      </c>
    </row>
    <row r="64565" spans="1:16">
      <c r="A64565" t="s">
        <v>41</v>
      </c>
      <c r="B64565" t="s">
        <v>130368</v>
      </c>
      <c r="C64565" t="s">
        <v>18</v>
      </c>
      <c r="D64565" t="s">
        <v>130369</v>
      </c>
      <c r="E64565" s="1">
        <v>45147.41245689815</v>
      </c>
      <c r="F64565">
        <v>193</v>
      </c>
      <c r="G64565">
        <v>122</v>
      </c>
      <c r="H64565">
        <v>117</v>
      </c>
      <c r="I64565">
        <v>7698</v>
      </c>
      <c r="J64565">
        <v>1686</v>
      </c>
      <c r="K64565">
        <v>25.62</v>
      </c>
      <c r="L64565">
        <v>58</v>
      </c>
      <c r="M64565" t="s">
        <v>27</v>
      </c>
      <c r="N64565" t="s">
        <v>971</v>
      </c>
      <c r="O64565" t="s">
        <v>5994</v>
      </c>
    </row>
    <row r="64566" spans="1:16">
      <c r="A64566" t="s">
        <v>35</v>
      </c>
      <c r="B64566" t="s">
        <v>130370</v>
      </c>
      <c r="C64566" t="s">
        <v>37</v>
      </c>
      <c r="D64566" t="s">
        <v>130371</v>
      </c>
      <c r="E64566" s="1">
        <v>44364.398686747685</v>
      </c>
      <c r="F64566">
        <v>618</v>
      </c>
      <c r="G64566">
        <v>143</v>
      </c>
      <c r="H64566">
        <v>147</v>
      </c>
      <c r="I64566">
        <v>8285</v>
      </c>
      <c r="J64566">
        <v>3211</v>
      </c>
      <c r="K64566">
        <v>28.28</v>
      </c>
      <c r="L64566">
        <v>52</v>
      </c>
      <c r="M64566" t="s">
        <v>20</v>
      </c>
      <c r="N64566" t="s">
        <v>697</v>
      </c>
      <c r="O64566" t="s">
        <v>2180</v>
      </c>
    </row>
    <row r="64567" spans="1:16">
      <c r="A64567" t="s">
        <v>41</v>
      </c>
      <c r="B64567" t="s">
        <v>130372</v>
      </c>
      <c r="C64567" t="s">
        <v>18</v>
      </c>
      <c r="D64567" t="s">
        <v>130373</v>
      </c>
      <c r="E64567" s="1">
        <v>44814.050575277775</v>
      </c>
      <c r="F64567">
        <v>950</v>
      </c>
      <c r="G64567">
        <v>259</v>
      </c>
      <c r="H64567">
        <v>162</v>
      </c>
      <c r="I64567">
        <v>8024</v>
      </c>
      <c r="J64567">
        <v>1955</v>
      </c>
      <c r="K64567">
        <v>70.13</v>
      </c>
      <c r="L64567">
        <v>49</v>
      </c>
      <c r="M64567" t="s">
        <v>27</v>
      </c>
      <c r="N64567" t="s">
        <v>264</v>
      </c>
      <c r="O64567" t="s">
        <v>5550</v>
      </c>
      <c r="P64567" t="s">
        <v>68</v>
      </c>
    </row>
    <row r="64568" spans="1:16">
      <c r="A64568" t="s">
        <v>16</v>
      </c>
      <c r="B64568" t="s">
        <v>130374</v>
      </c>
      <c r="C64568" t="s">
        <v>43</v>
      </c>
      <c r="D64568" t="s">
        <v>130375</v>
      </c>
      <c r="E64568" s="1">
        <v>45347.454516076388</v>
      </c>
      <c r="F64568">
        <v>581</v>
      </c>
      <c r="G64568">
        <v>329</v>
      </c>
      <c r="H64568">
        <v>151</v>
      </c>
      <c r="I64568">
        <v>6623</v>
      </c>
      <c r="J64568">
        <v>2690</v>
      </c>
      <c r="K64568">
        <v>39.44</v>
      </c>
      <c r="L64568">
        <v>62</v>
      </c>
      <c r="M64568" t="s">
        <v>27</v>
      </c>
      <c r="N64568" t="s">
        <v>2397</v>
      </c>
      <c r="O64568" t="s">
        <v>664</v>
      </c>
      <c r="P64568" t="s">
        <v>30</v>
      </c>
    </row>
    <row r="64569" spans="1:16">
      <c r="A64569" t="s">
        <v>41</v>
      </c>
      <c r="B64569" t="s">
        <v>130376</v>
      </c>
      <c r="C64569" t="s">
        <v>37</v>
      </c>
      <c r="D64569" t="s">
        <v>130377</v>
      </c>
      <c r="E64569" s="1">
        <v>44586.30686921296</v>
      </c>
      <c r="F64569">
        <v>456</v>
      </c>
      <c r="G64569">
        <v>213</v>
      </c>
      <c r="H64569">
        <v>52</v>
      </c>
      <c r="I64569">
        <v>2569</v>
      </c>
      <c r="J64569">
        <v>688</v>
      </c>
      <c r="K64569">
        <v>104.8</v>
      </c>
      <c r="L64569">
        <v>53</v>
      </c>
      <c r="M64569" t="s">
        <v>27</v>
      </c>
      <c r="N64569" t="s">
        <v>3791</v>
      </c>
      <c r="O64569" t="s">
        <v>935</v>
      </c>
      <c r="P64569" t="s">
        <v>30</v>
      </c>
    </row>
    <row r="64570" spans="1:16">
      <c r="A64570" t="s">
        <v>41</v>
      </c>
      <c r="B64570" t="s">
        <v>130378</v>
      </c>
      <c r="C64570" t="s">
        <v>43</v>
      </c>
      <c r="D64570" t="s">
        <v>130379</v>
      </c>
      <c r="E64570" s="1">
        <v>44580.097675219906</v>
      </c>
      <c r="F64570">
        <v>708</v>
      </c>
      <c r="G64570">
        <v>40</v>
      </c>
      <c r="H64570">
        <v>168</v>
      </c>
      <c r="I64570">
        <v>7114</v>
      </c>
      <c r="J64570">
        <v>551</v>
      </c>
      <c r="K64570">
        <v>166.24</v>
      </c>
      <c r="L64570">
        <v>47</v>
      </c>
      <c r="M64570" t="s">
        <v>49</v>
      </c>
      <c r="N64570" t="s">
        <v>2344</v>
      </c>
      <c r="O64570" t="s">
        <v>5481</v>
      </c>
      <c r="P64570" t="s">
        <v>30</v>
      </c>
    </row>
    <row r="64571" spans="1:16">
      <c r="A64571" t="s">
        <v>35</v>
      </c>
      <c r="B64571" t="s">
        <v>130380</v>
      </c>
      <c r="C64571" t="s">
        <v>43</v>
      </c>
      <c r="D64571" t="s">
        <v>130381</v>
      </c>
      <c r="E64571" s="1">
        <v>44433.795471331017</v>
      </c>
      <c r="F64571">
        <v>884</v>
      </c>
      <c r="G64571">
        <v>382</v>
      </c>
      <c r="H64571">
        <v>29</v>
      </c>
      <c r="I64571">
        <v>4280</v>
      </c>
      <c r="J64571">
        <v>2029</v>
      </c>
      <c r="K64571">
        <v>63.82</v>
      </c>
      <c r="L64571">
        <v>45</v>
      </c>
      <c r="M64571" t="s">
        <v>27</v>
      </c>
      <c r="N64571" t="s">
        <v>204</v>
      </c>
      <c r="O64571" t="s">
        <v>1939</v>
      </c>
    </row>
    <row r="64572" spans="1:16">
      <c r="A64572" t="s">
        <v>24</v>
      </c>
      <c r="B64572" t="s">
        <v>130382</v>
      </c>
      <c r="C64572" t="s">
        <v>37</v>
      </c>
      <c r="D64572" t="s">
        <v>130383</v>
      </c>
      <c r="E64572" s="1">
        <v>44584.727661516205</v>
      </c>
      <c r="F64572">
        <v>489</v>
      </c>
      <c r="G64572">
        <v>26</v>
      </c>
      <c r="H64572">
        <v>110</v>
      </c>
      <c r="I64572">
        <v>1161</v>
      </c>
      <c r="J64572">
        <v>3423</v>
      </c>
      <c r="K64572">
        <v>18.260000000000002</v>
      </c>
      <c r="L64572">
        <v>59</v>
      </c>
      <c r="M64572" t="s">
        <v>27</v>
      </c>
      <c r="N64572" t="s">
        <v>3213</v>
      </c>
      <c r="O64572" t="s">
        <v>1189</v>
      </c>
      <c r="P64572" t="s">
        <v>23</v>
      </c>
    </row>
    <row r="64573" spans="1:16">
      <c r="A64573" t="s">
        <v>35</v>
      </c>
      <c r="B64573" t="s">
        <v>130384</v>
      </c>
      <c r="C64573" t="s">
        <v>37</v>
      </c>
      <c r="D64573" t="s">
        <v>130385</v>
      </c>
      <c r="E64573" s="1">
        <v>45322.971821562503</v>
      </c>
      <c r="F64573">
        <v>831</v>
      </c>
      <c r="G64573">
        <v>1</v>
      </c>
      <c r="H64573">
        <v>4</v>
      </c>
      <c r="I64573">
        <v>3564</v>
      </c>
      <c r="J64573">
        <v>1352</v>
      </c>
      <c r="K64573">
        <v>61.83</v>
      </c>
      <c r="L64573">
        <v>39</v>
      </c>
      <c r="M64573" t="s">
        <v>49</v>
      </c>
      <c r="N64573" t="s">
        <v>971</v>
      </c>
      <c r="O64573" t="s">
        <v>201</v>
      </c>
    </row>
    <row r="64574" spans="1:16">
      <c r="A64574" t="s">
        <v>24</v>
      </c>
      <c r="B64574" t="s">
        <v>130386</v>
      </c>
      <c r="C64574" t="s">
        <v>37</v>
      </c>
      <c r="D64574" t="s">
        <v>130387</v>
      </c>
      <c r="E64574" s="1">
        <v>44826.760454317133</v>
      </c>
      <c r="F64574">
        <v>431</v>
      </c>
      <c r="G64574">
        <v>191</v>
      </c>
      <c r="H64574">
        <v>102</v>
      </c>
      <c r="I64574">
        <v>3776</v>
      </c>
      <c r="J64574">
        <v>2382</v>
      </c>
      <c r="K64574">
        <v>30.39</v>
      </c>
      <c r="L64574">
        <v>62</v>
      </c>
      <c r="M64574" t="s">
        <v>49</v>
      </c>
      <c r="N64574" t="s">
        <v>1208</v>
      </c>
      <c r="O64574" t="s">
        <v>2201</v>
      </c>
    </row>
    <row r="64575" spans="1:16">
      <c r="A64575" t="s">
        <v>41</v>
      </c>
      <c r="B64575" t="s">
        <v>130388</v>
      </c>
      <c r="C64575" t="s">
        <v>43</v>
      </c>
      <c r="D64575" t="s">
        <v>130389</v>
      </c>
      <c r="E64575" s="1">
        <v>44878.123122800927</v>
      </c>
      <c r="F64575">
        <v>409</v>
      </c>
      <c r="G64575">
        <v>172</v>
      </c>
      <c r="H64575">
        <v>66</v>
      </c>
      <c r="I64575">
        <v>8070</v>
      </c>
      <c r="J64575">
        <v>4571</v>
      </c>
      <c r="K64575">
        <v>14.15</v>
      </c>
      <c r="L64575">
        <v>47</v>
      </c>
      <c r="M64575" t="s">
        <v>27</v>
      </c>
      <c r="N64575" t="s">
        <v>1881</v>
      </c>
      <c r="O64575" t="s">
        <v>2567</v>
      </c>
    </row>
    <row r="64576" spans="1:16">
      <c r="A64576" t="s">
        <v>16</v>
      </c>
      <c r="B64576" t="s">
        <v>130390</v>
      </c>
      <c r="C64576" t="s">
        <v>18</v>
      </c>
      <c r="D64576" t="s">
        <v>130391</v>
      </c>
      <c r="E64576" s="1">
        <v>45036.71548363426</v>
      </c>
      <c r="F64576">
        <v>169</v>
      </c>
      <c r="G64576">
        <v>31</v>
      </c>
      <c r="H64576">
        <v>166</v>
      </c>
      <c r="I64576">
        <v>9909</v>
      </c>
      <c r="J64576">
        <v>1596</v>
      </c>
      <c r="K64576">
        <v>22.93</v>
      </c>
      <c r="L64576">
        <v>46</v>
      </c>
      <c r="M64576" t="s">
        <v>27</v>
      </c>
      <c r="N64576" t="s">
        <v>111</v>
      </c>
      <c r="O64576" t="s">
        <v>1685</v>
      </c>
      <c r="P64576" t="s">
        <v>30</v>
      </c>
    </row>
    <row r="64577" spans="1:16">
      <c r="A64577" t="s">
        <v>24</v>
      </c>
      <c r="B64577" t="s">
        <v>130392</v>
      </c>
      <c r="C64577" t="s">
        <v>37</v>
      </c>
      <c r="D64577" t="s">
        <v>130393</v>
      </c>
      <c r="E64577" s="1">
        <v>44960.419839201386</v>
      </c>
      <c r="F64577">
        <v>412</v>
      </c>
      <c r="G64577">
        <v>161</v>
      </c>
      <c r="H64577">
        <v>143</v>
      </c>
      <c r="I64577">
        <v>1032</v>
      </c>
      <c r="J64577">
        <v>2579</v>
      </c>
      <c r="K64577">
        <v>27.76</v>
      </c>
      <c r="L64577">
        <v>60</v>
      </c>
      <c r="M64577" t="s">
        <v>49</v>
      </c>
      <c r="N64577" t="s">
        <v>373</v>
      </c>
      <c r="O64577" t="s">
        <v>2424</v>
      </c>
      <c r="P64577" t="s">
        <v>23</v>
      </c>
    </row>
    <row r="64578" spans="1:16">
      <c r="A64578" t="s">
        <v>41</v>
      </c>
      <c r="B64578" t="s">
        <v>130394</v>
      </c>
      <c r="C64578" t="s">
        <v>43</v>
      </c>
      <c r="D64578" t="s">
        <v>130395</v>
      </c>
      <c r="E64578" s="1">
        <v>45211.272480833337</v>
      </c>
      <c r="F64578">
        <v>879</v>
      </c>
      <c r="G64578">
        <v>263</v>
      </c>
      <c r="H64578">
        <v>36</v>
      </c>
      <c r="I64578">
        <v>9015</v>
      </c>
      <c r="J64578">
        <v>2423</v>
      </c>
      <c r="K64578">
        <v>48.62</v>
      </c>
      <c r="L64578">
        <v>43</v>
      </c>
      <c r="M64578" t="s">
        <v>49</v>
      </c>
      <c r="N64578" t="s">
        <v>162</v>
      </c>
      <c r="O64578" t="s">
        <v>3131</v>
      </c>
      <c r="P64578" t="s">
        <v>68</v>
      </c>
    </row>
    <row r="64579" spans="1:16">
      <c r="A64579" t="s">
        <v>24</v>
      </c>
      <c r="B64579" t="s">
        <v>130396</v>
      </c>
      <c r="C64579" t="s">
        <v>37</v>
      </c>
      <c r="D64579" t="s">
        <v>130397</v>
      </c>
      <c r="E64579" s="1">
        <v>44969.246043611114</v>
      </c>
      <c r="F64579">
        <v>12</v>
      </c>
      <c r="G64579">
        <v>321</v>
      </c>
      <c r="H64579">
        <v>30</v>
      </c>
      <c r="I64579">
        <v>4359</v>
      </c>
      <c r="J64579">
        <v>4195</v>
      </c>
      <c r="K64579">
        <v>8.65</v>
      </c>
      <c r="L64579">
        <v>18</v>
      </c>
      <c r="M64579" t="s">
        <v>20</v>
      </c>
      <c r="N64579" t="s">
        <v>1938</v>
      </c>
      <c r="O64579" t="s">
        <v>2217</v>
      </c>
      <c r="P64579" t="s">
        <v>23</v>
      </c>
    </row>
    <row r="64580" spans="1:16">
      <c r="A64580" t="s">
        <v>24</v>
      </c>
      <c r="B64580" t="s">
        <v>130398</v>
      </c>
      <c r="C64580" t="s">
        <v>37</v>
      </c>
      <c r="D64580" t="s">
        <v>130399</v>
      </c>
      <c r="E64580" s="1">
        <v>44913.644101620368</v>
      </c>
      <c r="F64580">
        <v>761</v>
      </c>
      <c r="G64580">
        <v>108</v>
      </c>
      <c r="H64580">
        <v>38</v>
      </c>
      <c r="I64580">
        <v>1733</v>
      </c>
      <c r="J64580">
        <v>4244</v>
      </c>
      <c r="K64580">
        <v>21.37</v>
      </c>
      <c r="L64580">
        <v>38</v>
      </c>
      <c r="M64580" t="s">
        <v>20</v>
      </c>
      <c r="N64580" t="s">
        <v>574</v>
      </c>
      <c r="O64580" t="s">
        <v>2722</v>
      </c>
    </row>
    <row r="64581" spans="1:16">
      <c r="A64581" t="s">
        <v>41</v>
      </c>
      <c r="B64581" t="s">
        <v>130400</v>
      </c>
      <c r="C64581" t="s">
        <v>43</v>
      </c>
      <c r="D64581" t="s">
        <v>130401</v>
      </c>
      <c r="E64581" s="1">
        <v>45009.572367071756</v>
      </c>
      <c r="F64581">
        <v>112</v>
      </c>
      <c r="G64581">
        <v>47</v>
      </c>
      <c r="H64581">
        <v>118</v>
      </c>
      <c r="I64581">
        <v>4206</v>
      </c>
      <c r="J64581">
        <v>2807</v>
      </c>
      <c r="K64581">
        <v>9.8699999999999992</v>
      </c>
      <c r="L64581">
        <v>62</v>
      </c>
      <c r="M64581" t="s">
        <v>49</v>
      </c>
      <c r="N64581" t="s">
        <v>2111</v>
      </c>
      <c r="O64581" t="s">
        <v>1927</v>
      </c>
    </row>
    <row r="64582" spans="1:16">
      <c r="A64582" t="s">
        <v>41</v>
      </c>
      <c r="B64582" s="2" t="s">
        <v>130402</v>
      </c>
      <c r="C64582" t="s">
        <v>43</v>
      </c>
      <c r="D64582" t="s">
        <v>130403</v>
      </c>
      <c r="E64582" s="1">
        <v>44309.989241967596</v>
      </c>
      <c r="F64582">
        <v>656</v>
      </c>
      <c r="G64582">
        <v>298</v>
      </c>
      <c r="H64582">
        <v>141</v>
      </c>
      <c r="I64582">
        <v>5837</v>
      </c>
      <c r="J64582">
        <v>1892</v>
      </c>
      <c r="K64582">
        <v>57.88</v>
      </c>
      <c r="L64582">
        <v>30</v>
      </c>
      <c r="M64582" t="s">
        <v>49</v>
      </c>
      <c r="N64582" t="s">
        <v>62</v>
      </c>
      <c r="O64582" t="s">
        <v>628</v>
      </c>
    </row>
    <row r="64583" spans="1:16">
      <c r="A64583" t="s">
        <v>35</v>
      </c>
      <c r="B64583" t="s">
        <v>130404</v>
      </c>
      <c r="C64583" t="s">
        <v>18</v>
      </c>
      <c r="D64583" t="s">
        <v>130405</v>
      </c>
      <c r="E64583" s="1">
        <v>44451.897207743059</v>
      </c>
      <c r="F64583">
        <v>388</v>
      </c>
      <c r="G64583">
        <v>481</v>
      </c>
      <c r="H64583">
        <v>180</v>
      </c>
      <c r="I64583">
        <v>2096</v>
      </c>
      <c r="J64583">
        <v>3760</v>
      </c>
      <c r="K64583">
        <v>27.9</v>
      </c>
      <c r="L64583">
        <v>37</v>
      </c>
      <c r="M64583" t="s">
        <v>27</v>
      </c>
      <c r="N64583" t="s">
        <v>654</v>
      </c>
      <c r="O64583" t="s">
        <v>120</v>
      </c>
    </row>
    <row r="64584" spans="1:16">
      <c r="A64584" t="s">
        <v>35</v>
      </c>
      <c r="B64584" t="s">
        <v>130406</v>
      </c>
      <c r="C64584" t="s">
        <v>43</v>
      </c>
      <c r="D64584" t="s">
        <v>130407</v>
      </c>
      <c r="E64584" s="1">
        <v>45239.80913548611</v>
      </c>
      <c r="F64584">
        <v>506</v>
      </c>
      <c r="G64584">
        <v>243</v>
      </c>
      <c r="H64584">
        <v>125</v>
      </c>
      <c r="I64584">
        <v>6174</v>
      </c>
      <c r="J64584">
        <v>2355</v>
      </c>
      <c r="K64584">
        <v>37.11</v>
      </c>
      <c r="L64584">
        <v>41</v>
      </c>
      <c r="M64584" t="s">
        <v>20</v>
      </c>
      <c r="N64584" t="s">
        <v>162</v>
      </c>
      <c r="O64584" t="s">
        <v>148</v>
      </c>
      <c r="P64584" t="s">
        <v>68</v>
      </c>
    </row>
    <row r="64585" spans="1:16">
      <c r="A64585" t="s">
        <v>16</v>
      </c>
      <c r="B64585" t="s">
        <v>130408</v>
      </c>
      <c r="C64585" t="s">
        <v>18</v>
      </c>
      <c r="D64585" t="s">
        <v>130409</v>
      </c>
      <c r="E64585" s="1">
        <v>45086.777341261572</v>
      </c>
      <c r="F64585">
        <v>43</v>
      </c>
      <c r="G64585">
        <v>209</v>
      </c>
      <c r="H64585">
        <v>9</v>
      </c>
      <c r="I64585">
        <v>5779</v>
      </c>
      <c r="J64585">
        <v>2700</v>
      </c>
      <c r="K64585">
        <v>9.67</v>
      </c>
      <c r="L64585">
        <v>41</v>
      </c>
      <c r="M64585" t="s">
        <v>20</v>
      </c>
      <c r="N64585" t="s">
        <v>1529</v>
      </c>
      <c r="O64585" t="s">
        <v>2725</v>
      </c>
      <c r="P64585" t="s">
        <v>23</v>
      </c>
    </row>
    <row r="64586" spans="1:16">
      <c r="A64586" t="s">
        <v>16</v>
      </c>
      <c r="B64586" t="s">
        <v>130410</v>
      </c>
      <c r="C64586" t="s">
        <v>37</v>
      </c>
      <c r="D64586" t="s">
        <v>130411</v>
      </c>
      <c r="E64586" s="1">
        <v>45123.976426099536</v>
      </c>
      <c r="F64586">
        <v>318</v>
      </c>
      <c r="G64586">
        <v>57</v>
      </c>
      <c r="H64586">
        <v>62</v>
      </c>
      <c r="I64586">
        <v>3087</v>
      </c>
      <c r="J64586">
        <v>1789</v>
      </c>
      <c r="K64586">
        <v>24.43</v>
      </c>
      <c r="L64586">
        <v>18</v>
      </c>
      <c r="M64586" t="s">
        <v>27</v>
      </c>
      <c r="N64586" t="s">
        <v>373</v>
      </c>
      <c r="O64586" t="s">
        <v>3108</v>
      </c>
      <c r="P64586" t="s">
        <v>68</v>
      </c>
    </row>
    <row r="64587" spans="1:16">
      <c r="A64587" t="s">
        <v>16</v>
      </c>
      <c r="B64587" t="s">
        <v>130412</v>
      </c>
      <c r="C64587" t="s">
        <v>18</v>
      </c>
      <c r="D64587" t="s">
        <v>130413</v>
      </c>
      <c r="E64587" s="1">
        <v>45067.116497326388</v>
      </c>
      <c r="F64587">
        <v>813</v>
      </c>
      <c r="G64587">
        <v>40</v>
      </c>
      <c r="H64587">
        <v>182</v>
      </c>
      <c r="I64587">
        <v>1049</v>
      </c>
      <c r="J64587">
        <v>4415</v>
      </c>
      <c r="K64587">
        <v>23.44</v>
      </c>
      <c r="L64587">
        <v>63</v>
      </c>
      <c r="M64587" t="s">
        <v>20</v>
      </c>
      <c r="N64587" t="s">
        <v>3412</v>
      </c>
      <c r="O64587" t="s">
        <v>3322</v>
      </c>
      <c r="P64587" t="s">
        <v>23</v>
      </c>
    </row>
    <row r="64588" spans="1:16">
      <c r="A64588" t="s">
        <v>35</v>
      </c>
      <c r="B64588" t="s">
        <v>130414</v>
      </c>
      <c r="C64588" t="s">
        <v>18</v>
      </c>
      <c r="D64588" t="s">
        <v>130415</v>
      </c>
      <c r="E64588" s="1">
        <v>44552.901071111111</v>
      </c>
      <c r="F64588">
        <v>600</v>
      </c>
      <c r="G64588">
        <v>222</v>
      </c>
      <c r="H64588">
        <v>14</v>
      </c>
      <c r="I64588">
        <v>7982</v>
      </c>
      <c r="J64588">
        <v>4280</v>
      </c>
      <c r="K64588">
        <v>19.53</v>
      </c>
      <c r="L64588">
        <v>50</v>
      </c>
      <c r="M64588" t="s">
        <v>20</v>
      </c>
      <c r="N64588" t="s">
        <v>1502</v>
      </c>
      <c r="O64588" t="s">
        <v>496</v>
      </c>
    </row>
    <row r="64589" spans="1:16">
      <c r="A64589" t="s">
        <v>16</v>
      </c>
      <c r="B64589" t="s">
        <v>130416</v>
      </c>
      <c r="C64589" t="s">
        <v>43</v>
      </c>
      <c r="D64589" t="s">
        <v>130417</v>
      </c>
      <c r="E64589" s="1">
        <v>44787.879024918984</v>
      </c>
      <c r="F64589">
        <v>84</v>
      </c>
      <c r="G64589">
        <v>86</v>
      </c>
      <c r="H64589">
        <v>47</v>
      </c>
      <c r="I64589">
        <v>5643</v>
      </c>
      <c r="J64589">
        <v>967</v>
      </c>
      <c r="K64589">
        <v>22.44</v>
      </c>
      <c r="L64589">
        <v>30</v>
      </c>
      <c r="M64589" t="s">
        <v>27</v>
      </c>
      <c r="N64589" t="s">
        <v>79</v>
      </c>
      <c r="O64589" t="s">
        <v>1642</v>
      </c>
    </row>
    <row r="64590" spans="1:16">
      <c r="A64590" t="s">
        <v>35</v>
      </c>
      <c r="B64590" t="s">
        <v>130418</v>
      </c>
      <c r="C64590" t="s">
        <v>37</v>
      </c>
      <c r="D64590" t="s">
        <v>130419</v>
      </c>
      <c r="E64590" s="1">
        <v>44904.920302488426</v>
      </c>
      <c r="F64590">
        <v>125</v>
      </c>
      <c r="G64590">
        <v>178</v>
      </c>
      <c r="H64590">
        <v>196</v>
      </c>
      <c r="I64590">
        <v>3379</v>
      </c>
      <c r="J64590">
        <v>1486</v>
      </c>
      <c r="K64590">
        <v>33.58</v>
      </c>
      <c r="L64590">
        <v>28</v>
      </c>
      <c r="M64590" t="s">
        <v>27</v>
      </c>
      <c r="N64590" t="s">
        <v>1238</v>
      </c>
      <c r="O64590" t="s">
        <v>6271</v>
      </c>
    </row>
    <row r="64591" spans="1:16">
      <c r="A64591" t="s">
        <v>35</v>
      </c>
      <c r="B64591" t="s">
        <v>130420</v>
      </c>
      <c r="C64591" t="s">
        <v>43</v>
      </c>
      <c r="D64591" t="s">
        <v>130421</v>
      </c>
      <c r="E64591" s="1">
        <v>44656.590900416668</v>
      </c>
      <c r="F64591">
        <v>782</v>
      </c>
      <c r="G64591">
        <v>82</v>
      </c>
      <c r="H64591">
        <v>113</v>
      </c>
      <c r="I64591">
        <v>3813</v>
      </c>
      <c r="J64591">
        <v>4506</v>
      </c>
      <c r="K64591">
        <v>21.68</v>
      </c>
      <c r="L64591">
        <v>26</v>
      </c>
      <c r="M64591" t="s">
        <v>27</v>
      </c>
      <c r="N64591" t="s">
        <v>546</v>
      </c>
      <c r="O64591" t="s">
        <v>1413</v>
      </c>
      <c r="P64591" t="s">
        <v>68</v>
      </c>
    </row>
    <row r="64592" spans="1:16">
      <c r="A64592" t="s">
        <v>24</v>
      </c>
      <c r="B64592" t="s">
        <v>130422</v>
      </c>
      <c r="C64592" t="s">
        <v>37</v>
      </c>
      <c r="D64592" t="s">
        <v>130423</v>
      </c>
      <c r="E64592" s="1">
        <v>45203.306548449073</v>
      </c>
      <c r="F64592">
        <v>703</v>
      </c>
      <c r="G64592">
        <v>162</v>
      </c>
      <c r="H64592">
        <v>122</v>
      </c>
      <c r="I64592">
        <v>4042</v>
      </c>
      <c r="J64592">
        <v>1886</v>
      </c>
      <c r="K64592">
        <v>52.33</v>
      </c>
      <c r="L64592">
        <v>65</v>
      </c>
      <c r="M64592" t="s">
        <v>20</v>
      </c>
      <c r="N64592" t="s">
        <v>91</v>
      </c>
      <c r="O64592" t="s">
        <v>63</v>
      </c>
    </row>
    <row r="64593" spans="1:16">
      <c r="A64593" t="s">
        <v>35</v>
      </c>
      <c r="B64593" t="s">
        <v>130424</v>
      </c>
      <c r="C64593" t="s">
        <v>43</v>
      </c>
      <c r="D64593" t="s">
        <v>130425</v>
      </c>
      <c r="E64593" s="1">
        <v>45093.512442581021</v>
      </c>
      <c r="F64593">
        <v>899</v>
      </c>
      <c r="G64593">
        <v>90</v>
      </c>
      <c r="H64593">
        <v>176</v>
      </c>
      <c r="I64593">
        <v>8041</v>
      </c>
      <c r="J64593">
        <v>1993</v>
      </c>
      <c r="K64593">
        <v>58.45</v>
      </c>
      <c r="L64593">
        <v>34</v>
      </c>
      <c r="M64593" t="s">
        <v>49</v>
      </c>
      <c r="N64593" t="s">
        <v>208</v>
      </c>
      <c r="O64593" t="s">
        <v>1347</v>
      </c>
      <c r="P64593" t="s">
        <v>68</v>
      </c>
    </row>
    <row r="64594" spans="1:16">
      <c r="A64594" t="s">
        <v>35</v>
      </c>
      <c r="B64594" t="s">
        <v>130426</v>
      </c>
      <c r="C64594" t="s">
        <v>18</v>
      </c>
      <c r="D64594" t="s">
        <v>130427</v>
      </c>
      <c r="E64594" s="1">
        <v>44268.288608171293</v>
      </c>
      <c r="F64594">
        <v>908</v>
      </c>
      <c r="G64594">
        <v>455</v>
      </c>
      <c r="H64594">
        <v>96</v>
      </c>
      <c r="I64594">
        <v>1076</v>
      </c>
      <c r="J64594">
        <v>631</v>
      </c>
      <c r="K64594">
        <v>231.22</v>
      </c>
      <c r="L64594">
        <v>44</v>
      </c>
      <c r="M64594" t="s">
        <v>49</v>
      </c>
      <c r="N64594" t="s">
        <v>21</v>
      </c>
      <c r="O64594" t="s">
        <v>1322</v>
      </c>
      <c r="P64594" t="s">
        <v>30</v>
      </c>
    </row>
    <row r="64595" spans="1:16">
      <c r="A64595" t="s">
        <v>35</v>
      </c>
      <c r="B64595" t="s">
        <v>130428</v>
      </c>
      <c r="C64595" t="s">
        <v>43</v>
      </c>
      <c r="D64595" t="s">
        <v>130429</v>
      </c>
      <c r="E64595" s="1">
        <v>45052.710746226854</v>
      </c>
      <c r="F64595">
        <v>273</v>
      </c>
      <c r="G64595">
        <v>336</v>
      </c>
      <c r="H64595">
        <v>50</v>
      </c>
      <c r="I64595">
        <v>5487</v>
      </c>
      <c r="J64595">
        <v>3390</v>
      </c>
      <c r="K64595">
        <v>19.440000000000001</v>
      </c>
      <c r="L64595">
        <v>51</v>
      </c>
      <c r="M64595" t="s">
        <v>27</v>
      </c>
      <c r="N64595" t="s">
        <v>776</v>
      </c>
      <c r="O64595" t="s">
        <v>14094</v>
      </c>
    </row>
    <row r="64596" spans="1:16">
      <c r="A64596" t="s">
        <v>35</v>
      </c>
      <c r="B64596" t="s">
        <v>130430</v>
      </c>
      <c r="C64596" t="s">
        <v>43</v>
      </c>
      <c r="D64596" t="s">
        <v>130431</v>
      </c>
      <c r="E64596" s="1">
        <v>45005.104430497682</v>
      </c>
      <c r="F64596">
        <v>896</v>
      </c>
      <c r="G64596">
        <v>436</v>
      </c>
      <c r="H64596">
        <v>144</v>
      </c>
      <c r="I64596">
        <v>8947</v>
      </c>
      <c r="J64596">
        <v>1552</v>
      </c>
      <c r="K64596">
        <v>95.1</v>
      </c>
      <c r="L64596">
        <v>20</v>
      </c>
      <c r="M64596" t="s">
        <v>20</v>
      </c>
      <c r="N64596" t="s">
        <v>247</v>
      </c>
      <c r="O64596" t="s">
        <v>3590</v>
      </c>
      <c r="P64596" t="s">
        <v>23</v>
      </c>
    </row>
    <row r="64597" spans="1:16">
      <c r="A64597" t="s">
        <v>35</v>
      </c>
      <c r="B64597" t="s">
        <v>130432</v>
      </c>
      <c r="C64597" t="s">
        <v>43</v>
      </c>
      <c r="D64597" t="s">
        <v>130433</v>
      </c>
      <c r="E64597" s="1">
        <v>44910.697399386576</v>
      </c>
      <c r="F64597">
        <v>123</v>
      </c>
      <c r="G64597">
        <v>370</v>
      </c>
      <c r="H64597">
        <v>161</v>
      </c>
      <c r="I64597">
        <v>1740</v>
      </c>
      <c r="J64597">
        <v>4398</v>
      </c>
      <c r="K64597">
        <v>14.87</v>
      </c>
      <c r="L64597">
        <v>33</v>
      </c>
      <c r="M64597" t="s">
        <v>49</v>
      </c>
      <c r="N64597" t="s">
        <v>1482</v>
      </c>
      <c r="O64597" t="s">
        <v>1885</v>
      </c>
    </row>
    <row r="64598" spans="1:16">
      <c r="A64598" t="s">
        <v>24</v>
      </c>
      <c r="B64598" t="s">
        <v>130434</v>
      </c>
      <c r="C64598" t="s">
        <v>37</v>
      </c>
      <c r="D64598" t="s">
        <v>130435</v>
      </c>
      <c r="E64598" s="1">
        <v>44994.597053252313</v>
      </c>
      <c r="F64598">
        <v>460</v>
      </c>
      <c r="G64598">
        <v>459</v>
      </c>
      <c r="H64598">
        <v>150</v>
      </c>
      <c r="I64598">
        <v>4986</v>
      </c>
      <c r="J64598">
        <v>1072</v>
      </c>
      <c r="K64598">
        <v>99.72</v>
      </c>
      <c r="L64598">
        <v>49</v>
      </c>
      <c r="M64598" t="s">
        <v>49</v>
      </c>
      <c r="N64598" t="s">
        <v>3213</v>
      </c>
      <c r="O64598" t="s">
        <v>974</v>
      </c>
    </row>
    <row r="64599" spans="1:16">
      <c r="A64599" t="s">
        <v>24</v>
      </c>
      <c r="B64599" t="s">
        <v>130436</v>
      </c>
      <c r="C64599" t="s">
        <v>37</v>
      </c>
      <c r="D64599" t="s">
        <v>130437</v>
      </c>
      <c r="E64599" s="1">
        <v>44967.32854480324</v>
      </c>
      <c r="F64599">
        <v>723</v>
      </c>
      <c r="G64599">
        <v>131</v>
      </c>
      <c r="H64599">
        <v>150</v>
      </c>
      <c r="I64599">
        <v>7115</v>
      </c>
      <c r="J64599">
        <v>3787</v>
      </c>
      <c r="K64599">
        <v>26.51</v>
      </c>
      <c r="L64599">
        <v>54</v>
      </c>
      <c r="M64599" t="s">
        <v>20</v>
      </c>
      <c r="N64599" t="s">
        <v>275</v>
      </c>
      <c r="O64599" t="s">
        <v>3786</v>
      </c>
    </row>
    <row r="64600" spans="1:16">
      <c r="A64600" t="s">
        <v>16</v>
      </c>
      <c r="B64600" t="s">
        <v>130438</v>
      </c>
      <c r="C64600" t="s">
        <v>37</v>
      </c>
      <c r="D64600" t="s">
        <v>130439</v>
      </c>
      <c r="E64600" s="1">
        <v>45117.150341736109</v>
      </c>
      <c r="F64600">
        <v>790</v>
      </c>
      <c r="G64600">
        <v>317</v>
      </c>
      <c r="H64600">
        <v>40</v>
      </c>
      <c r="I64600">
        <v>3081</v>
      </c>
      <c r="J64600">
        <v>3714</v>
      </c>
      <c r="K64600">
        <v>30.88</v>
      </c>
      <c r="L64600">
        <v>59</v>
      </c>
      <c r="M64600" t="s">
        <v>27</v>
      </c>
      <c r="N64600" t="s">
        <v>1205</v>
      </c>
      <c r="O64600" t="s">
        <v>3067</v>
      </c>
      <c r="P64600" t="s">
        <v>23</v>
      </c>
    </row>
    <row r="64601" spans="1:16">
      <c r="A64601" t="s">
        <v>35</v>
      </c>
      <c r="B64601" t="s">
        <v>130440</v>
      </c>
      <c r="C64601" t="s">
        <v>18</v>
      </c>
      <c r="D64601" t="s">
        <v>130441</v>
      </c>
      <c r="E64601" s="1">
        <v>44810.816303738429</v>
      </c>
      <c r="F64601">
        <v>563</v>
      </c>
      <c r="G64601">
        <v>335</v>
      </c>
      <c r="H64601">
        <v>52</v>
      </c>
      <c r="I64601">
        <v>3449</v>
      </c>
      <c r="J64601">
        <v>4723</v>
      </c>
      <c r="K64601">
        <v>20.11</v>
      </c>
      <c r="L64601">
        <v>31</v>
      </c>
      <c r="M64601" t="s">
        <v>27</v>
      </c>
      <c r="N64601" t="s">
        <v>849</v>
      </c>
      <c r="O64601" t="s">
        <v>4813</v>
      </c>
    </row>
    <row r="64602" spans="1:16">
      <c r="A64602" t="s">
        <v>41</v>
      </c>
      <c r="B64602" t="s">
        <v>130442</v>
      </c>
      <c r="C64602" t="s">
        <v>37</v>
      </c>
      <c r="D64602" t="s">
        <v>130443</v>
      </c>
      <c r="E64602" s="1">
        <v>45186.345331562501</v>
      </c>
      <c r="F64602">
        <v>921</v>
      </c>
      <c r="G64602">
        <v>286</v>
      </c>
      <c r="H64602">
        <v>130</v>
      </c>
      <c r="I64602">
        <v>1213</v>
      </c>
      <c r="J64602">
        <v>4763</v>
      </c>
      <c r="K64602">
        <v>28.07</v>
      </c>
      <c r="L64602">
        <v>25</v>
      </c>
      <c r="M64602" t="s">
        <v>49</v>
      </c>
      <c r="N64602" t="s">
        <v>2349</v>
      </c>
      <c r="O64602" t="s">
        <v>7031</v>
      </c>
    </row>
    <row r="64603" spans="1:16">
      <c r="A64603" t="s">
        <v>16</v>
      </c>
      <c r="B64603" t="s">
        <v>130444</v>
      </c>
      <c r="C64603" t="s">
        <v>37</v>
      </c>
      <c r="D64603" t="s">
        <v>130445</v>
      </c>
      <c r="E64603" s="1">
        <v>44692.589128263891</v>
      </c>
      <c r="F64603">
        <v>34</v>
      </c>
      <c r="G64603">
        <v>308</v>
      </c>
      <c r="H64603">
        <v>63</v>
      </c>
      <c r="I64603">
        <v>2286</v>
      </c>
      <c r="J64603">
        <v>3747</v>
      </c>
      <c r="K64603">
        <v>10.81</v>
      </c>
      <c r="L64603">
        <v>58</v>
      </c>
      <c r="M64603" t="s">
        <v>20</v>
      </c>
      <c r="N64603" t="s">
        <v>373</v>
      </c>
      <c r="O64603" t="s">
        <v>642</v>
      </c>
      <c r="P64603" t="s">
        <v>30</v>
      </c>
    </row>
    <row r="64604" spans="1:16">
      <c r="A64604" t="s">
        <v>41</v>
      </c>
      <c r="B64604" t="s">
        <v>130446</v>
      </c>
      <c r="C64604" t="s">
        <v>37</v>
      </c>
      <c r="D64604" t="s">
        <v>130447</v>
      </c>
      <c r="E64604" s="1">
        <v>45122.74250709491</v>
      </c>
      <c r="F64604">
        <v>728</v>
      </c>
      <c r="G64604">
        <v>458</v>
      </c>
      <c r="H64604">
        <v>109</v>
      </c>
      <c r="I64604">
        <v>6314</v>
      </c>
      <c r="J64604">
        <v>1752</v>
      </c>
      <c r="K64604">
        <v>73.92</v>
      </c>
      <c r="L64604">
        <v>19</v>
      </c>
      <c r="M64604" t="s">
        <v>27</v>
      </c>
      <c r="N64604" t="s">
        <v>1238</v>
      </c>
      <c r="O64604" t="s">
        <v>10042</v>
      </c>
      <c r="P64604" t="s">
        <v>30</v>
      </c>
    </row>
    <row r="64605" spans="1:16">
      <c r="A64605" t="s">
        <v>41</v>
      </c>
      <c r="B64605" t="s">
        <v>130448</v>
      </c>
      <c r="C64605" t="s">
        <v>18</v>
      </c>
      <c r="D64605" t="s">
        <v>130449</v>
      </c>
      <c r="E64605" s="1">
        <v>44953.604324953703</v>
      </c>
      <c r="F64605">
        <v>717</v>
      </c>
      <c r="G64605">
        <v>74</v>
      </c>
      <c r="H64605">
        <v>59</v>
      </c>
      <c r="I64605">
        <v>3145</v>
      </c>
      <c r="J64605">
        <v>1756</v>
      </c>
      <c r="K64605">
        <v>48.41</v>
      </c>
      <c r="L64605">
        <v>31</v>
      </c>
      <c r="M64605" t="s">
        <v>20</v>
      </c>
      <c r="N64605" t="s">
        <v>33</v>
      </c>
      <c r="O64605" t="s">
        <v>3402</v>
      </c>
    </row>
    <row r="64606" spans="1:16">
      <c r="A64606" t="s">
        <v>16</v>
      </c>
      <c r="B64606" t="s">
        <v>130450</v>
      </c>
      <c r="C64606" t="s">
        <v>18</v>
      </c>
      <c r="D64606" t="s">
        <v>130451</v>
      </c>
      <c r="E64606" s="1">
        <v>45317.476812361114</v>
      </c>
      <c r="F64606">
        <v>583</v>
      </c>
      <c r="G64606">
        <v>229</v>
      </c>
      <c r="H64606">
        <v>106</v>
      </c>
      <c r="I64606">
        <v>8356</v>
      </c>
      <c r="J64606">
        <v>1825</v>
      </c>
      <c r="K64606">
        <v>50.3</v>
      </c>
      <c r="L64606">
        <v>22</v>
      </c>
      <c r="M64606" t="s">
        <v>20</v>
      </c>
      <c r="N64606" t="s">
        <v>1482</v>
      </c>
      <c r="O64606" t="s">
        <v>3537</v>
      </c>
      <c r="P64606" t="s">
        <v>68</v>
      </c>
    </row>
    <row r="64607" spans="1:16">
      <c r="A64607" t="s">
        <v>41</v>
      </c>
      <c r="B64607" t="s">
        <v>130452</v>
      </c>
      <c r="C64607" t="s">
        <v>18</v>
      </c>
      <c r="D64607" t="s">
        <v>130453</v>
      </c>
      <c r="E64607" s="1">
        <v>44352.875699826393</v>
      </c>
      <c r="F64607">
        <v>683</v>
      </c>
      <c r="G64607">
        <v>119</v>
      </c>
      <c r="H64607">
        <v>113</v>
      </c>
      <c r="I64607">
        <v>5158</v>
      </c>
      <c r="J64607">
        <v>3636</v>
      </c>
      <c r="K64607">
        <v>25.17</v>
      </c>
      <c r="L64607">
        <v>38</v>
      </c>
      <c r="M64607" t="s">
        <v>27</v>
      </c>
      <c r="N64607" t="s">
        <v>1938</v>
      </c>
      <c r="O64607" t="s">
        <v>4669</v>
      </c>
      <c r="P64607" t="s">
        <v>30</v>
      </c>
    </row>
    <row r="64608" spans="1:16">
      <c r="A64608" t="s">
        <v>35</v>
      </c>
      <c r="B64608" t="s">
        <v>130454</v>
      </c>
      <c r="C64608" t="s">
        <v>18</v>
      </c>
      <c r="D64608" t="s">
        <v>130455</v>
      </c>
      <c r="E64608" s="1">
        <v>44753.676045868058</v>
      </c>
      <c r="F64608">
        <v>158</v>
      </c>
      <c r="G64608">
        <v>214</v>
      </c>
      <c r="H64608">
        <v>51</v>
      </c>
      <c r="I64608">
        <v>8071</v>
      </c>
      <c r="J64608">
        <v>4579</v>
      </c>
      <c r="K64608">
        <v>9.24</v>
      </c>
      <c r="L64608">
        <v>21</v>
      </c>
      <c r="M64608" t="s">
        <v>27</v>
      </c>
      <c r="N64608" t="s">
        <v>588</v>
      </c>
      <c r="O64608" t="s">
        <v>1882</v>
      </c>
      <c r="P64608" t="s">
        <v>68</v>
      </c>
    </row>
    <row r="64609" spans="1:16">
      <c r="A64609" t="s">
        <v>41</v>
      </c>
      <c r="B64609" t="s">
        <v>130456</v>
      </c>
      <c r="C64609" t="s">
        <v>37</v>
      </c>
      <c r="D64609" t="s">
        <v>130457</v>
      </c>
      <c r="E64609" s="1">
        <v>45186.341755474539</v>
      </c>
      <c r="F64609">
        <v>528</v>
      </c>
      <c r="G64609">
        <v>421</v>
      </c>
      <c r="H64609">
        <v>134</v>
      </c>
      <c r="I64609">
        <v>6154</v>
      </c>
      <c r="J64609">
        <v>3879</v>
      </c>
      <c r="K64609">
        <v>27.92</v>
      </c>
      <c r="L64609">
        <v>61</v>
      </c>
      <c r="M64609" t="s">
        <v>20</v>
      </c>
      <c r="N64609" t="s">
        <v>283</v>
      </c>
      <c r="O64609" t="s">
        <v>2592</v>
      </c>
    </row>
    <row r="64610" spans="1:16">
      <c r="A64610" t="s">
        <v>24</v>
      </c>
      <c r="B64610" t="s">
        <v>130458</v>
      </c>
      <c r="C64610" t="s">
        <v>43</v>
      </c>
      <c r="D64610" t="s">
        <v>130459</v>
      </c>
      <c r="E64610" s="1">
        <v>44348.440308206016</v>
      </c>
      <c r="F64610">
        <v>307</v>
      </c>
      <c r="G64610">
        <v>318</v>
      </c>
      <c r="H64610">
        <v>152</v>
      </c>
      <c r="I64610">
        <v>8996</v>
      </c>
      <c r="J64610">
        <v>3574</v>
      </c>
      <c r="K64610">
        <v>21.74</v>
      </c>
      <c r="L64610">
        <v>39</v>
      </c>
      <c r="M64610" t="s">
        <v>20</v>
      </c>
      <c r="N64610" t="s">
        <v>147</v>
      </c>
      <c r="O64610" t="s">
        <v>1540</v>
      </c>
      <c r="P64610" t="s">
        <v>23</v>
      </c>
    </row>
    <row r="64611" spans="1:16">
      <c r="A64611" t="s">
        <v>24</v>
      </c>
      <c r="B64611" t="s">
        <v>130460</v>
      </c>
      <c r="C64611" t="s">
        <v>37</v>
      </c>
      <c r="D64611" t="s">
        <v>130461</v>
      </c>
      <c r="E64611" s="1">
        <v>44994.645286620369</v>
      </c>
      <c r="F64611">
        <v>584</v>
      </c>
      <c r="G64611">
        <v>180</v>
      </c>
      <c r="H64611">
        <v>62</v>
      </c>
      <c r="I64611">
        <v>1457</v>
      </c>
      <c r="J64611">
        <v>1238</v>
      </c>
      <c r="K64611">
        <v>66.72</v>
      </c>
      <c r="L64611">
        <v>48</v>
      </c>
      <c r="M64611" t="s">
        <v>27</v>
      </c>
      <c r="N64611" t="s">
        <v>71</v>
      </c>
      <c r="O64611" t="s">
        <v>2652</v>
      </c>
      <c r="P64611" t="s">
        <v>30</v>
      </c>
    </row>
    <row r="64612" spans="1:16">
      <c r="A64612" t="s">
        <v>35</v>
      </c>
      <c r="B64612" t="s">
        <v>130462</v>
      </c>
      <c r="C64612" t="s">
        <v>18</v>
      </c>
      <c r="D64612" t="s">
        <v>130463</v>
      </c>
      <c r="E64612" s="1">
        <v>45230.914475057871</v>
      </c>
      <c r="F64612">
        <v>850</v>
      </c>
      <c r="G64612">
        <v>136</v>
      </c>
      <c r="H64612">
        <v>33</v>
      </c>
      <c r="I64612">
        <v>7811</v>
      </c>
      <c r="J64612">
        <v>825</v>
      </c>
      <c r="K64612">
        <v>123.52</v>
      </c>
      <c r="L64612">
        <v>48</v>
      </c>
      <c r="M64612" t="s">
        <v>49</v>
      </c>
      <c r="N64612" t="s">
        <v>953</v>
      </c>
      <c r="O64612" t="s">
        <v>186</v>
      </c>
    </row>
    <row r="64613" spans="1:16">
      <c r="A64613" t="s">
        <v>16</v>
      </c>
      <c r="B64613" t="s">
        <v>130464</v>
      </c>
      <c r="C64613" t="s">
        <v>18</v>
      </c>
      <c r="D64613" t="s">
        <v>130465</v>
      </c>
      <c r="E64613" s="1">
        <v>44799.109865555554</v>
      </c>
      <c r="F64613">
        <v>773</v>
      </c>
      <c r="G64613">
        <v>333</v>
      </c>
      <c r="H64613">
        <v>44</v>
      </c>
      <c r="I64613">
        <v>9355</v>
      </c>
      <c r="J64613">
        <v>3600</v>
      </c>
      <c r="K64613">
        <v>31.94</v>
      </c>
      <c r="L64613">
        <v>27</v>
      </c>
      <c r="M64613" t="s">
        <v>20</v>
      </c>
      <c r="N64613" t="s">
        <v>1615</v>
      </c>
      <c r="O64613" t="s">
        <v>690</v>
      </c>
    </row>
    <row r="64614" spans="1:16">
      <c r="A64614" t="s">
        <v>35</v>
      </c>
      <c r="B64614" t="s">
        <v>130466</v>
      </c>
      <c r="C64614" t="s">
        <v>43</v>
      </c>
      <c r="D64614" t="s">
        <v>130467</v>
      </c>
      <c r="E64614" s="1">
        <v>44429.327097881942</v>
      </c>
      <c r="F64614">
        <v>205</v>
      </c>
      <c r="G64614">
        <v>245</v>
      </c>
      <c r="H64614">
        <v>121</v>
      </c>
      <c r="I64614">
        <v>1158</v>
      </c>
      <c r="J64614">
        <v>4065</v>
      </c>
      <c r="K64614">
        <v>14.05</v>
      </c>
      <c r="L64614">
        <v>24</v>
      </c>
      <c r="M64614" t="s">
        <v>27</v>
      </c>
      <c r="N64614" t="s">
        <v>1391</v>
      </c>
      <c r="O64614" t="s">
        <v>251</v>
      </c>
      <c r="P64614" t="s">
        <v>30</v>
      </c>
    </row>
    <row r="64615" spans="1:16">
      <c r="A64615" t="s">
        <v>35</v>
      </c>
      <c r="B64615" t="s">
        <v>130468</v>
      </c>
      <c r="C64615" t="s">
        <v>43</v>
      </c>
      <c r="D64615" t="s">
        <v>130469</v>
      </c>
      <c r="E64615" s="1">
        <v>45257.061943391207</v>
      </c>
      <c r="F64615">
        <v>349</v>
      </c>
      <c r="G64615">
        <v>433</v>
      </c>
      <c r="H64615">
        <v>86</v>
      </c>
      <c r="I64615">
        <v>6172</v>
      </c>
      <c r="J64615">
        <v>4148</v>
      </c>
      <c r="K64615">
        <v>20.93</v>
      </c>
      <c r="L64615">
        <v>52</v>
      </c>
      <c r="M64615" t="s">
        <v>49</v>
      </c>
      <c r="N64615" t="s">
        <v>2270</v>
      </c>
      <c r="O64615" t="s">
        <v>394</v>
      </c>
    </row>
    <row r="64616" spans="1:16">
      <c r="A64616" t="s">
        <v>24</v>
      </c>
      <c r="B64616" t="s">
        <v>130470</v>
      </c>
      <c r="C64616" t="s">
        <v>43</v>
      </c>
      <c r="D64616" t="s">
        <v>130471</v>
      </c>
      <c r="E64616" s="1">
        <v>45240.852313460651</v>
      </c>
      <c r="F64616">
        <v>419</v>
      </c>
      <c r="G64616">
        <v>271</v>
      </c>
      <c r="H64616">
        <v>61</v>
      </c>
      <c r="I64616">
        <v>4729</v>
      </c>
      <c r="J64616">
        <v>1920</v>
      </c>
      <c r="K64616">
        <v>39.11</v>
      </c>
      <c r="L64616">
        <v>18</v>
      </c>
      <c r="M64616" t="s">
        <v>49</v>
      </c>
      <c r="N64616" t="s">
        <v>769</v>
      </c>
      <c r="O64616" t="s">
        <v>1322</v>
      </c>
      <c r="P64616" t="s">
        <v>23</v>
      </c>
    </row>
    <row r="64617" spans="1:16">
      <c r="A64617" t="s">
        <v>35</v>
      </c>
      <c r="B64617" t="s">
        <v>130472</v>
      </c>
      <c r="C64617" t="s">
        <v>37</v>
      </c>
      <c r="D64617" t="s">
        <v>130473</v>
      </c>
      <c r="E64617" s="1">
        <v>44902.093910763891</v>
      </c>
      <c r="F64617">
        <v>513</v>
      </c>
      <c r="G64617">
        <v>49</v>
      </c>
      <c r="H64617">
        <v>125</v>
      </c>
      <c r="I64617">
        <v>9601</v>
      </c>
      <c r="J64617">
        <v>2213</v>
      </c>
      <c r="K64617">
        <v>31.04</v>
      </c>
      <c r="L64617">
        <v>28</v>
      </c>
      <c r="M64617" t="s">
        <v>20</v>
      </c>
      <c r="N64617" t="s">
        <v>1083</v>
      </c>
      <c r="O64617" t="s">
        <v>2630</v>
      </c>
    </row>
    <row r="64618" spans="1:16">
      <c r="A64618" t="s">
        <v>16</v>
      </c>
      <c r="B64618" t="s">
        <v>130474</v>
      </c>
      <c r="C64618" t="s">
        <v>18</v>
      </c>
      <c r="D64618" t="s">
        <v>130475</v>
      </c>
      <c r="E64618" s="1">
        <v>44542.510317534725</v>
      </c>
      <c r="F64618">
        <v>990</v>
      </c>
      <c r="G64618">
        <v>113</v>
      </c>
      <c r="H64618">
        <v>162</v>
      </c>
      <c r="I64618">
        <v>7588</v>
      </c>
      <c r="J64618">
        <v>2326</v>
      </c>
      <c r="K64618">
        <v>54.39</v>
      </c>
      <c r="L64618">
        <v>19</v>
      </c>
      <c r="M64618" t="s">
        <v>27</v>
      </c>
      <c r="N64618" t="s">
        <v>1172</v>
      </c>
      <c r="O64618" t="s">
        <v>852</v>
      </c>
    </row>
    <row r="64619" spans="1:16">
      <c r="A64619" t="s">
        <v>24</v>
      </c>
      <c r="B64619" t="s">
        <v>130476</v>
      </c>
      <c r="C64619" t="s">
        <v>37</v>
      </c>
      <c r="D64619" t="s">
        <v>130477</v>
      </c>
      <c r="E64619" s="1">
        <v>44728.612921562497</v>
      </c>
      <c r="F64619">
        <v>154</v>
      </c>
      <c r="G64619">
        <v>5</v>
      </c>
      <c r="H64619">
        <v>143</v>
      </c>
      <c r="I64619">
        <v>8085</v>
      </c>
      <c r="J64619">
        <v>1877</v>
      </c>
      <c r="K64619">
        <v>16.09</v>
      </c>
      <c r="L64619">
        <v>28</v>
      </c>
      <c r="M64619" t="s">
        <v>49</v>
      </c>
      <c r="N64619" t="s">
        <v>1918</v>
      </c>
      <c r="O64619" t="s">
        <v>6190</v>
      </c>
    </row>
    <row r="64620" spans="1:16">
      <c r="A64620" t="s">
        <v>24</v>
      </c>
      <c r="B64620" t="s">
        <v>130478</v>
      </c>
      <c r="C64620" t="s">
        <v>43</v>
      </c>
      <c r="D64620" t="s">
        <v>130479</v>
      </c>
      <c r="E64620" s="1">
        <v>44822.39814287037</v>
      </c>
      <c r="F64620">
        <v>880</v>
      </c>
      <c r="G64620">
        <v>1</v>
      </c>
      <c r="H64620">
        <v>50</v>
      </c>
      <c r="I64620">
        <v>6292</v>
      </c>
      <c r="J64620">
        <v>2071</v>
      </c>
      <c r="K64620">
        <v>44.95</v>
      </c>
      <c r="L64620">
        <v>65</v>
      </c>
      <c r="M64620" t="s">
        <v>20</v>
      </c>
      <c r="N64620" t="s">
        <v>434</v>
      </c>
      <c r="O64620" t="s">
        <v>3741</v>
      </c>
      <c r="P64620" t="s">
        <v>68</v>
      </c>
    </row>
    <row r="64621" spans="1:16">
      <c r="A64621" t="s">
        <v>16</v>
      </c>
      <c r="B64621" t="s">
        <v>130480</v>
      </c>
      <c r="C64621" t="s">
        <v>37</v>
      </c>
      <c r="D64621" t="s">
        <v>130481</v>
      </c>
      <c r="E64621" s="1">
        <v>44417.411522696762</v>
      </c>
      <c r="F64621">
        <v>247</v>
      </c>
      <c r="G64621">
        <v>367</v>
      </c>
      <c r="H64621">
        <v>158</v>
      </c>
      <c r="I64621">
        <v>5978</v>
      </c>
      <c r="J64621">
        <v>1073</v>
      </c>
      <c r="K64621">
        <v>71.95</v>
      </c>
      <c r="L64621">
        <v>44</v>
      </c>
      <c r="M64621" t="s">
        <v>20</v>
      </c>
      <c r="N64621" t="s">
        <v>697</v>
      </c>
      <c r="O64621" t="s">
        <v>4386</v>
      </c>
      <c r="P64621" t="s">
        <v>68</v>
      </c>
    </row>
    <row r="64622" spans="1:16">
      <c r="A64622" t="s">
        <v>24</v>
      </c>
      <c r="B64622" t="s">
        <v>130482</v>
      </c>
      <c r="C64622" t="s">
        <v>43</v>
      </c>
      <c r="D64622" t="s">
        <v>130483</v>
      </c>
      <c r="E64622" s="1">
        <v>44563.439018078701</v>
      </c>
      <c r="F64622">
        <v>98</v>
      </c>
      <c r="G64622">
        <v>51</v>
      </c>
      <c r="H64622">
        <v>124</v>
      </c>
      <c r="I64622">
        <v>5583</v>
      </c>
      <c r="J64622">
        <v>3506</v>
      </c>
      <c r="K64622">
        <v>7.79</v>
      </c>
      <c r="L64622">
        <v>48</v>
      </c>
      <c r="M64622" t="s">
        <v>49</v>
      </c>
      <c r="N64622" t="s">
        <v>1205</v>
      </c>
      <c r="O64622" t="s">
        <v>2482</v>
      </c>
      <c r="P64622" t="s">
        <v>23</v>
      </c>
    </row>
    <row r="64623" spans="1:16">
      <c r="A64623" t="s">
        <v>35</v>
      </c>
      <c r="B64623" t="s">
        <v>130484</v>
      </c>
      <c r="C64623" t="s">
        <v>37</v>
      </c>
      <c r="D64623" t="s">
        <v>130485</v>
      </c>
      <c r="E64623" s="1">
        <v>45097.551078495373</v>
      </c>
      <c r="F64623">
        <v>446</v>
      </c>
      <c r="G64623">
        <v>153</v>
      </c>
      <c r="H64623">
        <v>80</v>
      </c>
      <c r="I64623">
        <v>7967</v>
      </c>
      <c r="J64623">
        <v>2864</v>
      </c>
      <c r="K64623">
        <v>23.71</v>
      </c>
      <c r="L64623">
        <v>19</v>
      </c>
      <c r="M64623" t="s">
        <v>27</v>
      </c>
      <c r="N64623" t="s">
        <v>2230</v>
      </c>
      <c r="O64623" t="s">
        <v>543</v>
      </c>
      <c r="P64623" t="s">
        <v>30</v>
      </c>
    </row>
    <row r="64624" spans="1:16">
      <c r="A64624" t="s">
        <v>16</v>
      </c>
      <c r="B64624" t="s">
        <v>130486</v>
      </c>
      <c r="C64624" t="s">
        <v>37</v>
      </c>
      <c r="D64624" t="s">
        <v>130487</v>
      </c>
      <c r="E64624" s="1">
        <v>45140.479536087965</v>
      </c>
      <c r="F64624">
        <v>631</v>
      </c>
      <c r="G64624">
        <v>303</v>
      </c>
      <c r="H64624">
        <v>179</v>
      </c>
      <c r="I64624">
        <v>1257</v>
      </c>
      <c r="J64624">
        <v>4881</v>
      </c>
      <c r="K64624">
        <v>22.8</v>
      </c>
      <c r="L64624">
        <v>28</v>
      </c>
      <c r="M64624" t="s">
        <v>20</v>
      </c>
      <c r="N64624" t="s">
        <v>135</v>
      </c>
      <c r="O64624" t="s">
        <v>1667</v>
      </c>
      <c r="P64624" t="s">
        <v>23</v>
      </c>
    </row>
    <row r="64625" spans="1:16">
      <c r="A64625" t="s">
        <v>16</v>
      </c>
      <c r="B64625" t="s">
        <v>130488</v>
      </c>
      <c r="C64625" t="s">
        <v>43</v>
      </c>
      <c r="D64625" t="s">
        <v>130489</v>
      </c>
      <c r="E64625" s="1">
        <v>45297.935889814813</v>
      </c>
      <c r="F64625">
        <v>461</v>
      </c>
      <c r="G64625">
        <v>218</v>
      </c>
      <c r="H64625">
        <v>61</v>
      </c>
      <c r="I64625">
        <v>7401</v>
      </c>
      <c r="J64625">
        <v>1299</v>
      </c>
      <c r="K64625">
        <v>56.97</v>
      </c>
      <c r="L64625">
        <v>49</v>
      </c>
      <c r="M64625" t="s">
        <v>49</v>
      </c>
      <c r="N64625" t="s">
        <v>158</v>
      </c>
      <c r="O64625" t="s">
        <v>3884</v>
      </c>
      <c r="P64625" t="s">
        <v>30</v>
      </c>
    </row>
    <row r="64626" spans="1:16">
      <c r="A64626" t="s">
        <v>16</v>
      </c>
      <c r="B64626" t="s">
        <v>130490</v>
      </c>
      <c r="C64626" t="s">
        <v>18</v>
      </c>
      <c r="D64626" t="s">
        <v>130491</v>
      </c>
      <c r="E64626" s="1">
        <v>44824.730845659724</v>
      </c>
      <c r="F64626">
        <v>440</v>
      </c>
      <c r="G64626">
        <v>24</v>
      </c>
      <c r="H64626">
        <v>54</v>
      </c>
      <c r="I64626">
        <v>6302</v>
      </c>
      <c r="J64626">
        <v>4900</v>
      </c>
      <c r="K64626">
        <v>10.57</v>
      </c>
      <c r="L64626">
        <v>20</v>
      </c>
      <c r="M64626" t="s">
        <v>49</v>
      </c>
      <c r="N64626" t="s">
        <v>33</v>
      </c>
      <c r="O64626" t="s">
        <v>1691</v>
      </c>
    </row>
    <row r="64627" spans="1:16">
      <c r="A64627" t="s">
        <v>16</v>
      </c>
      <c r="B64627" t="s">
        <v>130492</v>
      </c>
      <c r="C64627" t="s">
        <v>43</v>
      </c>
      <c r="D64627" t="s">
        <v>130493</v>
      </c>
      <c r="E64627" s="1">
        <v>44513.700495196761</v>
      </c>
      <c r="F64627">
        <v>71</v>
      </c>
      <c r="G64627">
        <v>462</v>
      </c>
      <c r="H64627">
        <v>92</v>
      </c>
      <c r="I64627">
        <v>9739</v>
      </c>
      <c r="J64627">
        <v>741</v>
      </c>
      <c r="K64627">
        <v>84.35</v>
      </c>
      <c r="L64627">
        <v>57</v>
      </c>
      <c r="M64627" t="s">
        <v>20</v>
      </c>
      <c r="N64627" t="s">
        <v>1615</v>
      </c>
      <c r="O64627" t="s">
        <v>7333</v>
      </c>
    </row>
    <row r="64628" spans="1:16">
      <c r="A64628" t="s">
        <v>35</v>
      </c>
      <c r="B64628" t="s">
        <v>130494</v>
      </c>
      <c r="C64628" t="s">
        <v>37</v>
      </c>
      <c r="D64628" t="s">
        <v>130495</v>
      </c>
      <c r="E64628" s="1">
        <v>44276.659916724537</v>
      </c>
      <c r="F64628">
        <v>574</v>
      </c>
      <c r="G64628">
        <v>414</v>
      </c>
      <c r="H64628">
        <v>81</v>
      </c>
      <c r="I64628">
        <v>2778</v>
      </c>
      <c r="J64628">
        <v>1495</v>
      </c>
      <c r="K64628">
        <v>71.510000000000005</v>
      </c>
      <c r="L64628">
        <v>61</v>
      </c>
      <c r="M64628" t="s">
        <v>27</v>
      </c>
      <c r="N64628" t="s">
        <v>147</v>
      </c>
      <c r="O64628" t="s">
        <v>4647</v>
      </c>
      <c r="P64628" t="s">
        <v>68</v>
      </c>
    </row>
    <row r="64629" spans="1:16">
      <c r="A64629" t="s">
        <v>16</v>
      </c>
      <c r="B64629" t="s">
        <v>130496</v>
      </c>
      <c r="C64629" t="s">
        <v>18</v>
      </c>
      <c r="D64629" t="s">
        <v>130497</v>
      </c>
      <c r="E64629" s="1">
        <v>44290.218126655091</v>
      </c>
      <c r="F64629">
        <v>476</v>
      </c>
      <c r="G64629">
        <v>183</v>
      </c>
      <c r="H64629">
        <v>177</v>
      </c>
      <c r="I64629">
        <v>5972</v>
      </c>
      <c r="J64629">
        <v>2659</v>
      </c>
      <c r="K64629">
        <v>31.44</v>
      </c>
      <c r="L64629">
        <v>56</v>
      </c>
      <c r="M64629" t="s">
        <v>27</v>
      </c>
      <c r="N64629" t="s">
        <v>667</v>
      </c>
      <c r="O64629" t="s">
        <v>2398</v>
      </c>
    </row>
    <row r="64630" spans="1:16">
      <c r="A64630" t="s">
        <v>41</v>
      </c>
      <c r="B64630" t="s">
        <v>130498</v>
      </c>
      <c r="C64630" t="s">
        <v>43</v>
      </c>
      <c r="D64630" t="s">
        <v>130499</v>
      </c>
      <c r="E64630" s="1">
        <v>44550.791914409725</v>
      </c>
      <c r="F64630">
        <v>604</v>
      </c>
      <c r="G64630">
        <v>272</v>
      </c>
      <c r="H64630">
        <v>151</v>
      </c>
      <c r="I64630">
        <v>9036</v>
      </c>
      <c r="J64630">
        <v>2390</v>
      </c>
      <c r="K64630">
        <v>42.97</v>
      </c>
      <c r="L64630">
        <v>36</v>
      </c>
      <c r="M64630" t="s">
        <v>49</v>
      </c>
      <c r="N64630" t="s">
        <v>1168</v>
      </c>
      <c r="O64630" t="s">
        <v>280</v>
      </c>
      <c r="P64630" t="s">
        <v>30</v>
      </c>
    </row>
    <row r="64631" spans="1:16">
      <c r="A64631" t="s">
        <v>16</v>
      </c>
      <c r="B64631" t="s">
        <v>130500</v>
      </c>
      <c r="C64631" t="s">
        <v>18</v>
      </c>
      <c r="D64631" t="s">
        <v>130501</v>
      </c>
      <c r="E64631" s="1">
        <v>44684.17972148148</v>
      </c>
      <c r="F64631">
        <v>30</v>
      </c>
      <c r="G64631">
        <v>318</v>
      </c>
      <c r="H64631">
        <v>6</v>
      </c>
      <c r="I64631">
        <v>3734</v>
      </c>
      <c r="J64631">
        <v>3852</v>
      </c>
      <c r="K64631">
        <v>9.19</v>
      </c>
      <c r="L64631">
        <v>37</v>
      </c>
      <c r="M64631" t="s">
        <v>27</v>
      </c>
      <c r="N64631" t="s">
        <v>681</v>
      </c>
      <c r="O64631" t="s">
        <v>2982</v>
      </c>
    </row>
    <row r="64632" spans="1:16">
      <c r="A64632" t="s">
        <v>41</v>
      </c>
      <c r="B64632" t="s">
        <v>130502</v>
      </c>
      <c r="C64632" t="s">
        <v>18</v>
      </c>
      <c r="D64632" t="s">
        <v>130503</v>
      </c>
      <c r="E64632" s="1">
        <v>45350.264441319443</v>
      </c>
      <c r="F64632">
        <v>407</v>
      </c>
      <c r="G64632">
        <v>431</v>
      </c>
      <c r="H64632">
        <v>138</v>
      </c>
      <c r="I64632">
        <v>4745</v>
      </c>
      <c r="J64632">
        <v>2072</v>
      </c>
      <c r="K64632">
        <v>47.1</v>
      </c>
      <c r="L64632">
        <v>52</v>
      </c>
      <c r="M64632" t="s">
        <v>49</v>
      </c>
      <c r="N64632" t="s">
        <v>79</v>
      </c>
      <c r="O64632" t="s">
        <v>1721</v>
      </c>
    </row>
    <row r="64633" spans="1:16">
      <c r="A64633" t="s">
        <v>35</v>
      </c>
      <c r="B64633" t="s">
        <v>130504</v>
      </c>
      <c r="C64633" t="s">
        <v>18</v>
      </c>
      <c r="D64633" t="s">
        <v>130505</v>
      </c>
      <c r="E64633" s="1">
        <v>45290.392512222221</v>
      </c>
      <c r="F64633">
        <v>969</v>
      </c>
      <c r="G64633">
        <v>277</v>
      </c>
      <c r="H64633">
        <v>192</v>
      </c>
      <c r="I64633">
        <v>6680</v>
      </c>
      <c r="J64633">
        <v>3244</v>
      </c>
      <c r="K64633">
        <v>44.33</v>
      </c>
      <c r="L64633">
        <v>25</v>
      </c>
      <c r="M64633" t="s">
        <v>49</v>
      </c>
      <c r="N64633" t="s">
        <v>1273</v>
      </c>
      <c r="O64633" t="s">
        <v>1682</v>
      </c>
    </row>
    <row r="64634" spans="1:16">
      <c r="A64634" t="s">
        <v>35</v>
      </c>
      <c r="B64634" t="s">
        <v>130506</v>
      </c>
      <c r="C64634" t="s">
        <v>18</v>
      </c>
      <c r="D64634" t="s">
        <v>130507</v>
      </c>
      <c r="E64634" s="1">
        <v>45010.554983807873</v>
      </c>
      <c r="F64634">
        <v>292</v>
      </c>
      <c r="G64634">
        <v>139</v>
      </c>
      <c r="H64634">
        <v>4</v>
      </c>
      <c r="I64634">
        <v>6002</v>
      </c>
      <c r="J64634">
        <v>3917</v>
      </c>
      <c r="K64634">
        <v>11.11</v>
      </c>
      <c r="L64634">
        <v>28</v>
      </c>
      <c r="M64634" t="s">
        <v>20</v>
      </c>
      <c r="N64634" t="s">
        <v>737</v>
      </c>
      <c r="O64634" t="s">
        <v>1198</v>
      </c>
    </row>
    <row r="64635" spans="1:16">
      <c r="A64635" t="s">
        <v>24</v>
      </c>
      <c r="B64635" t="s">
        <v>130508</v>
      </c>
      <c r="C64635" t="s">
        <v>37</v>
      </c>
      <c r="D64635" t="s">
        <v>130509</v>
      </c>
      <c r="E64635" s="1">
        <v>44392.516941226851</v>
      </c>
      <c r="F64635">
        <v>339</v>
      </c>
      <c r="G64635">
        <v>152</v>
      </c>
      <c r="H64635">
        <v>188</v>
      </c>
      <c r="I64635">
        <v>7802</v>
      </c>
      <c r="J64635">
        <v>2725</v>
      </c>
      <c r="K64635">
        <v>24.92</v>
      </c>
      <c r="L64635">
        <v>44</v>
      </c>
      <c r="M64635" t="s">
        <v>49</v>
      </c>
      <c r="N64635" t="s">
        <v>963</v>
      </c>
      <c r="O64635" t="s">
        <v>651</v>
      </c>
      <c r="P64635" t="s">
        <v>30</v>
      </c>
    </row>
    <row r="64636" spans="1:16">
      <c r="A64636" t="s">
        <v>35</v>
      </c>
      <c r="B64636" t="s">
        <v>130510</v>
      </c>
      <c r="C64636" t="s">
        <v>37</v>
      </c>
      <c r="D64636" t="s">
        <v>130511</v>
      </c>
      <c r="E64636" s="1">
        <v>44758.36516976852</v>
      </c>
      <c r="F64636">
        <v>737</v>
      </c>
      <c r="G64636">
        <v>64</v>
      </c>
      <c r="H64636">
        <v>44</v>
      </c>
      <c r="I64636">
        <v>9648</v>
      </c>
      <c r="J64636">
        <v>670</v>
      </c>
      <c r="K64636">
        <v>126.12</v>
      </c>
      <c r="L64636">
        <v>59</v>
      </c>
      <c r="M64636" t="s">
        <v>49</v>
      </c>
      <c r="N64636" t="s">
        <v>769</v>
      </c>
      <c r="O64636" t="s">
        <v>718</v>
      </c>
    </row>
    <row r="64637" spans="1:16">
      <c r="A64637" t="s">
        <v>35</v>
      </c>
      <c r="B64637" t="s">
        <v>130512</v>
      </c>
      <c r="C64637" t="s">
        <v>18</v>
      </c>
      <c r="D64637" t="s">
        <v>130513</v>
      </c>
      <c r="E64637" s="1">
        <v>44928.775001145834</v>
      </c>
      <c r="F64637">
        <v>19</v>
      </c>
      <c r="G64637">
        <v>192</v>
      </c>
      <c r="H64637">
        <v>142</v>
      </c>
      <c r="I64637">
        <v>5648</v>
      </c>
      <c r="J64637">
        <v>1726</v>
      </c>
      <c r="K64637">
        <v>20.45</v>
      </c>
      <c r="L64637">
        <v>21</v>
      </c>
      <c r="M64637" t="s">
        <v>20</v>
      </c>
      <c r="N64637" t="s">
        <v>717</v>
      </c>
      <c r="O64637" t="s">
        <v>1729</v>
      </c>
    </row>
    <row r="64638" spans="1:16">
      <c r="A64638" t="s">
        <v>35</v>
      </c>
      <c r="B64638" t="s">
        <v>130514</v>
      </c>
      <c r="C64638" t="s">
        <v>37</v>
      </c>
      <c r="D64638" t="s">
        <v>130515</v>
      </c>
      <c r="E64638" s="1">
        <v>45284.094850520836</v>
      </c>
      <c r="F64638">
        <v>338</v>
      </c>
      <c r="G64638">
        <v>216</v>
      </c>
      <c r="H64638">
        <v>154</v>
      </c>
      <c r="I64638">
        <v>7867</v>
      </c>
      <c r="J64638">
        <v>2994</v>
      </c>
      <c r="K64638">
        <v>23.65</v>
      </c>
      <c r="L64638">
        <v>53</v>
      </c>
      <c r="M64638" t="s">
        <v>20</v>
      </c>
      <c r="N64638" t="s">
        <v>1113</v>
      </c>
      <c r="O64638" t="s">
        <v>564</v>
      </c>
      <c r="P64638" t="s">
        <v>23</v>
      </c>
    </row>
    <row r="64639" spans="1:16">
      <c r="A64639" t="s">
        <v>35</v>
      </c>
      <c r="B64639" t="s">
        <v>130516</v>
      </c>
      <c r="C64639" t="s">
        <v>43</v>
      </c>
      <c r="D64639" t="s">
        <v>130517</v>
      </c>
      <c r="E64639" s="1">
        <v>44997.338548043983</v>
      </c>
      <c r="F64639">
        <v>959</v>
      </c>
      <c r="G64639">
        <v>305</v>
      </c>
      <c r="H64639">
        <v>105</v>
      </c>
      <c r="I64639">
        <v>9332</v>
      </c>
      <c r="J64639">
        <v>3427</v>
      </c>
      <c r="K64639">
        <v>39.950000000000003</v>
      </c>
      <c r="L64639">
        <v>48</v>
      </c>
      <c r="M64639" t="s">
        <v>27</v>
      </c>
      <c r="N64639" t="s">
        <v>2414</v>
      </c>
      <c r="O64639" t="s">
        <v>9129</v>
      </c>
      <c r="P64639" t="s">
        <v>23</v>
      </c>
    </row>
    <row r="64640" spans="1:16">
      <c r="A64640" t="s">
        <v>41</v>
      </c>
      <c r="B64640" t="s">
        <v>130518</v>
      </c>
      <c r="C64640" t="s">
        <v>43</v>
      </c>
      <c r="D64640" t="s">
        <v>130519</v>
      </c>
      <c r="E64640" s="1">
        <v>44363.246163518517</v>
      </c>
      <c r="F64640">
        <v>913</v>
      </c>
      <c r="G64640">
        <v>107</v>
      </c>
      <c r="H64640">
        <v>40</v>
      </c>
      <c r="I64640">
        <v>8369</v>
      </c>
      <c r="J64640">
        <v>4310</v>
      </c>
      <c r="K64640">
        <v>24.59</v>
      </c>
      <c r="L64640">
        <v>49</v>
      </c>
      <c r="M64640" t="s">
        <v>27</v>
      </c>
      <c r="N64640" t="s">
        <v>1502</v>
      </c>
      <c r="O64640" t="s">
        <v>1924</v>
      </c>
    </row>
    <row r="64641" spans="1:16">
      <c r="A64641" t="s">
        <v>24</v>
      </c>
      <c r="B64641" t="s">
        <v>130520</v>
      </c>
      <c r="C64641" t="s">
        <v>18</v>
      </c>
      <c r="D64641" t="s">
        <v>130521</v>
      </c>
      <c r="E64641" s="1">
        <v>44642.120330509257</v>
      </c>
      <c r="F64641">
        <v>372</v>
      </c>
      <c r="G64641">
        <v>135</v>
      </c>
      <c r="H64641">
        <v>131</v>
      </c>
      <c r="I64641">
        <v>1471</v>
      </c>
      <c r="J64641">
        <v>2727</v>
      </c>
      <c r="K64641">
        <v>23.4</v>
      </c>
      <c r="L64641">
        <v>65</v>
      </c>
      <c r="M64641" t="s">
        <v>20</v>
      </c>
      <c r="N64641" t="s">
        <v>981</v>
      </c>
      <c r="O64641" t="s">
        <v>2558</v>
      </c>
      <c r="P64641" t="s">
        <v>68</v>
      </c>
    </row>
    <row r="64642" spans="1:16">
      <c r="A64642" t="s">
        <v>24</v>
      </c>
      <c r="B64642" t="s">
        <v>130522</v>
      </c>
      <c r="C64642" t="s">
        <v>43</v>
      </c>
      <c r="D64642" t="s">
        <v>130523</v>
      </c>
      <c r="E64642" s="1">
        <v>44864.744208935183</v>
      </c>
      <c r="F64642">
        <v>262</v>
      </c>
      <c r="G64642">
        <v>171</v>
      </c>
      <c r="H64642">
        <v>141</v>
      </c>
      <c r="I64642">
        <v>6761</v>
      </c>
      <c r="J64642">
        <v>3604</v>
      </c>
      <c r="K64642">
        <v>15.93</v>
      </c>
      <c r="L64642">
        <v>57</v>
      </c>
      <c r="M64642" t="s">
        <v>20</v>
      </c>
      <c r="N64642" t="s">
        <v>377</v>
      </c>
      <c r="O64642" t="s">
        <v>2380</v>
      </c>
      <c r="P64642" t="s">
        <v>68</v>
      </c>
    </row>
    <row r="64643" spans="1:16">
      <c r="A64643" t="s">
        <v>16</v>
      </c>
      <c r="B64643" s="2" t="s">
        <v>130524</v>
      </c>
      <c r="C64643" t="s">
        <v>37</v>
      </c>
      <c r="D64643" t="s">
        <v>130525</v>
      </c>
      <c r="E64643" s="1">
        <v>45222.608579525462</v>
      </c>
      <c r="F64643">
        <v>477</v>
      </c>
      <c r="G64643">
        <v>404</v>
      </c>
      <c r="H64643">
        <v>12</v>
      </c>
      <c r="I64643">
        <v>3098</v>
      </c>
      <c r="J64643">
        <v>4608</v>
      </c>
      <c r="K64643">
        <v>19.38</v>
      </c>
      <c r="L64643">
        <v>57</v>
      </c>
      <c r="M64643" t="s">
        <v>27</v>
      </c>
      <c r="N64643" t="s">
        <v>1990</v>
      </c>
      <c r="O64643" t="s">
        <v>345</v>
      </c>
      <c r="P64643" t="s">
        <v>30</v>
      </c>
    </row>
    <row r="64644" spans="1:16">
      <c r="A64644" t="s">
        <v>35</v>
      </c>
      <c r="B64644" t="s">
        <v>130526</v>
      </c>
      <c r="C64644" t="s">
        <v>18</v>
      </c>
      <c r="D64644" t="s">
        <v>130527</v>
      </c>
      <c r="E64644" s="1">
        <v>44405.159261712965</v>
      </c>
      <c r="F64644">
        <v>239</v>
      </c>
      <c r="G64644">
        <v>471</v>
      </c>
      <c r="H64644">
        <v>82</v>
      </c>
      <c r="I64644">
        <v>1552</v>
      </c>
      <c r="J64644">
        <v>3521</v>
      </c>
      <c r="K64644">
        <v>22.49</v>
      </c>
      <c r="L64644">
        <v>41</v>
      </c>
      <c r="M64644" t="s">
        <v>20</v>
      </c>
      <c r="N64644" t="s">
        <v>1990</v>
      </c>
      <c r="O64644" t="s">
        <v>4225</v>
      </c>
    </row>
    <row r="64645" spans="1:16">
      <c r="A64645" t="s">
        <v>24</v>
      </c>
      <c r="B64645" t="s">
        <v>130528</v>
      </c>
      <c r="C64645" t="s">
        <v>37</v>
      </c>
      <c r="D64645" t="s">
        <v>130529</v>
      </c>
      <c r="E64645" s="1">
        <v>45009.718416932868</v>
      </c>
      <c r="F64645">
        <v>206</v>
      </c>
      <c r="G64645">
        <v>148</v>
      </c>
      <c r="H64645">
        <v>167</v>
      </c>
      <c r="I64645">
        <v>8736</v>
      </c>
      <c r="J64645">
        <v>1966</v>
      </c>
      <c r="K64645">
        <v>26.5</v>
      </c>
      <c r="L64645">
        <v>57</v>
      </c>
      <c r="M64645" t="s">
        <v>49</v>
      </c>
      <c r="N64645" t="s">
        <v>66</v>
      </c>
      <c r="O64645" t="s">
        <v>1802</v>
      </c>
      <c r="P64645" t="s">
        <v>30</v>
      </c>
    </row>
    <row r="64646" spans="1:16">
      <c r="A64646" t="s">
        <v>24</v>
      </c>
      <c r="B64646" t="s">
        <v>130530</v>
      </c>
      <c r="C64646" t="s">
        <v>37</v>
      </c>
      <c r="D64646" t="s">
        <v>130531</v>
      </c>
      <c r="E64646" s="1">
        <v>44714.543732847225</v>
      </c>
      <c r="F64646">
        <v>4</v>
      </c>
      <c r="G64646">
        <v>336</v>
      </c>
      <c r="H64646">
        <v>17</v>
      </c>
      <c r="I64646">
        <v>9612</v>
      </c>
      <c r="J64646">
        <v>4473</v>
      </c>
      <c r="K64646">
        <v>7.98</v>
      </c>
      <c r="L64646">
        <v>37</v>
      </c>
      <c r="M64646" t="s">
        <v>49</v>
      </c>
      <c r="N64646" t="s">
        <v>737</v>
      </c>
      <c r="O64646" t="s">
        <v>597</v>
      </c>
    </row>
    <row r="64647" spans="1:16">
      <c r="A64647" t="s">
        <v>16</v>
      </c>
      <c r="B64647" t="s">
        <v>130532</v>
      </c>
      <c r="C64647" t="s">
        <v>43</v>
      </c>
      <c r="D64647" t="s">
        <v>130533</v>
      </c>
      <c r="E64647" s="1">
        <v>44545.781234004629</v>
      </c>
      <c r="F64647">
        <v>195</v>
      </c>
      <c r="G64647">
        <v>321</v>
      </c>
      <c r="H64647">
        <v>99</v>
      </c>
      <c r="I64647">
        <v>9175</v>
      </c>
      <c r="J64647">
        <v>4954</v>
      </c>
      <c r="K64647">
        <v>12.41</v>
      </c>
      <c r="L64647">
        <v>50</v>
      </c>
      <c r="M64647" t="s">
        <v>49</v>
      </c>
      <c r="N64647" t="s">
        <v>344</v>
      </c>
      <c r="O64647" t="s">
        <v>2112</v>
      </c>
      <c r="P64647" t="s">
        <v>68</v>
      </c>
    </row>
    <row r="64648" spans="1:16">
      <c r="A64648" t="s">
        <v>35</v>
      </c>
      <c r="B64648" t="s">
        <v>130534</v>
      </c>
      <c r="C64648" t="s">
        <v>18</v>
      </c>
      <c r="D64648" t="s">
        <v>130535</v>
      </c>
      <c r="E64648" s="1">
        <v>44675.683956724541</v>
      </c>
      <c r="F64648">
        <v>309</v>
      </c>
      <c r="G64648">
        <v>92</v>
      </c>
      <c r="H64648">
        <v>99</v>
      </c>
      <c r="I64648">
        <v>7343</v>
      </c>
      <c r="J64648">
        <v>548</v>
      </c>
      <c r="K64648">
        <v>91.24</v>
      </c>
      <c r="L64648">
        <v>56</v>
      </c>
      <c r="M64648" t="s">
        <v>49</v>
      </c>
      <c r="N64648" t="s">
        <v>2149</v>
      </c>
      <c r="O64648" t="s">
        <v>367</v>
      </c>
      <c r="P64648" t="s">
        <v>30</v>
      </c>
    </row>
    <row r="64649" spans="1:16">
      <c r="A64649" t="s">
        <v>35</v>
      </c>
      <c r="B64649" t="s">
        <v>130536</v>
      </c>
      <c r="C64649" t="s">
        <v>18</v>
      </c>
      <c r="D64649" t="s">
        <v>130537</v>
      </c>
      <c r="E64649" s="1">
        <v>44293.729173634259</v>
      </c>
      <c r="F64649">
        <v>793</v>
      </c>
      <c r="G64649">
        <v>493</v>
      </c>
      <c r="H64649">
        <v>46</v>
      </c>
      <c r="I64649">
        <v>9964</v>
      </c>
      <c r="J64649">
        <v>3641</v>
      </c>
      <c r="K64649">
        <v>36.58</v>
      </c>
      <c r="L64649">
        <v>56</v>
      </c>
      <c r="M64649" t="s">
        <v>49</v>
      </c>
      <c r="N64649" t="s">
        <v>2873</v>
      </c>
      <c r="O64649" t="s">
        <v>5858</v>
      </c>
    </row>
    <row r="64650" spans="1:16">
      <c r="A64650" t="s">
        <v>35</v>
      </c>
      <c r="B64650" t="s">
        <v>130538</v>
      </c>
      <c r="C64650" t="s">
        <v>18</v>
      </c>
      <c r="D64650" t="s">
        <v>130539</v>
      </c>
      <c r="E64650" s="1">
        <v>44775.756365856483</v>
      </c>
      <c r="F64650">
        <v>508</v>
      </c>
      <c r="G64650">
        <v>391</v>
      </c>
      <c r="H64650">
        <v>158</v>
      </c>
      <c r="I64650">
        <v>7374</v>
      </c>
      <c r="J64650">
        <v>2311</v>
      </c>
      <c r="K64650">
        <v>45.74</v>
      </c>
      <c r="L64650">
        <v>48</v>
      </c>
      <c r="M64650" t="s">
        <v>27</v>
      </c>
      <c r="N64650" t="s">
        <v>488</v>
      </c>
      <c r="O64650" t="s">
        <v>1479</v>
      </c>
      <c r="P64650" t="s">
        <v>30</v>
      </c>
    </row>
    <row r="64651" spans="1:16">
      <c r="A64651" t="s">
        <v>35</v>
      </c>
      <c r="B64651" t="s">
        <v>130540</v>
      </c>
      <c r="C64651" t="s">
        <v>43</v>
      </c>
      <c r="D64651" t="s">
        <v>130541</v>
      </c>
      <c r="E64651" s="1">
        <v>45275.680022604167</v>
      </c>
      <c r="F64651">
        <v>577</v>
      </c>
      <c r="G64651">
        <v>44</v>
      </c>
      <c r="H64651">
        <v>184</v>
      </c>
      <c r="I64651">
        <v>2806</v>
      </c>
      <c r="J64651">
        <v>3855</v>
      </c>
      <c r="K64651">
        <v>20.88</v>
      </c>
      <c r="L64651">
        <v>31</v>
      </c>
      <c r="M64651" t="s">
        <v>20</v>
      </c>
      <c r="N64651" t="s">
        <v>2397</v>
      </c>
      <c r="O64651" t="s">
        <v>2620</v>
      </c>
    </row>
    <row r="64652" spans="1:16">
      <c r="A64652" t="s">
        <v>16</v>
      </c>
      <c r="B64652" t="s">
        <v>130542</v>
      </c>
      <c r="C64652" t="s">
        <v>43</v>
      </c>
      <c r="D64652" t="s">
        <v>130543</v>
      </c>
      <c r="E64652" s="1">
        <v>44710.306721828703</v>
      </c>
      <c r="F64652">
        <v>437</v>
      </c>
      <c r="G64652">
        <v>321</v>
      </c>
      <c r="H64652">
        <v>45</v>
      </c>
      <c r="I64652">
        <v>2795</v>
      </c>
      <c r="J64652">
        <v>3312</v>
      </c>
      <c r="K64652">
        <v>24.25</v>
      </c>
      <c r="L64652">
        <v>38</v>
      </c>
      <c r="M64652" t="s">
        <v>49</v>
      </c>
      <c r="N64652" t="s">
        <v>75</v>
      </c>
      <c r="O64652" t="s">
        <v>760</v>
      </c>
    </row>
    <row r="64653" spans="1:16">
      <c r="A64653" t="s">
        <v>24</v>
      </c>
      <c r="B64653" t="s">
        <v>130544</v>
      </c>
      <c r="C64653" t="s">
        <v>18</v>
      </c>
      <c r="D64653" t="s">
        <v>130545</v>
      </c>
      <c r="E64653" s="1">
        <v>45328.289675914355</v>
      </c>
      <c r="F64653">
        <v>304</v>
      </c>
      <c r="G64653">
        <v>205</v>
      </c>
      <c r="H64653">
        <v>139</v>
      </c>
      <c r="I64653">
        <v>3336</v>
      </c>
      <c r="J64653">
        <v>3056</v>
      </c>
      <c r="K64653">
        <v>21.2</v>
      </c>
      <c r="L64653">
        <v>64</v>
      </c>
      <c r="M64653" t="s">
        <v>49</v>
      </c>
      <c r="N64653" t="s">
        <v>1208</v>
      </c>
      <c r="O64653" t="s">
        <v>855</v>
      </c>
    </row>
    <row r="64654" spans="1:16">
      <c r="A64654" t="s">
        <v>35</v>
      </c>
      <c r="B64654" t="s">
        <v>130546</v>
      </c>
      <c r="C64654" t="s">
        <v>18</v>
      </c>
      <c r="D64654" t="s">
        <v>130547</v>
      </c>
      <c r="E64654" s="1">
        <v>45055.64495509259</v>
      </c>
      <c r="F64654">
        <v>288</v>
      </c>
      <c r="G64654">
        <v>41</v>
      </c>
      <c r="H64654">
        <v>159</v>
      </c>
      <c r="I64654">
        <v>7535</v>
      </c>
      <c r="J64654">
        <v>1688</v>
      </c>
      <c r="K64654">
        <v>28.91</v>
      </c>
      <c r="L64654">
        <v>43</v>
      </c>
      <c r="M64654" t="s">
        <v>27</v>
      </c>
      <c r="N64654" t="s">
        <v>618</v>
      </c>
      <c r="O64654" t="s">
        <v>1114</v>
      </c>
    </row>
    <row r="64655" spans="1:16">
      <c r="A64655" t="s">
        <v>16</v>
      </c>
      <c r="B64655" t="s">
        <v>130548</v>
      </c>
      <c r="C64655" t="s">
        <v>37</v>
      </c>
      <c r="D64655" t="s">
        <v>130549</v>
      </c>
      <c r="E64655" s="1">
        <v>44796.516841400466</v>
      </c>
      <c r="F64655">
        <v>607</v>
      </c>
      <c r="G64655">
        <v>106</v>
      </c>
      <c r="H64655">
        <v>114</v>
      </c>
      <c r="I64655">
        <v>7659</v>
      </c>
      <c r="J64655">
        <v>2526</v>
      </c>
      <c r="K64655">
        <v>32.74</v>
      </c>
      <c r="L64655">
        <v>22</v>
      </c>
      <c r="M64655" t="s">
        <v>27</v>
      </c>
      <c r="N64655" t="s">
        <v>914</v>
      </c>
      <c r="O64655" t="s">
        <v>324</v>
      </c>
    </row>
    <row r="64656" spans="1:16">
      <c r="A64656" t="s">
        <v>24</v>
      </c>
      <c r="B64656" t="s">
        <v>130550</v>
      </c>
      <c r="C64656" t="s">
        <v>37</v>
      </c>
      <c r="D64656" t="s">
        <v>130551</v>
      </c>
      <c r="E64656" s="1">
        <v>44686.064546886577</v>
      </c>
      <c r="F64656">
        <v>871</v>
      </c>
      <c r="G64656">
        <v>358</v>
      </c>
      <c r="H64656">
        <v>68</v>
      </c>
      <c r="I64656">
        <v>3933</v>
      </c>
      <c r="J64656">
        <v>2854</v>
      </c>
      <c r="K64656">
        <v>45.44</v>
      </c>
      <c r="L64656">
        <v>24</v>
      </c>
      <c r="M64656" t="s">
        <v>27</v>
      </c>
      <c r="N64656" t="s">
        <v>1568</v>
      </c>
      <c r="O64656" t="s">
        <v>1077</v>
      </c>
    </row>
    <row r="64657" spans="1:16">
      <c r="A64657" t="s">
        <v>35</v>
      </c>
      <c r="B64657" t="s">
        <v>130552</v>
      </c>
      <c r="C64657" t="s">
        <v>37</v>
      </c>
      <c r="D64657" t="s">
        <v>130553</v>
      </c>
      <c r="E64657" s="1">
        <v>44867.145776458332</v>
      </c>
      <c r="F64657">
        <v>954</v>
      </c>
      <c r="G64657">
        <v>327</v>
      </c>
      <c r="H64657">
        <v>43</v>
      </c>
      <c r="I64657">
        <v>9685</v>
      </c>
      <c r="J64657">
        <v>3259</v>
      </c>
      <c r="K64657">
        <v>40.630000000000003</v>
      </c>
      <c r="L64657">
        <v>62</v>
      </c>
      <c r="M64657" t="s">
        <v>27</v>
      </c>
      <c r="N64657" t="s">
        <v>316</v>
      </c>
      <c r="O64657" t="s">
        <v>902</v>
      </c>
    </row>
    <row r="64658" spans="1:16">
      <c r="A64658" t="s">
        <v>35</v>
      </c>
      <c r="B64658" t="s">
        <v>130554</v>
      </c>
      <c r="C64658" t="s">
        <v>18</v>
      </c>
      <c r="D64658" t="s">
        <v>130555</v>
      </c>
      <c r="E64658" s="1">
        <v>44360.874945868054</v>
      </c>
      <c r="F64658">
        <v>520</v>
      </c>
      <c r="G64658">
        <v>145</v>
      </c>
      <c r="H64658">
        <v>138</v>
      </c>
      <c r="I64658">
        <v>1990</v>
      </c>
      <c r="J64658">
        <v>4264</v>
      </c>
      <c r="K64658">
        <v>18.829999999999998</v>
      </c>
      <c r="L64658">
        <v>57</v>
      </c>
      <c r="M64658" t="s">
        <v>49</v>
      </c>
      <c r="N64658" t="s">
        <v>111</v>
      </c>
      <c r="O64658" t="s">
        <v>4284</v>
      </c>
      <c r="P64658" t="s">
        <v>23</v>
      </c>
    </row>
    <row r="64659" spans="1:16">
      <c r="A64659" t="s">
        <v>41</v>
      </c>
      <c r="B64659" t="s">
        <v>130556</v>
      </c>
      <c r="C64659" t="s">
        <v>18</v>
      </c>
      <c r="D64659" t="s">
        <v>130557</v>
      </c>
      <c r="E64659" s="1">
        <v>44594.574479212963</v>
      </c>
      <c r="F64659">
        <v>589</v>
      </c>
      <c r="G64659">
        <v>179</v>
      </c>
      <c r="H64659">
        <v>151</v>
      </c>
      <c r="I64659">
        <v>1811</v>
      </c>
      <c r="J64659">
        <v>4835</v>
      </c>
      <c r="K64659">
        <v>19.010000000000002</v>
      </c>
      <c r="L64659">
        <v>53</v>
      </c>
      <c r="M64659" t="s">
        <v>20</v>
      </c>
      <c r="N64659" t="s">
        <v>600</v>
      </c>
      <c r="O64659" t="s">
        <v>3402</v>
      </c>
    </row>
    <row r="64660" spans="1:16">
      <c r="A64660" t="s">
        <v>16</v>
      </c>
      <c r="B64660" t="s">
        <v>130558</v>
      </c>
      <c r="C64660" t="s">
        <v>37</v>
      </c>
      <c r="D64660" t="s">
        <v>130559</v>
      </c>
      <c r="E64660" s="1">
        <v>44343.412047673613</v>
      </c>
      <c r="F64660">
        <v>457</v>
      </c>
      <c r="G64660">
        <v>213</v>
      </c>
      <c r="H64660">
        <v>25</v>
      </c>
      <c r="I64660">
        <v>2283</v>
      </c>
      <c r="J64660">
        <v>1074</v>
      </c>
      <c r="K64660">
        <v>64.709999999999994</v>
      </c>
      <c r="L64660">
        <v>31</v>
      </c>
      <c r="M64660" t="s">
        <v>49</v>
      </c>
      <c r="N64660" t="s">
        <v>1426</v>
      </c>
      <c r="O64660" t="s">
        <v>1114</v>
      </c>
    </row>
    <row r="64661" spans="1:16">
      <c r="A64661" t="s">
        <v>24</v>
      </c>
      <c r="B64661" t="s">
        <v>130560</v>
      </c>
      <c r="C64661" t="s">
        <v>43</v>
      </c>
      <c r="D64661" t="s">
        <v>130561</v>
      </c>
      <c r="E64661" s="1">
        <v>44423.914541817132</v>
      </c>
      <c r="F64661">
        <v>389</v>
      </c>
      <c r="G64661">
        <v>57</v>
      </c>
      <c r="H64661">
        <v>183</v>
      </c>
      <c r="I64661">
        <v>3787</v>
      </c>
      <c r="J64661">
        <v>3220</v>
      </c>
      <c r="K64661">
        <v>19.53</v>
      </c>
      <c r="L64661">
        <v>43</v>
      </c>
      <c r="M64661" t="s">
        <v>49</v>
      </c>
      <c r="N64661" t="s">
        <v>1502</v>
      </c>
      <c r="O64661" t="s">
        <v>749</v>
      </c>
    </row>
    <row r="64662" spans="1:16">
      <c r="A64662" t="s">
        <v>24</v>
      </c>
      <c r="B64662" t="s">
        <v>130562</v>
      </c>
      <c r="C64662" t="s">
        <v>37</v>
      </c>
      <c r="D64662" t="s">
        <v>130563</v>
      </c>
      <c r="E64662" s="1">
        <v>45146.455659386571</v>
      </c>
      <c r="F64662">
        <v>83</v>
      </c>
      <c r="G64662">
        <v>305</v>
      </c>
      <c r="H64662">
        <v>101</v>
      </c>
      <c r="I64662">
        <v>7450</v>
      </c>
      <c r="J64662">
        <v>623</v>
      </c>
      <c r="K64662">
        <v>78.489999999999995</v>
      </c>
      <c r="L64662">
        <v>62</v>
      </c>
      <c r="M64662" t="s">
        <v>27</v>
      </c>
      <c r="N64662" t="s">
        <v>344</v>
      </c>
      <c r="O64662" t="s">
        <v>648</v>
      </c>
    </row>
    <row r="64663" spans="1:16">
      <c r="A64663" t="s">
        <v>16</v>
      </c>
      <c r="B64663" t="s">
        <v>130564</v>
      </c>
      <c r="C64663" t="s">
        <v>43</v>
      </c>
      <c r="D64663" t="s">
        <v>130565</v>
      </c>
      <c r="E64663" s="1">
        <v>45202.753725208335</v>
      </c>
      <c r="F64663">
        <v>17</v>
      </c>
      <c r="G64663">
        <v>491</v>
      </c>
      <c r="H64663">
        <v>189</v>
      </c>
      <c r="I64663">
        <v>6573</v>
      </c>
      <c r="J64663">
        <v>1330</v>
      </c>
      <c r="K64663">
        <v>52.41</v>
      </c>
      <c r="L64663">
        <v>32</v>
      </c>
      <c r="M64663" t="s">
        <v>49</v>
      </c>
      <c r="N64663" t="s">
        <v>348</v>
      </c>
      <c r="O64663" t="s">
        <v>3196</v>
      </c>
    </row>
    <row r="64664" spans="1:16">
      <c r="A64664" t="s">
        <v>41</v>
      </c>
      <c r="B64664" s="2" t="s">
        <v>130566</v>
      </c>
      <c r="C64664" t="s">
        <v>43</v>
      </c>
      <c r="D64664" t="s">
        <v>130567</v>
      </c>
      <c r="E64664" s="1">
        <v>44670.469788113427</v>
      </c>
      <c r="F64664">
        <v>269</v>
      </c>
      <c r="G64664">
        <v>140</v>
      </c>
      <c r="H64664">
        <v>183</v>
      </c>
      <c r="I64664">
        <v>8486</v>
      </c>
      <c r="J64664">
        <v>2935</v>
      </c>
      <c r="K64664">
        <v>20.170000000000002</v>
      </c>
      <c r="L64664">
        <v>25</v>
      </c>
      <c r="M64664" t="s">
        <v>27</v>
      </c>
      <c r="N64664" t="s">
        <v>1102</v>
      </c>
      <c r="O64664" t="s">
        <v>655</v>
      </c>
      <c r="P64664" t="s">
        <v>68</v>
      </c>
    </row>
    <row r="64665" spans="1:16">
      <c r="A64665" t="s">
        <v>41</v>
      </c>
      <c r="B64665" t="s">
        <v>130568</v>
      </c>
      <c r="C64665" t="s">
        <v>18</v>
      </c>
      <c r="D64665" t="s">
        <v>130569</v>
      </c>
      <c r="E64665" s="1">
        <v>44353.891807210646</v>
      </c>
      <c r="F64665">
        <v>655</v>
      </c>
      <c r="G64665">
        <v>328</v>
      </c>
      <c r="H64665">
        <v>189</v>
      </c>
      <c r="I64665">
        <v>8447</v>
      </c>
      <c r="J64665">
        <v>3561</v>
      </c>
      <c r="K64665">
        <v>32.909999999999997</v>
      </c>
      <c r="L64665">
        <v>31</v>
      </c>
      <c r="M64665" t="s">
        <v>27</v>
      </c>
      <c r="N64665" t="s">
        <v>763</v>
      </c>
      <c r="O64665" t="s">
        <v>1232</v>
      </c>
    </row>
    <row r="64666" spans="1:16">
      <c r="A64666" t="s">
        <v>16</v>
      </c>
      <c r="B64666" t="s">
        <v>130570</v>
      </c>
      <c r="C64666" t="s">
        <v>18</v>
      </c>
      <c r="D64666" t="s">
        <v>130571</v>
      </c>
      <c r="E64666" s="1">
        <v>44504.09798820602</v>
      </c>
      <c r="F64666">
        <v>942</v>
      </c>
      <c r="G64666">
        <v>100</v>
      </c>
      <c r="H64666">
        <v>101</v>
      </c>
      <c r="I64666">
        <v>5829</v>
      </c>
      <c r="J64666">
        <v>2149</v>
      </c>
      <c r="K64666">
        <v>53.19</v>
      </c>
      <c r="L64666">
        <v>23</v>
      </c>
      <c r="M64666" t="s">
        <v>20</v>
      </c>
      <c r="N64666" t="s">
        <v>614</v>
      </c>
      <c r="O64666" t="s">
        <v>1577</v>
      </c>
      <c r="P64666" t="s">
        <v>23</v>
      </c>
    </row>
    <row r="64667" spans="1:16">
      <c r="A64667" t="s">
        <v>35</v>
      </c>
      <c r="B64667" t="s">
        <v>130572</v>
      </c>
      <c r="C64667" t="s">
        <v>37</v>
      </c>
      <c r="D64667" t="s">
        <v>130573</v>
      </c>
      <c r="E64667" s="1">
        <v>44806.172816053244</v>
      </c>
      <c r="F64667">
        <v>301</v>
      </c>
      <c r="G64667">
        <v>476</v>
      </c>
      <c r="H64667">
        <v>137</v>
      </c>
      <c r="I64667">
        <v>9083</v>
      </c>
      <c r="J64667">
        <v>4422</v>
      </c>
      <c r="K64667">
        <v>20.67</v>
      </c>
      <c r="L64667">
        <v>52</v>
      </c>
      <c r="M64667" t="s">
        <v>49</v>
      </c>
      <c r="N64667" t="s">
        <v>50</v>
      </c>
      <c r="O64667" t="s">
        <v>2640</v>
      </c>
      <c r="P64667" t="s">
        <v>30</v>
      </c>
    </row>
    <row r="64668" spans="1:16">
      <c r="A64668" t="s">
        <v>16</v>
      </c>
      <c r="B64668" t="s">
        <v>130574</v>
      </c>
      <c r="C64668" t="s">
        <v>43</v>
      </c>
      <c r="D64668" t="s">
        <v>130575</v>
      </c>
      <c r="E64668" s="1">
        <v>45290.589728761573</v>
      </c>
      <c r="F64668">
        <v>764</v>
      </c>
      <c r="G64668">
        <v>276</v>
      </c>
      <c r="H64668">
        <v>89</v>
      </c>
      <c r="I64668">
        <v>7832</v>
      </c>
      <c r="J64668">
        <v>1616</v>
      </c>
      <c r="K64668">
        <v>69.86</v>
      </c>
      <c r="L64668">
        <v>60</v>
      </c>
      <c r="M64668" t="s">
        <v>27</v>
      </c>
      <c r="N64668" t="s">
        <v>200</v>
      </c>
      <c r="O64668" t="s">
        <v>2539</v>
      </c>
      <c r="P64668" t="s">
        <v>30</v>
      </c>
    </row>
    <row r="64669" spans="1:16">
      <c r="A64669" t="s">
        <v>35</v>
      </c>
      <c r="B64669" t="s">
        <v>130576</v>
      </c>
      <c r="C64669" t="s">
        <v>37</v>
      </c>
      <c r="D64669" t="s">
        <v>130577</v>
      </c>
      <c r="E64669" s="1">
        <v>44635.882997071756</v>
      </c>
      <c r="F64669">
        <v>894</v>
      </c>
      <c r="G64669">
        <v>427</v>
      </c>
      <c r="H64669">
        <v>190</v>
      </c>
      <c r="I64669">
        <v>7906</v>
      </c>
      <c r="J64669">
        <v>2897</v>
      </c>
      <c r="K64669">
        <v>52.16</v>
      </c>
      <c r="L64669">
        <v>55</v>
      </c>
      <c r="M64669" t="s">
        <v>20</v>
      </c>
      <c r="N64669" t="s">
        <v>103</v>
      </c>
      <c r="O64669" t="s">
        <v>571</v>
      </c>
    </row>
    <row r="64670" spans="1:16">
      <c r="A64670" t="s">
        <v>16</v>
      </c>
      <c r="B64670" t="s">
        <v>130578</v>
      </c>
      <c r="C64670" t="s">
        <v>43</v>
      </c>
      <c r="D64670" t="s">
        <v>130579</v>
      </c>
      <c r="E64670" s="1">
        <v>45071.486354201392</v>
      </c>
      <c r="F64670">
        <v>720</v>
      </c>
      <c r="G64670">
        <v>371</v>
      </c>
      <c r="H64670">
        <v>119</v>
      </c>
      <c r="I64670">
        <v>4740</v>
      </c>
      <c r="J64670">
        <v>779</v>
      </c>
      <c r="K64670">
        <v>155.33000000000001</v>
      </c>
      <c r="L64670">
        <v>22</v>
      </c>
      <c r="M64670" t="s">
        <v>49</v>
      </c>
      <c r="N64670" t="s">
        <v>71</v>
      </c>
      <c r="O64670" t="s">
        <v>2103</v>
      </c>
      <c r="P64670" t="s">
        <v>30</v>
      </c>
    </row>
    <row r="64671" spans="1:16">
      <c r="A64671" t="s">
        <v>35</v>
      </c>
      <c r="B64671" t="s">
        <v>130580</v>
      </c>
      <c r="C64671" t="s">
        <v>18</v>
      </c>
      <c r="D64671" t="s">
        <v>130581</v>
      </c>
      <c r="E64671" s="1">
        <v>44853.187266817127</v>
      </c>
      <c r="F64671">
        <v>375</v>
      </c>
      <c r="G64671">
        <v>121</v>
      </c>
      <c r="H64671">
        <v>9</v>
      </c>
      <c r="I64671">
        <v>1615</v>
      </c>
      <c r="J64671">
        <v>1849</v>
      </c>
      <c r="K64671">
        <v>27.31</v>
      </c>
      <c r="L64671">
        <v>29</v>
      </c>
      <c r="M64671" t="s">
        <v>20</v>
      </c>
      <c r="N64671" t="s">
        <v>461</v>
      </c>
      <c r="O64671" t="s">
        <v>309</v>
      </c>
    </row>
    <row r="64672" spans="1:16">
      <c r="A64672" t="s">
        <v>41</v>
      </c>
      <c r="B64672" t="s">
        <v>130582</v>
      </c>
      <c r="C64672" t="s">
        <v>43</v>
      </c>
      <c r="D64672" t="s">
        <v>130583</v>
      </c>
      <c r="E64672" s="1">
        <v>44904.981831944446</v>
      </c>
      <c r="F64672">
        <v>95</v>
      </c>
      <c r="G64672">
        <v>475</v>
      </c>
      <c r="H64672">
        <v>170</v>
      </c>
      <c r="I64672">
        <v>2325</v>
      </c>
      <c r="J64672">
        <v>2708</v>
      </c>
      <c r="K64672">
        <v>27.33</v>
      </c>
      <c r="L64672">
        <v>65</v>
      </c>
      <c r="M64672" t="s">
        <v>27</v>
      </c>
      <c r="N64672" t="s">
        <v>446</v>
      </c>
      <c r="O64672" t="s">
        <v>3428</v>
      </c>
    </row>
    <row r="64673" spans="1:16">
      <c r="A64673" t="s">
        <v>16</v>
      </c>
      <c r="B64673" t="s">
        <v>130584</v>
      </c>
      <c r="C64673" t="s">
        <v>43</v>
      </c>
      <c r="D64673" t="s">
        <v>130585</v>
      </c>
      <c r="E64673" s="1">
        <v>44478.804689259261</v>
      </c>
      <c r="F64673">
        <v>970</v>
      </c>
      <c r="G64673">
        <v>295</v>
      </c>
      <c r="H64673">
        <v>88</v>
      </c>
      <c r="I64673">
        <v>8458</v>
      </c>
      <c r="J64673">
        <v>1596</v>
      </c>
      <c r="K64673">
        <v>84.77</v>
      </c>
      <c r="L64673">
        <v>42</v>
      </c>
      <c r="M64673" t="s">
        <v>20</v>
      </c>
      <c r="N64673" t="s">
        <v>1471</v>
      </c>
      <c r="O64673" t="s">
        <v>915</v>
      </c>
    </row>
    <row r="64674" spans="1:16">
      <c r="A64674" t="s">
        <v>16</v>
      </c>
      <c r="B64674" t="s">
        <v>130586</v>
      </c>
      <c r="C64674" t="s">
        <v>37</v>
      </c>
      <c r="D64674" t="s">
        <v>130587</v>
      </c>
      <c r="E64674" s="1">
        <v>45298.033561435186</v>
      </c>
      <c r="F64674">
        <v>700</v>
      </c>
      <c r="G64674">
        <v>286</v>
      </c>
      <c r="H64674">
        <v>163</v>
      </c>
      <c r="I64674">
        <v>1431</v>
      </c>
      <c r="J64674">
        <v>2030</v>
      </c>
      <c r="K64674">
        <v>56.6</v>
      </c>
      <c r="L64674">
        <v>43</v>
      </c>
      <c r="M64674" t="s">
        <v>49</v>
      </c>
      <c r="N64674" t="s">
        <v>989</v>
      </c>
      <c r="O64674" t="s">
        <v>884</v>
      </c>
    </row>
    <row r="64675" spans="1:16">
      <c r="A64675" t="s">
        <v>16</v>
      </c>
      <c r="B64675" t="s">
        <v>130588</v>
      </c>
      <c r="C64675" t="s">
        <v>37</v>
      </c>
      <c r="D64675" t="s">
        <v>130589</v>
      </c>
      <c r="E64675" s="1">
        <v>44449.496944988423</v>
      </c>
      <c r="F64675">
        <v>913</v>
      </c>
      <c r="G64675">
        <v>207</v>
      </c>
      <c r="H64675">
        <v>11</v>
      </c>
      <c r="I64675">
        <v>9749</v>
      </c>
      <c r="J64675">
        <v>3127</v>
      </c>
      <c r="K64675">
        <v>36.17</v>
      </c>
      <c r="L64675">
        <v>31</v>
      </c>
      <c r="M64675" t="s">
        <v>20</v>
      </c>
      <c r="N64675" t="s">
        <v>423</v>
      </c>
      <c r="O64675" t="s">
        <v>6537</v>
      </c>
    </row>
    <row r="64676" spans="1:16">
      <c r="A64676" t="s">
        <v>41</v>
      </c>
      <c r="B64676" t="s">
        <v>130590</v>
      </c>
      <c r="C64676" t="s">
        <v>43</v>
      </c>
      <c r="D64676" t="s">
        <v>130591</v>
      </c>
      <c r="E64676" s="1">
        <v>45315.478435011573</v>
      </c>
      <c r="F64676">
        <v>810</v>
      </c>
      <c r="G64676">
        <v>71</v>
      </c>
      <c r="H64676">
        <v>102</v>
      </c>
      <c r="I64676">
        <v>4867</v>
      </c>
      <c r="J64676">
        <v>3322</v>
      </c>
      <c r="K64676">
        <v>29.59</v>
      </c>
      <c r="L64676">
        <v>61</v>
      </c>
      <c r="M64676" t="s">
        <v>27</v>
      </c>
      <c r="N64676" t="s">
        <v>1092</v>
      </c>
      <c r="O64676" t="s">
        <v>3306</v>
      </c>
    </row>
    <row r="64677" spans="1:16">
      <c r="A64677" t="s">
        <v>24</v>
      </c>
      <c r="B64677" t="s">
        <v>130592</v>
      </c>
      <c r="C64677" t="s">
        <v>18</v>
      </c>
      <c r="D64677" t="s">
        <v>130593</v>
      </c>
      <c r="E64677" s="1">
        <v>44798.362003645831</v>
      </c>
      <c r="F64677">
        <v>929</v>
      </c>
      <c r="G64677">
        <v>297</v>
      </c>
      <c r="H64677">
        <v>131</v>
      </c>
      <c r="I64677">
        <v>2363</v>
      </c>
      <c r="J64677">
        <v>2117</v>
      </c>
      <c r="K64677">
        <v>64.099999999999994</v>
      </c>
      <c r="L64677">
        <v>38</v>
      </c>
      <c r="M64677" t="s">
        <v>49</v>
      </c>
      <c r="N64677" t="s">
        <v>588</v>
      </c>
      <c r="O64677" t="s">
        <v>2018</v>
      </c>
    </row>
    <row r="64678" spans="1:16">
      <c r="A64678" t="s">
        <v>41</v>
      </c>
      <c r="B64678" t="s">
        <v>130594</v>
      </c>
      <c r="C64678" t="s">
        <v>18</v>
      </c>
      <c r="D64678" t="s">
        <v>130595</v>
      </c>
      <c r="E64678" s="1">
        <v>44597.557490081017</v>
      </c>
      <c r="F64678">
        <v>953</v>
      </c>
      <c r="G64678">
        <v>363</v>
      </c>
      <c r="H64678">
        <v>53</v>
      </c>
      <c r="I64678">
        <v>4709</v>
      </c>
      <c r="J64678">
        <v>2911</v>
      </c>
      <c r="K64678">
        <v>47.03</v>
      </c>
      <c r="L64678">
        <v>62</v>
      </c>
      <c r="M64678" t="s">
        <v>20</v>
      </c>
      <c r="N64678" t="s">
        <v>1664</v>
      </c>
      <c r="O64678" t="s">
        <v>1459</v>
      </c>
    </row>
    <row r="64679" spans="1:16">
      <c r="A64679" t="s">
        <v>41</v>
      </c>
      <c r="B64679" t="s">
        <v>130596</v>
      </c>
      <c r="C64679" t="s">
        <v>18</v>
      </c>
      <c r="D64679" t="s">
        <v>130597</v>
      </c>
      <c r="E64679" s="1">
        <v>44533.969863958337</v>
      </c>
      <c r="F64679">
        <v>382</v>
      </c>
      <c r="G64679">
        <v>265</v>
      </c>
      <c r="H64679">
        <v>175</v>
      </c>
      <c r="I64679">
        <v>5127</v>
      </c>
      <c r="J64679">
        <v>1205</v>
      </c>
      <c r="K64679">
        <v>68.22</v>
      </c>
      <c r="L64679">
        <v>34</v>
      </c>
      <c r="M64679" t="s">
        <v>49</v>
      </c>
      <c r="N64679" t="s">
        <v>1357</v>
      </c>
      <c r="O64679" t="s">
        <v>439</v>
      </c>
      <c r="P64679" t="s">
        <v>23</v>
      </c>
    </row>
    <row r="64680" spans="1:16">
      <c r="A64680" t="s">
        <v>41</v>
      </c>
      <c r="B64680" t="s">
        <v>130598</v>
      </c>
      <c r="C64680" t="s">
        <v>43</v>
      </c>
      <c r="D64680" t="s">
        <v>130599</v>
      </c>
      <c r="E64680" s="1">
        <v>44919.31272923611</v>
      </c>
      <c r="F64680">
        <v>690</v>
      </c>
      <c r="G64680">
        <v>323</v>
      </c>
      <c r="H64680">
        <v>62</v>
      </c>
      <c r="I64680">
        <v>8960</v>
      </c>
      <c r="J64680">
        <v>1180</v>
      </c>
      <c r="K64680">
        <v>91.1</v>
      </c>
      <c r="L64680">
        <v>25</v>
      </c>
      <c r="M64680" t="s">
        <v>20</v>
      </c>
      <c r="N64680" t="s">
        <v>1325</v>
      </c>
      <c r="O64680" t="s">
        <v>947</v>
      </c>
    </row>
    <row r="64681" spans="1:16">
      <c r="A64681" t="s">
        <v>24</v>
      </c>
      <c r="B64681" t="s">
        <v>130600</v>
      </c>
      <c r="C64681" t="s">
        <v>37</v>
      </c>
      <c r="D64681" t="s">
        <v>130601</v>
      </c>
      <c r="E64681" s="1">
        <v>45002.431739814812</v>
      </c>
      <c r="F64681">
        <v>448</v>
      </c>
      <c r="G64681">
        <v>342</v>
      </c>
      <c r="H64681">
        <v>46</v>
      </c>
      <c r="I64681">
        <v>4244</v>
      </c>
      <c r="J64681">
        <v>4481</v>
      </c>
      <c r="K64681">
        <v>18.66</v>
      </c>
      <c r="L64681">
        <v>53</v>
      </c>
      <c r="M64681" t="s">
        <v>27</v>
      </c>
      <c r="N64681" t="s">
        <v>563</v>
      </c>
      <c r="O64681" t="s">
        <v>790</v>
      </c>
    </row>
    <row r="64682" spans="1:16">
      <c r="A64682" t="s">
        <v>24</v>
      </c>
      <c r="B64682" t="s">
        <v>130602</v>
      </c>
      <c r="C64682" t="s">
        <v>18</v>
      </c>
      <c r="D64682" t="s">
        <v>130603</v>
      </c>
      <c r="E64682" s="1">
        <v>45035.048007141202</v>
      </c>
      <c r="F64682">
        <v>16</v>
      </c>
      <c r="G64682">
        <v>474</v>
      </c>
      <c r="H64682">
        <v>68</v>
      </c>
      <c r="I64682">
        <v>6970</v>
      </c>
      <c r="J64682">
        <v>1837</v>
      </c>
      <c r="K64682">
        <v>30.38</v>
      </c>
      <c r="L64682">
        <v>64</v>
      </c>
      <c r="M64682" t="s">
        <v>20</v>
      </c>
      <c r="N64682" t="s">
        <v>381</v>
      </c>
      <c r="O64682" t="s">
        <v>1307</v>
      </c>
    </row>
    <row r="64683" spans="1:16">
      <c r="A64683" t="s">
        <v>16</v>
      </c>
      <c r="B64683" s="2" t="s">
        <v>130604</v>
      </c>
      <c r="C64683" t="s">
        <v>18</v>
      </c>
      <c r="D64683" t="s">
        <v>130605</v>
      </c>
      <c r="E64683" s="1">
        <v>45149.382516365738</v>
      </c>
      <c r="F64683">
        <v>397</v>
      </c>
      <c r="G64683">
        <v>359</v>
      </c>
      <c r="H64683">
        <v>80</v>
      </c>
      <c r="I64683">
        <v>5138</v>
      </c>
      <c r="J64683">
        <v>3491</v>
      </c>
      <c r="K64683">
        <v>23.95</v>
      </c>
      <c r="L64683">
        <v>44</v>
      </c>
      <c r="M64683" t="s">
        <v>20</v>
      </c>
      <c r="N64683" t="s">
        <v>1552</v>
      </c>
      <c r="O64683" t="s">
        <v>431</v>
      </c>
    </row>
    <row r="64684" spans="1:16">
      <c r="A64684" t="s">
        <v>16</v>
      </c>
      <c r="B64684" t="s">
        <v>130606</v>
      </c>
      <c r="C64684" t="s">
        <v>18</v>
      </c>
      <c r="D64684" t="s">
        <v>130607</v>
      </c>
      <c r="E64684" s="1">
        <v>45009.695883321758</v>
      </c>
      <c r="F64684">
        <v>607</v>
      </c>
      <c r="G64684">
        <v>26</v>
      </c>
      <c r="H64684">
        <v>86</v>
      </c>
      <c r="I64684">
        <v>4183</v>
      </c>
      <c r="J64684">
        <v>4059</v>
      </c>
      <c r="K64684">
        <v>17.71</v>
      </c>
      <c r="L64684">
        <v>52</v>
      </c>
      <c r="M64684" t="s">
        <v>20</v>
      </c>
      <c r="N64684" t="s">
        <v>352</v>
      </c>
      <c r="O64684" t="s">
        <v>3026</v>
      </c>
      <c r="P64684" t="s">
        <v>68</v>
      </c>
    </row>
    <row r="64685" spans="1:16">
      <c r="A64685" t="s">
        <v>41</v>
      </c>
      <c r="B64685" t="s">
        <v>130608</v>
      </c>
      <c r="C64685" t="s">
        <v>43</v>
      </c>
      <c r="D64685" t="s">
        <v>130609</v>
      </c>
      <c r="E64685" s="1">
        <v>44807.35493429398</v>
      </c>
      <c r="F64685">
        <v>58</v>
      </c>
      <c r="G64685">
        <v>236</v>
      </c>
      <c r="H64685">
        <v>52</v>
      </c>
      <c r="I64685">
        <v>4104</v>
      </c>
      <c r="J64685">
        <v>4819</v>
      </c>
      <c r="K64685">
        <v>7.18</v>
      </c>
      <c r="L64685">
        <v>22</v>
      </c>
      <c r="M64685" t="s">
        <v>49</v>
      </c>
      <c r="N64685" t="s">
        <v>811</v>
      </c>
      <c r="O64685" t="s">
        <v>4211</v>
      </c>
      <c r="P64685" t="s">
        <v>23</v>
      </c>
    </row>
    <row r="64686" spans="1:16">
      <c r="A64686" t="s">
        <v>41</v>
      </c>
      <c r="B64686" t="s">
        <v>130610</v>
      </c>
      <c r="C64686" t="s">
        <v>43</v>
      </c>
      <c r="D64686" t="s">
        <v>130611</v>
      </c>
      <c r="E64686" s="1">
        <v>44547.438581724535</v>
      </c>
      <c r="F64686">
        <v>860</v>
      </c>
      <c r="G64686">
        <v>26</v>
      </c>
      <c r="H64686">
        <v>18</v>
      </c>
      <c r="I64686">
        <v>3856</v>
      </c>
      <c r="J64686">
        <v>3013</v>
      </c>
      <c r="K64686">
        <v>30</v>
      </c>
      <c r="L64686">
        <v>41</v>
      </c>
      <c r="M64686" t="s">
        <v>20</v>
      </c>
      <c r="N64686" t="s">
        <v>844</v>
      </c>
      <c r="O64686" t="s">
        <v>7692</v>
      </c>
      <c r="P64686" t="s">
        <v>23</v>
      </c>
    </row>
    <row r="64687" spans="1:16">
      <c r="A64687" t="s">
        <v>24</v>
      </c>
      <c r="B64687" t="s">
        <v>130612</v>
      </c>
      <c r="C64687" t="s">
        <v>37</v>
      </c>
      <c r="D64687" t="s">
        <v>130613</v>
      </c>
      <c r="E64687" s="1">
        <v>44893.12477894676</v>
      </c>
      <c r="F64687">
        <v>814</v>
      </c>
      <c r="G64687">
        <v>475</v>
      </c>
      <c r="H64687">
        <v>164</v>
      </c>
      <c r="I64687">
        <v>5950</v>
      </c>
      <c r="J64687">
        <v>3650</v>
      </c>
      <c r="K64687">
        <v>39.81</v>
      </c>
      <c r="L64687">
        <v>30</v>
      </c>
      <c r="M64687" t="s">
        <v>27</v>
      </c>
      <c r="N64687" t="s">
        <v>1590</v>
      </c>
      <c r="O64687" t="s">
        <v>2341</v>
      </c>
    </row>
    <row r="64688" spans="1:16">
      <c r="A64688" t="s">
        <v>35</v>
      </c>
      <c r="B64688" t="s">
        <v>130614</v>
      </c>
      <c r="C64688" t="s">
        <v>43</v>
      </c>
      <c r="D64688" t="s">
        <v>130615</v>
      </c>
      <c r="E64688" s="1">
        <v>44790.317392453704</v>
      </c>
      <c r="F64688">
        <v>575</v>
      </c>
      <c r="G64688">
        <v>163</v>
      </c>
      <c r="H64688">
        <v>111</v>
      </c>
      <c r="I64688">
        <v>5768</v>
      </c>
      <c r="J64688">
        <v>4554</v>
      </c>
      <c r="K64688">
        <v>18.64</v>
      </c>
      <c r="L64688">
        <v>45</v>
      </c>
      <c r="M64688" t="s">
        <v>27</v>
      </c>
      <c r="N64688" t="s">
        <v>389</v>
      </c>
      <c r="O64688" t="s">
        <v>2211</v>
      </c>
    </row>
    <row r="64689" spans="1:16">
      <c r="A64689" t="s">
        <v>41</v>
      </c>
      <c r="B64689" t="s">
        <v>130616</v>
      </c>
      <c r="C64689" t="s">
        <v>43</v>
      </c>
      <c r="D64689" t="s">
        <v>130617</v>
      </c>
      <c r="E64689" s="1">
        <v>45343.462946770836</v>
      </c>
      <c r="F64689">
        <v>203</v>
      </c>
      <c r="G64689">
        <v>249</v>
      </c>
      <c r="H64689">
        <v>41</v>
      </c>
      <c r="I64689">
        <v>7968</v>
      </c>
      <c r="J64689">
        <v>1572</v>
      </c>
      <c r="K64689">
        <v>31.36</v>
      </c>
      <c r="L64689">
        <v>27</v>
      </c>
      <c r="M64689" t="s">
        <v>49</v>
      </c>
      <c r="N64689" t="s">
        <v>434</v>
      </c>
      <c r="O64689" t="s">
        <v>3436</v>
      </c>
      <c r="P64689" t="s">
        <v>23</v>
      </c>
    </row>
    <row r="64690" spans="1:16">
      <c r="A64690" t="s">
        <v>35</v>
      </c>
      <c r="B64690" t="s">
        <v>130618</v>
      </c>
      <c r="C64690" t="s">
        <v>43</v>
      </c>
      <c r="D64690" t="s">
        <v>130619</v>
      </c>
      <c r="E64690" s="1">
        <v>44606.827726805554</v>
      </c>
      <c r="F64690">
        <v>723</v>
      </c>
      <c r="G64690">
        <v>111</v>
      </c>
      <c r="H64690">
        <v>94</v>
      </c>
      <c r="I64690">
        <v>5789</v>
      </c>
      <c r="J64690">
        <v>854</v>
      </c>
      <c r="K64690">
        <v>108.67</v>
      </c>
      <c r="L64690">
        <v>52</v>
      </c>
      <c r="M64690" t="s">
        <v>49</v>
      </c>
      <c r="N64690" t="s">
        <v>1102</v>
      </c>
      <c r="O64690" t="s">
        <v>2505</v>
      </c>
    </row>
    <row r="64691" spans="1:16">
      <c r="A64691" t="s">
        <v>35</v>
      </c>
      <c r="B64691" t="s">
        <v>130620</v>
      </c>
      <c r="C64691" t="s">
        <v>18</v>
      </c>
      <c r="D64691" t="s">
        <v>130621</v>
      </c>
      <c r="E64691" s="1">
        <v>44463.599131273149</v>
      </c>
      <c r="F64691">
        <v>409</v>
      </c>
      <c r="G64691">
        <v>384</v>
      </c>
      <c r="H64691">
        <v>179</v>
      </c>
      <c r="I64691">
        <v>4317</v>
      </c>
      <c r="J64691">
        <v>1122</v>
      </c>
      <c r="K64691">
        <v>86.63</v>
      </c>
      <c r="L64691">
        <v>38</v>
      </c>
      <c r="M64691" t="s">
        <v>27</v>
      </c>
      <c r="N64691" t="s">
        <v>330</v>
      </c>
      <c r="O64691" t="s">
        <v>4666</v>
      </c>
      <c r="P64691" t="s">
        <v>30</v>
      </c>
    </row>
    <row r="64692" spans="1:16">
      <c r="A64692" t="s">
        <v>41</v>
      </c>
      <c r="B64692" t="s">
        <v>130622</v>
      </c>
      <c r="C64692" t="s">
        <v>43</v>
      </c>
      <c r="D64692" t="s">
        <v>130623</v>
      </c>
      <c r="E64692" s="1">
        <v>45198.442656481478</v>
      </c>
      <c r="F64692">
        <v>646</v>
      </c>
      <c r="G64692">
        <v>309</v>
      </c>
      <c r="H64692">
        <v>86</v>
      </c>
      <c r="I64692">
        <v>7948</v>
      </c>
      <c r="J64692">
        <v>1230</v>
      </c>
      <c r="K64692">
        <v>84.63</v>
      </c>
      <c r="L64692">
        <v>36</v>
      </c>
      <c r="M64692" t="s">
        <v>27</v>
      </c>
      <c r="N64692" t="s">
        <v>1269</v>
      </c>
      <c r="O64692" t="s">
        <v>1051</v>
      </c>
    </row>
    <row r="64693" spans="1:16">
      <c r="A64693" t="s">
        <v>41</v>
      </c>
      <c r="B64693" t="s">
        <v>130624</v>
      </c>
      <c r="C64693" t="s">
        <v>37</v>
      </c>
      <c r="D64693" t="s">
        <v>130625</v>
      </c>
      <c r="E64693" s="1">
        <v>44338.26709332176</v>
      </c>
      <c r="F64693">
        <v>744</v>
      </c>
      <c r="G64693">
        <v>422</v>
      </c>
      <c r="H64693">
        <v>125</v>
      </c>
      <c r="I64693">
        <v>2889</v>
      </c>
      <c r="J64693">
        <v>2296</v>
      </c>
      <c r="K64693">
        <v>56.23</v>
      </c>
      <c r="L64693">
        <v>30</v>
      </c>
      <c r="M64693" t="s">
        <v>27</v>
      </c>
      <c r="N64693" t="s">
        <v>953</v>
      </c>
      <c r="O64693" t="s">
        <v>1694</v>
      </c>
    </row>
    <row r="64694" spans="1:16">
      <c r="A64694" t="s">
        <v>41</v>
      </c>
      <c r="B64694" t="s">
        <v>130626</v>
      </c>
      <c r="C64694" t="s">
        <v>37</v>
      </c>
      <c r="D64694" t="s">
        <v>130627</v>
      </c>
      <c r="E64694" s="1">
        <v>45069.487207523147</v>
      </c>
      <c r="F64694">
        <v>144</v>
      </c>
      <c r="G64694">
        <v>224</v>
      </c>
      <c r="H64694">
        <v>119</v>
      </c>
      <c r="I64694">
        <v>4797</v>
      </c>
      <c r="J64694">
        <v>4735</v>
      </c>
      <c r="K64694">
        <v>10.29</v>
      </c>
      <c r="L64694">
        <v>48</v>
      </c>
      <c r="M64694" t="s">
        <v>20</v>
      </c>
      <c r="N64694" t="s">
        <v>411</v>
      </c>
      <c r="O64694" t="s">
        <v>3126</v>
      </c>
    </row>
    <row r="64695" spans="1:16">
      <c r="A64695" t="s">
        <v>35</v>
      </c>
      <c r="B64695" t="s">
        <v>130628</v>
      </c>
      <c r="C64695" t="s">
        <v>18</v>
      </c>
      <c r="D64695" t="s">
        <v>130629</v>
      </c>
      <c r="E64695" s="1">
        <v>45020.614944953704</v>
      </c>
      <c r="F64695">
        <v>427</v>
      </c>
      <c r="G64695">
        <v>374</v>
      </c>
      <c r="H64695">
        <v>195</v>
      </c>
      <c r="I64695">
        <v>7856</v>
      </c>
      <c r="J64695">
        <v>2562</v>
      </c>
      <c r="K64695">
        <v>38.880000000000003</v>
      </c>
      <c r="L64695">
        <v>32</v>
      </c>
      <c r="M64695" t="s">
        <v>49</v>
      </c>
      <c r="N64695" t="s">
        <v>170</v>
      </c>
      <c r="O64695" t="s">
        <v>4813</v>
      </c>
      <c r="P64695" t="s">
        <v>30</v>
      </c>
    </row>
    <row r="64696" spans="1:16">
      <c r="A64696" t="s">
        <v>16</v>
      </c>
      <c r="B64696" t="s">
        <v>130630</v>
      </c>
      <c r="C64696" t="s">
        <v>18</v>
      </c>
      <c r="D64696" t="s">
        <v>130631</v>
      </c>
      <c r="E64696" s="1">
        <v>44397.352264849535</v>
      </c>
      <c r="F64696">
        <v>216</v>
      </c>
      <c r="G64696">
        <v>282</v>
      </c>
      <c r="H64696">
        <v>107</v>
      </c>
      <c r="I64696">
        <v>3170</v>
      </c>
      <c r="J64696">
        <v>3355</v>
      </c>
      <c r="K64696">
        <v>18.03</v>
      </c>
      <c r="L64696">
        <v>63</v>
      </c>
      <c r="M64696" t="s">
        <v>49</v>
      </c>
      <c r="N64696" t="s">
        <v>667</v>
      </c>
      <c r="O64696" t="s">
        <v>1033</v>
      </c>
      <c r="P64696" t="s">
        <v>68</v>
      </c>
    </row>
    <row r="64697" spans="1:16">
      <c r="A64697" t="s">
        <v>16</v>
      </c>
      <c r="B64697" t="s">
        <v>130632</v>
      </c>
      <c r="C64697" t="s">
        <v>37</v>
      </c>
      <c r="D64697" t="s">
        <v>130633</v>
      </c>
      <c r="E64697" s="1">
        <v>44793.968444143517</v>
      </c>
      <c r="F64697">
        <v>69</v>
      </c>
      <c r="G64697">
        <v>4</v>
      </c>
      <c r="H64697">
        <v>96</v>
      </c>
      <c r="I64697">
        <v>5864</v>
      </c>
      <c r="J64697">
        <v>3796</v>
      </c>
      <c r="K64697">
        <v>4.45</v>
      </c>
      <c r="L64697">
        <v>56</v>
      </c>
      <c r="M64697" t="s">
        <v>20</v>
      </c>
      <c r="N64697" t="s">
        <v>143</v>
      </c>
      <c r="O64697" t="s">
        <v>5240</v>
      </c>
      <c r="P64697" t="s">
        <v>68</v>
      </c>
    </row>
    <row r="64698" spans="1:16">
      <c r="A64698" t="s">
        <v>41</v>
      </c>
      <c r="B64698" t="s">
        <v>130634</v>
      </c>
      <c r="C64698" t="s">
        <v>18</v>
      </c>
      <c r="D64698" t="s">
        <v>130635</v>
      </c>
      <c r="E64698" s="1">
        <v>45057.500636180557</v>
      </c>
      <c r="F64698">
        <v>672</v>
      </c>
      <c r="G64698">
        <v>67</v>
      </c>
      <c r="H64698">
        <v>160</v>
      </c>
      <c r="I64698">
        <v>8197</v>
      </c>
      <c r="J64698">
        <v>2981</v>
      </c>
      <c r="K64698">
        <v>30.16</v>
      </c>
      <c r="L64698">
        <v>64</v>
      </c>
      <c r="M64698" t="s">
        <v>20</v>
      </c>
      <c r="N64698" t="s">
        <v>87</v>
      </c>
      <c r="O64698" t="s">
        <v>1913</v>
      </c>
    </row>
    <row r="64699" spans="1:16">
      <c r="A64699" t="s">
        <v>41</v>
      </c>
      <c r="B64699" t="s">
        <v>130636</v>
      </c>
      <c r="C64699" t="s">
        <v>37</v>
      </c>
      <c r="D64699" t="s">
        <v>130637</v>
      </c>
      <c r="E64699" s="1">
        <v>44481.839529537036</v>
      </c>
      <c r="F64699">
        <v>375</v>
      </c>
      <c r="G64699">
        <v>79</v>
      </c>
      <c r="H64699">
        <v>176</v>
      </c>
      <c r="I64699">
        <v>1746</v>
      </c>
      <c r="J64699">
        <v>3049</v>
      </c>
      <c r="K64699">
        <v>20.66</v>
      </c>
      <c r="L64699">
        <v>56</v>
      </c>
      <c r="M64699" t="s">
        <v>20</v>
      </c>
      <c r="N64699" t="s">
        <v>506</v>
      </c>
      <c r="O64699" t="s">
        <v>1549</v>
      </c>
      <c r="P64699" t="s">
        <v>30</v>
      </c>
    </row>
    <row r="64700" spans="1:16">
      <c r="A64700" t="s">
        <v>16</v>
      </c>
      <c r="B64700" t="s">
        <v>130638</v>
      </c>
      <c r="C64700" t="s">
        <v>37</v>
      </c>
      <c r="D64700" t="s">
        <v>130639</v>
      </c>
      <c r="E64700" s="1">
        <v>44780.958443877316</v>
      </c>
      <c r="F64700">
        <v>3</v>
      </c>
      <c r="G64700">
        <v>95</v>
      </c>
      <c r="H64700">
        <v>65</v>
      </c>
      <c r="I64700">
        <v>5838</v>
      </c>
      <c r="J64700">
        <v>1954</v>
      </c>
      <c r="K64700">
        <v>8.34</v>
      </c>
      <c r="L64700">
        <v>24</v>
      </c>
      <c r="M64700" t="s">
        <v>20</v>
      </c>
      <c r="N64700" t="s">
        <v>1612</v>
      </c>
      <c r="O64700" t="s">
        <v>302</v>
      </c>
    </row>
    <row r="64701" spans="1:16">
      <c r="A64701" t="s">
        <v>41</v>
      </c>
      <c r="B64701" s="2" t="s">
        <v>130640</v>
      </c>
      <c r="C64701" t="s">
        <v>18</v>
      </c>
      <c r="D64701" t="s">
        <v>130641</v>
      </c>
      <c r="E64701" s="1">
        <v>45207.011753599538</v>
      </c>
      <c r="F64701">
        <v>43</v>
      </c>
      <c r="G64701">
        <v>331</v>
      </c>
      <c r="H64701">
        <v>178</v>
      </c>
      <c r="I64701">
        <v>6441</v>
      </c>
      <c r="J64701">
        <v>4941</v>
      </c>
      <c r="K64701">
        <v>11.17</v>
      </c>
      <c r="L64701">
        <v>54</v>
      </c>
      <c r="M64701" t="s">
        <v>49</v>
      </c>
      <c r="N64701" t="s">
        <v>2397</v>
      </c>
      <c r="O64701" t="s">
        <v>3273</v>
      </c>
    </row>
    <row r="64702" spans="1:16">
      <c r="A64702" t="s">
        <v>24</v>
      </c>
      <c r="B64702" t="s">
        <v>130642</v>
      </c>
      <c r="C64702" t="s">
        <v>43</v>
      </c>
      <c r="D64702" t="s">
        <v>130643</v>
      </c>
      <c r="E64702" s="1">
        <v>44353.24283314815</v>
      </c>
      <c r="F64702">
        <v>123</v>
      </c>
      <c r="G64702">
        <v>243</v>
      </c>
      <c r="H64702">
        <v>184</v>
      </c>
      <c r="I64702">
        <v>1841</v>
      </c>
      <c r="J64702">
        <v>2508</v>
      </c>
      <c r="K64702">
        <v>21.93</v>
      </c>
      <c r="L64702">
        <v>33</v>
      </c>
      <c r="M64702" t="s">
        <v>49</v>
      </c>
      <c r="N64702" t="s">
        <v>21</v>
      </c>
      <c r="O64702" t="s">
        <v>2784</v>
      </c>
      <c r="P64702" t="s">
        <v>23</v>
      </c>
    </row>
    <row r="64703" spans="1:16">
      <c r="A64703" t="s">
        <v>35</v>
      </c>
      <c r="B64703" t="s">
        <v>130644</v>
      </c>
      <c r="C64703" t="s">
        <v>18</v>
      </c>
      <c r="D64703" t="s">
        <v>130645</v>
      </c>
      <c r="E64703" s="1">
        <v>44811.189670023145</v>
      </c>
      <c r="F64703">
        <v>192</v>
      </c>
      <c r="G64703">
        <v>148</v>
      </c>
      <c r="H64703">
        <v>117</v>
      </c>
      <c r="I64703">
        <v>4922</v>
      </c>
      <c r="J64703">
        <v>4855</v>
      </c>
      <c r="K64703">
        <v>9.41</v>
      </c>
      <c r="L64703">
        <v>58</v>
      </c>
      <c r="M64703" t="s">
        <v>20</v>
      </c>
      <c r="N64703" t="s">
        <v>283</v>
      </c>
      <c r="O64703" t="s">
        <v>1479</v>
      </c>
      <c r="P64703" t="s">
        <v>23</v>
      </c>
    </row>
    <row r="64704" spans="1:16">
      <c r="A64704" t="s">
        <v>35</v>
      </c>
      <c r="B64704" t="s">
        <v>130646</v>
      </c>
      <c r="C64704" t="s">
        <v>18</v>
      </c>
      <c r="D64704" t="s">
        <v>130647</v>
      </c>
      <c r="E64704" s="1">
        <v>44828.078333854166</v>
      </c>
      <c r="F64704">
        <v>412</v>
      </c>
      <c r="G64704">
        <v>50</v>
      </c>
      <c r="H64704">
        <v>31</v>
      </c>
      <c r="I64704">
        <v>7696</v>
      </c>
      <c r="J64704">
        <v>2854</v>
      </c>
      <c r="K64704">
        <v>17.27</v>
      </c>
      <c r="L64704">
        <v>39</v>
      </c>
      <c r="M64704" t="s">
        <v>27</v>
      </c>
      <c r="N64704" t="s">
        <v>763</v>
      </c>
      <c r="O64704" t="s">
        <v>1440</v>
      </c>
    </row>
    <row r="64705" spans="1:16">
      <c r="A64705" t="s">
        <v>35</v>
      </c>
      <c r="B64705" t="s">
        <v>130648</v>
      </c>
      <c r="C64705" t="s">
        <v>43</v>
      </c>
      <c r="D64705" t="s">
        <v>130649</v>
      </c>
      <c r="E64705" s="1">
        <v>44772.708139895833</v>
      </c>
      <c r="F64705">
        <v>848</v>
      </c>
      <c r="G64705">
        <v>95</v>
      </c>
      <c r="H64705">
        <v>106</v>
      </c>
      <c r="I64705">
        <v>9967</v>
      </c>
      <c r="J64705">
        <v>1066</v>
      </c>
      <c r="K64705">
        <v>98.41</v>
      </c>
      <c r="L64705">
        <v>24</v>
      </c>
      <c r="M64705" t="s">
        <v>49</v>
      </c>
      <c r="N64705" t="s">
        <v>279</v>
      </c>
      <c r="O64705" t="s">
        <v>485</v>
      </c>
      <c r="P64705" t="s">
        <v>68</v>
      </c>
    </row>
    <row r="64706" spans="1:16">
      <c r="A64706" t="s">
        <v>16</v>
      </c>
      <c r="B64706" t="s">
        <v>130650</v>
      </c>
      <c r="C64706" t="s">
        <v>18</v>
      </c>
      <c r="D64706" t="s">
        <v>130651</v>
      </c>
      <c r="E64706" s="1">
        <v>44775.690992800926</v>
      </c>
      <c r="F64706">
        <v>974</v>
      </c>
      <c r="G64706">
        <v>118</v>
      </c>
      <c r="H64706">
        <v>127</v>
      </c>
      <c r="I64706">
        <v>9418</v>
      </c>
      <c r="J64706">
        <v>1133</v>
      </c>
      <c r="K64706">
        <v>107.59</v>
      </c>
      <c r="L64706">
        <v>33</v>
      </c>
      <c r="M64706" t="s">
        <v>27</v>
      </c>
      <c r="N64706" t="s">
        <v>1918</v>
      </c>
      <c r="O64706" t="s">
        <v>3131</v>
      </c>
      <c r="P64706" t="s">
        <v>23</v>
      </c>
    </row>
    <row r="64707" spans="1:16">
      <c r="A64707" t="s">
        <v>16</v>
      </c>
      <c r="B64707" t="s">
        <v>130652</v>
      </c>
      <c r="C64707" t="s">
        <v>18</v>
      </c>
      <c r="D64707" t="s">
        <v>130653</v>
      </c>
      <c r="E64707" s="1">
        <v>45037.774110682869</v>
      </c>
      <c r="F64707">
        <v>66</v>
      </c>
      <c r="G64707">
        <v>146</v>
      </c>
      <c r="H64707">
        <v>54</v>
      </c>
      <c r="I64707">
        <v>3563</v>
      </c>
      <c r="J64707">
        <v>4537</v>
      </c>
      <c r="K64707">
        <v>5.86</v>
      </c>
      <c r="L64707">
        <v>62</v>
      </c>
      <c r="M64707" t="s">
        <v>27</v>
      </c>
      <c r="N64707" t="s">
        <v>1612</v>
      </c>
      <c r="O64707" t="s">
        <v>7196</v>
      </c>
    </row>
    <row r="64708" spans="1:16">
      <c r="A64708" t="s">
        <v>35</v>
      </c>
      <c r="B64708" t="s">
        <v>130654</v>
      </c>
      <c r="C64708" t="s">
        <v>18</v>
      </c>
      <c r="D64708" t="s">
        <v>130655</v>
      </c>
      <c r="E64708" s="1">
        <v>44343.194998090279</v>
      </c>
      <c r="F64708">
        <v>677</v>
      </c>
      <c r="G64708">
        <v>240</v>
      </c>
      <c r="H64708">
        <v>104</v>
      </c>
      <c r="I64708">
        <v>6572</v>
      </c>
      <c r="J64708">
        <v>4273</v>
      </c>
      <c r="K64708">
        <v>23.89</v>
      </c>
      <c r="L64708">
        <v>37</v>
      </c>
      <c r="M64708" t="s">
        <v>27</v>
      </c>
      <c r="N64708" t="s">
        <v>415</v>
      </c>
      <c r="O64708" t="s">
        <v>676</v>
      </c>
    </row>
    <row r="64709" spans="1:16">
      <c r="A64709" t="s">
        <v>16</v>
      </c>
      <c r="B64709" t="s">
        <v>130656</v>
      </c>
      <c r="C64709" t="s">
        <v>37</v>
      </c>
      <c r="D64709" t="s">
        <v>130657</v>
      </c>
      <c r="E64709" s="1">
        <v>44829.80667633102</v>
      </c>
      <c r="F64709">
        <v>235</v>
      </c>
      <c r="G64709">
        <v>140</v>
      </c>
      <c r="H64709">
        <v>38</v>
      </c>
      <c r="I64709">
        <v>8703</v>
      </c>
      <c r="J64709">
        <v>580</v>
      </c>
      <c r="K64709">
        <v>71.209999999999994</v>
      </c>
      <c r="L64709">
        <v>46</v>
      </c>
      <c r="M64709" t="s">
        <v>27</v>
      </c>
      <c r="N64709" t="s">
        <v>1465</v>
      </c>
      <c r="O64709" t="s">
        <v>3206</v>
      </c>
    </row>
    <row r="64710" spans="1:16">
      <c r="A64710" t="s">
        <v>41</v>
      </c>
      <c r="B64710" t="s">
        <v>130658</v>
      </c>
      <c r="C64710" t="s">
        <v>37</v>
      </c>
      <c r="D64710" t="s">
        <v>130659</v>
      </c>
      <c r="E64710" s="1">
        <v>45299.47152900463</v>
      </c>
      <c r="F64710">
        <v>605</v>
      </c>
      <c r="G64710">
        <v>153</v>
      </c>
      <c r="H64710">
        <v>40</v>
      </c>
      <c r="I64710">
        <v>6552</v>
      </c>
      <c r="J64710">
        <v>4017</v>
      </c>
      <c r="K64710">
        <v>19.87</v>
      </c>
      <c r="L64710">
        <v>48</v>
      </c>
      <c r="M64710" t="s">
        <v>27</v>
      </c>
      <c r="N64710" t="s">
        <v>1315</v>
      </c>
      <c r="O64710" t="s">
        <v>190</v>
      </c>
      <c r="P64710" t="s">
        <v>68</v>
      </c>
    </row>
    <row r="64711" spans="1:16">
      <c r="A64711" t="s">
        <v>35</v>
      </c>
      <c r="B64711" t="s">
        <v>130660</v>
      </c>
      <c r="C64711" t="s">
        <v>43</v>
      </c>
      <c r="D64711" t="s">
        <v>130661</v>
      </c>
      <c r="E64711" s="1">
        <v>44337.064809016207</v>
      </c>
      <c r="F64711">
        <v>580</v>
      </c>
      <c r="G64711">
        <v>477</v>
      </c>
      <c r="H64711">
        <v>90</v>
      </c>
      <c r="I64711">
        <v>7139</v>
      </c>
      <c r="J64711">
        <v>3442</v>
      </c>
      <c r="K64711">
        <v>33.32</v>
      </c>
      <c r="L64711">
        <v>39</v>
      </c>
      <c r="M64711" t="s">
        <v>20</v>
      </c>
      <c r="N64711" t="s">
        <v>542</v>
      </c>
      <c r="O64711" t="s">
        <v>341</v>
      </c>
    </row>
    <row r="64712" spans="1:16">
      <c r="A64712" t="s">
        <v>41</v>
      </c>
      <c r="B64712" s="2" t="s">
        <v>130662</v>
      </c>
      <c r="C64712" t="s">
        <v>18</v>
      </c>
      <c r="D64712" t="s">
        <v>130663</v>
      </c>
      <c r="E64712" s="1">
        <v>44650.822506979166</v>
      </c>
      <c r="F64712">
        <v>374</v>
      </c>
      <c r="G64712">
        <v>152</v>
      </c>
      <c r="H64712">
        <v>13</v>
      </c>
      <c r="I64712">
        <v>6574</v>
      </c>
      <c r="J64712">
        <v>3452</v>
      </c>
      <c r="K64712">
        <v>15.61</v>
      </c>
      <c r="L64712">
        <v>56</v>
      </c>
      <c r="M64712" t="s">
        <v>27</v>
      </c>
      <c r="N64712" t="s">
        <v>170</v>
      </c>
      <c r="O64712" t="s">
        <v>6179</v>
      </c>
      <c r="P64712" t="s">
        <v>23</v>
      </c>
    </row>
    <row r="64713" spans="1:16">
      <c r="A64713" t="s">
        <v>16</v>
      </c>
      <c r="B64713" t="s">
        <v>130664</v>
      </c>
      <c r="C64713" t="s">
        <v>18</v>
      </c>
      <c r="D64713" t="s">
        <v>130665</v>
      </c>
      <c r="E64713" s="1">
        <v>44615.134201226851</v>
      </c>
      <c r="F64713">
        <v>988</v>
      </c>
      <c r="G64713">
        <v>48</v>
      </c>
      <c r="H64713">
        <v>154</v>
      </c>
      <c r="I64713">
        <v>4181</v>
      </c>
      <c r="J64713">
        <v>1129</v>
      </c>
      <c r="K64713">
        <v>105.4</v>
      </c>
      <c r="L64713">
        <v>30</v>
      </c>
      <c r="M64713" t="s">
        <v>27</v>
      </c>
      <c r="N64713" t="s">
        <v>95</v>
      </c>
      <c r="O64713" t="s">
        <v>2791</v>
      </c>
    </row>
    <row r="64714" spans="1:16">
      <c r="A64714" t="s">
        <v>41</v>
      </c>
      <c r="B64714" t="s">
        <v>130666</v>
      </c>
      <c r="C64714" t="s">
        <v>37</v>
      </c>
      <c r="D64714" t="s">
        <v>130667</v>
      </c>
      <c r="E64714" s="1">
        <v>44837.035125185183</v>
      </c>
      <c r="F64714">
        <v>830</v>
      </c>
      <c r="G64714">
        <v>48</v>
      </c>
      <c r="H64714">
        <v>99</v>
      </c>
      <c r="I64714">
        <v>5699</v>
      </c>
      <c r="J64714">
        <v>4721</v>
      </c>
      <c r="K64714">
        <v>20.69</v>
      </c>
      <c r="L64714">
        <v>33</v>
      </c>
      <c r="M64714" t="s">
        <v>49</v>
      </c>
      <c r="N64714" t="s">
        <v>2033</v>
      </c>
      <c r="O64714" t="s">
        <v>621</v>
      </c>
      <c r="P64714" t="s">
        <v>68</v>
      </c>
    </row>
    <row r="64715" spans="1:16">
      <c r="A64715" t="s">
        <v>41</v>
      </c>
      <c r="B64715" t="s">
        <v>130668</v>
      </c>
      <c r="C64715" t="s">
        <v>18</v>
      </c>
      <c r="D64715" t="s">
        <v>130669</v>
      </c>
      <c r="E64715" s="1">
        <v>45096.507216851853</v>
      </c>
      <c r="F64715">
        <v>406</v>
      </c>
      <c r="G64715">
        <v>53</v>
      </c>
      <c r="H64715">
        <v>183</v>
      </c>
      <c r="I64715">
        <v>9022</v>
      </c>
      <c r="J64715">
        <v>1383</v>
      </c>
      <c r="K64715">
        <v>46.42</v>
      </c>
      <c r="L64715">
        <v>56</v>
      </c>
      <c r="M64715" t="s">
        <v>49</v>
      </c>
      <c r="N64715" t="s">
        <v>344</v>
      </c>
      <c r="O64715" t="s">
        <v>922</v>
      </c>
    </row>
    <row r="64716" spans="1:16">
      <c r="A64716" t="s">
        <v>35</v>
      </c>
      <c r="B64716" t="s">
        <v>130670</v>
      </c>
      <c r="C64716" t="s">
        <v>37</v>
      </c>
      <c r="D64716" t="s">
        <v>130671</v>
      </c>
      <c r="E64716" s="1">
        <v>44797.399544884262</v>
      </c>
      <c r="F64716">
        <v>231</v>
      </c>
      <c r="G64716">
        <v>342</v>
      </c>
      <c r="H64716">
        <v>144</v>
      </c>
      <c r="I64716">
        <v>8378</v>
      </c>
      <c r="J64716">
        <v>976</v>
      </c>
      <c r="K64716">
        <v>73.459999999999994</v>
      </c>
      <c r="L64716">
        <v>50</v>
      </c>
      <c r="M64716" t="s">
        <v>27</v>
      </c>
      <c r="N64716" t="s">
        <v>1552</v>
      </c>
      <c r="O64716" t="s">
        <v>2279</v>
      </c>
      <c r="P64716" t="s">
        <v>68</v>
      </c>
    </row>
    <row r="64717" spans="1:16">
      <c r="A64717" t="s">
        <v>24</v>
      </c>
      <c r="B64717" t="s">
        <v>130672</v>
      </c>
      <c r="C64717" t="s">
        <v>18</v>
      </c>
      <c r="D64717" t="s">
        <v>130673</v>
      </c>
      <c r="E64717" s="1">
        <v>44772.915022847221</v>
      </c>
      <c r="F64717">
        <v>619</v>
      </c>
      <c r="G64717">
        <v>178</v>
      </c>
      <c r="H64717">
        <v>196</v>
      </c>
      <c r="I64717">
        <v>1928</v>
      </c>
      <c r="J64717">
        <v>4294</v>
      </c>
      <c r="K64717">
        <v>23.13</v>
      </c>
      <c r="L64717">
        <v>63</v>
      </c>
      <c r="M64717" t="s">
        <v>49</v>
      </c>
      <c r="N64717" t="s">
        <v>614</v>
      </c>
      <c r="O64717" t="s">
        <v>3674</v>
      </c>
    </row>
    <row r="64718" spans="1:16">
      <c r="A64718" t="s">
        <v>35</v>
      </c>
      <c r="B64718" t="s">
        <v>130674</v>
      </c>
      <c r="C64718" t="s">
        <v>43</v>
      </c>
      <c r="D64718" t="s">
        <v>130675</v>
      </c>
      <c r="E64718" s="1">
        <v>45274.982988611111</v>
      </c>
      <c r="F64718">
        <v>190</v>
      </c>
      <c r="G64718">
        <v>1</v>
      </c>
      <c r="H64718">
        <v>124</v>
      </c>
      <c r="I64718">
        <v>4275</v>
      </c>
      <c r="J64718">
        <v>1270</v>
      </c>
      <c r="K64718">
        <v>24.8</v>
      </c>
      <c r="L64718">
        <v>33</v>
      </c>
      <c r="M64718" t="s">
        <v>27</v>
      </c>
      <c r="N64718" t="s">
        <v>875</v>
      </c>
      <c r="O64718" t="s">
        <v>682</v>
      </c>
      <c r="P64718" t="s">
        <v>23</v>
      </c>
    </row>
    <row r="64719" spans="1:16">
      <c r="A64719" t="s">
        <v>41</v>
      </c>
      <c r="B64719" t="s">
        <v>130676</v>
      </c>
      <c r="C64719" t="s">
        <v>18</v>
      </c>
      <c r="D64719" t="s">
        <v>130677</v>
      </c>
      <c r="E64719" s="1">
        <v>44787.372748761576</v>
      </c>
      <c r="F64719">
        <v>764</v>
      </c>
      <c r="G64719">
        <v>33</v>
      </c>
      <c r="H64719">
        <v>86</v>
      </c>
      <c r="I64719">
        <v>3236</v>
      </c>
      <c r="J64719">
        <v>944</v>
      </c>
      <c r="K64719">
        <v>93.54</v>
      </c>
      <c r="L64719">
        <v>28</v>
      </c>
      <c r="M64719" t="s">
        <v>27</v>
      </c>
      <c r="N64719" t="s">
        <v>79</v>
      </c>
      <c r="O64719" t="s">
        <v>7196</v>
      </c>
      <c r="P64719" t="s">
        <v>23</v>
      </c>
    </row>
    <row r="64720" spans="1:16">
      <c r="A64720" t="s">
        <v>24</v>
      </c>
      <c r="B64720" t="s">
        <v>130678</v>
      </c>
      <c r="C64720" t="s">
        <v>37</v>
      </c>
      <c r="D64720" t="s">
        <v>130679</v>
      </c>
      <c r="E64720" s="1">
        <v>45270.883204618054</v>
      </c>
      <c r="F64720">
        <v>420</v>
      </c>
      <c r="G64720">
        <v>176</v>
      </c>
      <c r="H64720">
        <v>120</v>
      </c>
      <c r="I64720">
        <v>8873</v>
      </c>
      <c r="J64720">
        <v>1993</v>
      </c>
      <c r="K64720">
        <v>35.93</v>
      </c>
      <c r="L64720">
        <v>65</v>
      </c>
      <c r="M64720" t="s">
        <v>20</v>
      </c>
      <c r="N64720" t="s">
        <v>1156</v>
      </c>
      <c r="O64720" t="s">
        <v>217</v>
      </c>
      <c r="P64720" t="s">
        <v>68</v>
      </c>
    </row>
    <row r="64721" spans="1:16">
      <c r="A64721" t="s">
        <v>16</v>
      </c>
      <c r="B64721" t="s">
        <v>130680</v>
      </c>
      <c r="C64721" t="s">
        <v>43</v>
      </c>
      <c r="D64721" t="s">
        <v>130681</v>
      </c>
      <c r="E64721" s="1">
        <v>45295.889556689814</v>
      </c>
      <c r="F64721">
        <v>183</v>
      </c>
      <c r="G64721">
        <v>405</v>
      </c>
      <c r="H64721">
        <v>109</v>
      </c>
      <c r="I64721">
        <v>8824</v>
      </c>
      <c r="J64721">
        <v>1747</v>
      </c>
      <c r="K64721">
        <v>39.9</v>
      </c>
      <c r="L64721">
        <v>44</v>
      </c>
      <c r="M64721" t="s">
        <v>49</v>
      </c>
      <c r="N64721" t="s">
        <v>697</v>
      </c>
      <c r="O64721" t="s">
        <v>209</v>
      </c>
    </row>
    <row r="64722" spans="1:16">
      <c r="A64722" t="s">
        <v>24</v>
      </c>
      <c r="B64722" t="s">
        <v>130682</v>
      </c>
      <c r="C64722" t="s">
        <v>37</v>
      </c>
      <c r="D64722" t="s">
        <v>130683</v>
      </c>
      <c r="E64722" s="1">
        <v>44879.167750428242</v>
      </c>
      <c r="F64722">
        <v>610</v>
      </c>
      <c r="G64722">
        <v>350</v>
      </c>
      <c r="H64722">
        <v>15</v>
      </c>
      <c r="I64722">
        <v>8335</v>
      </c>
      <c r="J64722">
        <v>1639</v>
      </c>
      <c r="K64722">
        <v>59.49</v>
      </c>
      <c r="L64722">
        <v>19</v>
      </c>
      <c r="M64722" t="s">
        <v>27</v>
      </c>
      <c r="N64722" t="s">
        <v>1099</v>
      </c>
      <c r="O64722" t="s">
        <v>3206</v>
      </c>
    </row>
    <row r="64723" spans="1:16">
      <c r="A64723" t="s">
        <v>24</v>
      </c>
      <c r="B64723" t="s">
        <v>130684</v>
      </c>
      <c r="C64723" t="s">
        <v>37</v>
      </c>
      <c r="D64723" t="s">
        <v>130685</v>
      </c>
      <c r="E64723" s="1">
        <v>44924.310312037036</v>
      </c>
      <c r="F64723">
        <v>20</v>
      </c>
      <c r="G64723">
        <v>186</v>
      </c>
      <c r="H64723">
        <v>195</v>
      </c>
      <c r="I64723">
        <v>8224</v>
      </c>
      <c r="J64723">
        <v>3106</v>
      </c>
      <c r="K64723">
        <v>12.91</v>
      </c>
      <c r="L64723">
        <v>49</v>
      </c>
      <c r="M64723" t="s">
        <v>27</v>
      </c>
      <c r="N64723" t="s">
        <v>400</v>
      </c>
      <c r="O64723" t="s">
        <v>4293</v>
      </c>
    </row>
    <row r="64724" spans="1:16">
      <c r="A64724" t="s">
        <v>41</v>
      </c>
      <c r="B64724" t="s">
        <v>130686</v>
      </c>
      <c r="C64724" t="s">
        <v>43</v>
      </c>
      <c r="D64724" t="s">
        <v>130687</v>
      </c>
      <c r="E64724" s="1">
        <v>44877.038360104169</v>
      </c>
      <c r="F64724">
        <v>792</v>
      </c>
      <c r="G64724">
        <v>485</v>
      </c>
      <c r="H64724">
        <v>168</v>
      </c>
      <c r="I64724">
        <v>3732</v>
      </c>
      <c r="J64724">
        <v>2401</v>
      </c>
      <c r="K64724">
        <v>60.18</v>
      </c>
      <c r="L64724">
        <v>20</v>
      </c>
      <c r="M64724" t="s">
        <v>49</v>
      </c>
      <c r="N64724" t="s">
        <v>1095</v>
      </c>
      <c r="O64724" t="s">
        <v>582</v>
      </c>
      <c r="P64724" t="s">
        <v>68</v>
      </c>
    </row>
    <row r="64725" spans="1:16">
      <c r="A64725" t="s">
        <v>24</v>
      </c>
      <c r="B64725" t="s">
        <v>130688</v>
      </c>
      <c r="C64725" t="s">
        <v>18</v>
      </c>
      <c r="D64725" t="s">
        <v>130689</v>
      </c>
      <c r="E64725" s="1">
        <v>45330.156424120367</v>
      </c>
      <c r="F64725">
        <v>87</v>
      </c>
      <c r="G64725">
        <v>446</v>
      </c>
      <c r="H64725">
        <v>36</v>
      </c>
      <c r="I64725">
        <v>7867</v>
      </c>
      <c r="J64725">
        <v>4832</v>
      </c>
      <c r="K64725">
        <v>11.78</v>
      </c>
      <c r="L64725">
        <v>21</v>
      </c>
      <c r="M64725" t="s">
        <v>49</v>
      </c>
      <c r="N64725" t="s">
        <v>515</v>
      </c>
      <c r="O64725" t="s">
        <v>1921</v>
      </c>
      <c r="P64725" t="s">
        <v>68</v>
      </c>
    </row>
    <row r="64726" spans="1:16">
      <c r="A64726" t="s">
        <v>24</v>
      </c>
      <c r="B64726" t="s">
        <v>130690</v>
      </c>
      <c r="C64726" t="s">
        <v>37</v>
      </c>
      <c r="D64726" t="s">
        <v>130691</v>
      </c>
      <c r="E64726" s="1">
        <v>44301.17865047454</v>
      </c>
      <c r="F64726">
        <v>890</v>
      </c>
      <c r="G64726">
        <v>119</v>
      </c>
      <c r="H64726">
        <v>116</v>
      </c>
      <c r="I64726">
        <v>1341</v>
      </c>
      <c r="J64726">
        <v>3012</v>
      </c>
      <c r="K64726">
        <v>37.35</v>
      </c>
      <c r="L64726">
        <v>33</v>
      </c>
      <c r="M64726" t="s">
        <v>20</v>
      </c>
      <c r="N64726" t="s">
        <v>54</v>
      </c>
      <c r="O64726" t="s">
        <v>4063</v>
      </c>
    </row>
    <row r="64727" spans="1:16">
      <c r="A64727" t="s">
        <v>16</v>
      </c>
      <c r="B64727" t="s">
        <v>130692</v>
      </c>
      <c r="C64727" t="s">
        <v>18</v>
      </c>
      <c r="D64727" t="s">
        <v>130693</v>
      </c>
      <c r="E64727" s="1">
        <v>44742.803719293981</v>
      </c>
      <c r="F64727">
        <v>199</v>
      </c>
      <c r="G64727">
        <v>411</v>
      </c>
      <c r="H64727">
        <v>58</v>
      </c>
      <c r="I64727">
        <v>4713</v>
      </c>
      <c r="J64727">
        <v>3971</v>
      </c>
      <c r="K64727">
        <v>16.82</v>
      </c>
      <c r="L64727">
        <v>52</v>
      </c>
      <c r="M64727" t="s">
        <v>20</v>
      </c>
      <c r="N64727" t="s">
        <v>290</v>
      </c>
      <c r="O64727" t="s">
        <v>3871</v>
      </c>
      <c r="P64727" t="s">
        <v>30</v>
      </c>
    </row>
    <row r="64728" spans="1:16">
      <c r="A64728" t="s">
        <v>24</v>
      </c>
      <c r="B64728" t="s">
        <v>130694</v>
      </c>
      <c r="C64728" t="s">
        <v>18</v>
      </c>
      <c r="D64728" t="s">
        <v>130695</v>
      </c>
      <c r="E64728" s="1">
        <v>45106.890257928244</v>
      </c>
      <c r="F64728">
        <v>594</v>
      </c>
      <c r="G64728">
        <v>36</v>
      </c>
      <c r="H64728">
        <v>132</v>
      </c>
      <c r="I64728">
        <v>3103</v>
      </c>
      <c r="J64728">
        <v>3696</v>
      </c>
      <c r="K64728">
        <v>20.62</v>
      </c>
      <c r="L64728">
        <v>54</v>
      </c>
      <c r="M64728" t="s">
        <v>27</v>
      </c>
      <c r="N64728" t="s">
        <v>700</v>
      </c>
      <c r="O64728" t="s">
        <v>3017</v>
      </c>
      <c r="P64728" t="s">
        <v>68</v>
      </c>
    </row>
    <row r="64729" spans="1:16">
      <c r="A64729" t="s">
        <v>41</v>
      </c>
      <c r="B64729" t="s">
        <v>130696</v>
      </c>
      <c r="C64729" t="s">
        <v>37</v>
      </c>
      <c r="D64729" t="s">
        <v>130697</v>
      </c>
      <c r="E64729" s="1">
        <v>44738.709735069446</v>
      </c>
      <c r="F64729">
        <v>877</v>
      </c>
      <c r="G64729">
        <v>477</v>
      </c>
      <c r="H64729">
        <v>187</v>
      </c>
      <c r="I64729">
        <v>9013</v>
      </c>
      <c r="J64729">
        <v>2234</v>
      </c>
      <c r="K64729">
        <v>68.98</v>
      </c>
      <c r="L64729">
        <v>49</v>
      </c>
      <c r="M64729" t="s">
        <v>27</v>
      </c>
      <c r="N64729" t="s">
        <v>1172</v>
      </c>
      <c r="O64729" t="s">
        <v>5165</v>
      </c>
      <c r="P64729" t="s">
        <v>68</v>
      </c>
    </row>
    <row r="64730" spans="1:16">
      <c r="A64730" t="s">
        <v>24</v>
      </c>
      <c r="B64730" t="s">
        <v>130698</v>
      </c>
      <c r="C64730" t="s">
        <v>18</v>
      </c>
      <c r="D64730" t="s">
        <v>130699</v>
      </c>
      <c r="E64730" s="1">
        <v>44783.234816655095</v>
      </c>
      <c r="F64730">
        <v>359</v>
      </c>
      <c r="G64730">
        <v>300</v>
      </c>
      <c r="H64730">
        <v>112</v>
      </c>
      <c r="I64730">
        <v>8677</v>
      </c>
      <c r="J64730">
        <v>4343</v>
      </c>
      <c r="K64730">
        <v>17.75</v>
      </c>
      <c r="L64730">
        <v>29</v>
      </c>
      <c r="M64730" t="s">
        <v>27</v>
      </c>
      <c r="N64730" t="s">
        <v>1041</v>
      </c>
      <c r="O64730" t="s">
        <v>2298</v>
      </c>
      <c r="P64730" t="s">
        <v>68</v>
      </c>
    </row>
    <row r="64731" spans="1:16">
      <c r="A64731" t="s">
        <v>35</v>
      </c>
      <c r="B64731" t="s">
        <v>130700</v>
      </c>
      <c r="C64731" t="s">
        <v>37</v>
      </c>
      <c r="D64731" t="s">
        <v>130701</v>
      </c>
      <c r="E64731" s="1">
        <v>44768.344812523152</v>
      </c>
      <c r="F64731">
        <v>687</v>
      </c>
      <c r="G64731">
        <v>367</v>
      </c>
      <c r="H64731">
        <v>109</v>
      </c>
      <c r="I64731">
        <v>1793</v>
      </c>
      <c r="J64731">
        <v>4260</v>
      </c>
      <c r="K64731">
        <v>27.3</v>
      </c>
      <c r="L64731">
        <v>48</v>
      </c>
      <c r="M64731" t="s">
        <v>27</v>
      </c>
      <c r="N64731" t="s">
        <v>1168</v>
      </c>
      <c r="O64731" t="s">
        <v>2472</v>
      </c>
    </row>
    <row r="64732" spans="1:16">
      <c r="A64732" t="s">
        <v>35</v>
      </c>
      <c r="B64732" t="s">
        <v>130702</v>
      </c>
      <c r="C64732" t="s">
        <v>18</v>
      </c>
      <c r="D64732" t="s">
        <v>130703</v>
      </c>
      <c r="E64732" s="1">
        <v>45178.760359618056</v>
      </c>
      <c r="F64732">
        <v>956</v>
      </c>
      <c r="G64732">
        <v>9</v>
      </c>
      <c r="H64732">
        <v>56</v>
      </c>
      <c r="I64732">
        <v>4290</v>
      </c>
      <c r="J64732">
        <v>3101</v>
      </c>
      <c r="K64732">
        <v>32.92</v>
      </c>
      <c r="L64732">
        <v>37</v>
      </c>
      <c r="M64732" t="s">
        <v>49</v>
      </c>
      <c r="N64732" t="s">
        <v>2149</v>
      </c>
      <c r="O64732" t="s">
        <v>5139</v>
      </c>
    </row>
    <row r="64733" spans="1:16">
      <c r="A64733" t="s">
        <v>16</v>
      </c>
      <c r="B64733" t="s">
        <v>130704</v>
      </c>
      <c r="C64733" t="s">
        <v>43</v>
      </c>
      <c r="D64733" t="s">
        <v>130705</v>
      </c>
      <c r="E64733" s="1">
        <v>45313.923619699075</v>
      </c>
      <c r="F64733">
        <v>592</v>
      </c>
      <c r="G64733">
        <v>428</v>
      </c>
      <c r="H64733">
        <v>122</v>
      </c>
      <c r="I64733">
        <v>3079</v>
      </c>
      <c r="J64733">
        <v>4155</v>
      </c>
      <c r="K64733">
        <v>27.48</v>
      </c>
      <c r="L64733">
        <v>44</v>
      </c>
      <c r="M64733" t="s">
        <v>20</v>
      </c>
      <c r="N64733" t="s">
        <v>1092</v>
      </c>
      <c r="O64733" t="s">
        <v>2657</v>
      </c>
    </row>
    <row r="64734" spans="1:16">
      <c r="A64734" t="s">
        <v>16</v>
      </c>
      <c r="B64734" t="s">
        <v>130706</v>
      </c>
      <c r="C64734" t="s">
        <v>43</v>
      </c>
      <c r="D64734" t="s">
        <v>130707</v>
      </c>
      <c r="E64734" s="1">
        <v>44928.020134907405</v>
      </c>
      <c r="F64734">
        <v>844</v>
      </c>
      <c r="G64734">
        <v>21</v>
      </c>
      <c r="H64734">
        <v>147</v>
      </c>
      <c r="I64734">
        <v>8607</v>
      </c>
      <c r="J64734">
        <v>1227</v>
      </c>
      <c r="K64734">
        <v>82.48</v>
      </c>
      <c r="L64734">
        <v>29</v>
      </c>
      <c r="M64734" t="s">
        <v>27</v>
      </c>
      <c r="N64734" t="s">
        <v>174</v>
      </c>
      <c r="O64734" t="s">
        <v>345</v>
      </c>
    </row>
    <row r="64735" spans="1:16">
      <c r="A64735" t="s">
        <v>16</v>
      </c>
      <c r="B64735" t="s">
        <v>130708</v>
      </c>
      <c r="C64735" t="s">
        <v>43</v>
      </c>
      <c r="D64735" t="s">
        <v>130709</v>
      </c>
      <c r="E64735" s="1">
        <v>44959.370356192128</v>
      </c>
      <c r="F64735">
        <v>851</v>
      </c>
      <c r="G64735">
        <v>147</v>
      </c>
      <c r="H64735">
        <v>47</v>
      </c>
      <c r="I64735">
        <v>7173</v>
      </c>
      <c r="J64735">
        <v>3590</v>
      </c>
      <c r="K64735">
        <v>29.11</v>
      </c>
      <c r="L64735">
        <v>18</v>
      </c>
      <c r="M64735" t="s">
        <v>49</v>
      </c>
      <c r="N64735" t="s">
        <v>21</v>
      </c>
      <c r="O64735" t="s">
        <v>2380</v>
      </c>
    </row>
    <row r="64736" spans="1:16">
      <c r="A64736" t="s">
        <v>35</v>
      </c>
      <c r="B64736" t="s">
        <v>130710</v>
      </c>
      <c r="C64736" t="s">
        <v>18</v>
      </c>
      <c r="D64736" t="s">
        <v>130711</v>
      </c>
      <c r="E64736" s="1">
        <v>44921.874695023151</v>
      </c>
      <c r="F64736">
        <v>268</v>
      </c>
      <c r="G64736">
        <v>354</v>
      </c>
      <c r="H64736">
        <v>40</v>
      </c>
      <c r="I64736">
        <v>8660</v>
      </c>
      <c r="J64736">
        <v>4612</v>
      </c>
      <c r="K64736">
        <v>14.35</v>
      </c>
      <c r="L64736">
        <v>36</v>
      </c>
      <c r="M64736" t="s">
        <v>27</v>
      </c>
      <c r="N64736" t="s">
        <v>216</v>
      </c>
      <c r="O64736" t="s">
        <v>1703</v>
      </c>
    </row>
    <row r="64737" spans="1:16">
      <c r="A64737" t="s">
        <v>35</v>
      </c>
      <c r="B64737" t="s">
        <v>130712</v>
      </c>
      <c r="C64737" t="s">
        <v>37</v>
      </c>
      <c r="D64737" t="s">
        <v>130713</v>
      </c>
      <c r="E64737" s="1">
        <v>44836.14110552083</v>
      </c>
      <c r="F64737">
        <v>9</v>
      </c>
      <c r="G64737">
        <v>245</v>
      </c>
      <c r="H64737">
        <v>119</v>
      </c>
      <c r="I64737">
        <v>9442</v>
      </c>
      <c r="J64737">
        <v>3975</v>
      </c>
      <c r="K64737">
        <v>9.3800000000000008</v>
      </c>
      <c r="L64737">
        <v>25</v>
      </c>
      <c r="M64737" t="s">
        <v>27</v>
      </c>
      <c r="N64737" t="s">
        <v>700</v>
      </c>
      <c r="O64737" t="s">
        <v>2380</v>
      </c>
    </row>
    <row r="64738" spans="1:16">
      <c r="A64738" t="s">
        <v>41</v>
      </c>
      <c r="B64738" t="s">
        <v>130714</v>
      </c>
      <c r="C64738" t="s">
        <v>37</v>
      </c>
      <c r="D64738" t="s">
        <v>130715</v>
      </c>
      <c r="E64738" s="1">
        <v>44284.683767037037</v>
      </c>
      <c r="F64738">
        <v>39</v>
      </c>
      <c r="G64738">
        <v>52</v>
      </c>
      <c r="H64738">
        <v>166</v>
      </c>
      <c r="I64738">
        <v>9349</v>
      </c>
      <c r="J64738">
        <v>2150</v>
      </c>
      <c r="K64738">
        <v>11.95</v>
      </c>
      <c r="L64738">
        <v>48</v>
      </c>
      <c r="M64738" t="s">
        <v>27</v>
      </c>
      <c r="N64738" t="s">
        <v>776</v>
      </c>
      <c r="O64738" t="s">
        <v>1930</v>
      </c>
      <c r="P64738" t="s">
        <v>68</v>
      </c>
    </row>
    <row r="64739" spans="1:16">
      <c r="A64739" t="s">
        <v>24</v>
      </c>
      <c r="B64739" t="s">
        <v>130716</v>
      </c>
      <c r="C64739" t="s">
        <v>37</v>
      </c>
      <c r="D64739" t="s">
        <v>130717</v>
      </c>
      <c r="E64739" s="1">
        <v>45091.749420891203</v>
      </c>
      <c r="F64739">
        <v>918</v>
      </c>
      <c r="G64739">
        <v>131</v>
      </c>
      <c r="H64739">
        <v>5</v>
      </c>
      <c r="I64739">
        <v>4628</v>
      </c>
      <c r="J64739">
        <v>4759</v>
      </c>
      <c r="K64739">
        <v>22.15</v>
      </c>
      <c r="L64739">
        <v>20</v>
      </c>
      <c r="M64739" t="s">
        <v>49</v>
      </c>
      <c r="N64739" t="s">
        <v>158</v>
      </c>
      <c r="O64739" t="s">
        <v>3531</v>
      </c>
    </row>
    <row r="64740" spans="1:16">
      <c r="A64740" t="s">
        <v>35</v>
      </c>
      <c r="B64740" t="s">
        <v>130718</v>
      </c>
      <c r="C64740" t="s">
        <v>43</v>
      </c>
      <c r="D64740" t="s">
        <v>130719</v>
      </c>
      <c r="E64740" s="1">
        <v>44730.101158182872</v>
      </c>
      <c r="F64740">
        <v>103</v>
      </c>
      <c r="G64740">
        <v>227</v>
      </c>
      <c r="H64740">
        <v>89</v>
      </c>
      <c r="I64740">
        <v>5513</v>
      </c>
      <c r="J64740">
        <v>2065</v>
      </c>
      <c r="K64740">
        <v>20.29</v>
      </c>
      <c r="L64740">
        <v>24</v>
      </c>
      <c r="M64740" t="s">
        <v>27</v>
      </c>
      <c r="N64740" t="s">
        <v>1113</v>
      </c>
      <c r="O64740" t="s">
        <v>1888</v>
      </c>
      <c r="P64740" t="s">
        <v>30</v>
      </c>
    </row>
    <row r="64741" spans="1:16">
      <c r="A64741" t="s">
        <v>16</v>
      </c>
      <c r="B64741" t="s">
        <v>130720</v>
      </c>
      <c r="C64741" t="s">
        <v>18</v>
      </c>
      <c r="D64741" t="s">
        <v>130721</v>
      </c>
      <c r="E64741" s="1">
        <v>44408.987873333332</v>
      </c>
      <c r="F64741">
        <v>804</v>
      </c>
      <c r="G64741">
        <v>152</v>
      </c>
      <c r="H64741">
        <v>22</v>
      </c>
      <c r="I64741">
        <v>2029</v>
      </c>
      <c r="J64741">
        <v>1534</v>
      </c>
      <c r="K64741">
        <v>63.75</v>
      </c>
      <c r="L64741">
        <v>55</v>
      </c>
      <c r="M64741" t="s">
        <v>27</v>
      </c>
      <c r="N64741" t="s">
        <v>610</v>
      </c>
      <c r="O64741" t="s">
        <v>2685</v>
      </c>
      <c r="P64741" t="s">
        <v>30</v>
      </c>
    </row>
    <row r="64742" spans="1:16">
      <c r="A64742" t="s">
        <v>16</v>
      </c>
      <c r="B64742" t="s">
        <v>130722</v>
      </c>
      <c r="C64742" t="s">
        <v>18</v>
      </c>
      <c r="D64742" t="s">
        <v>130723</v>
      </c>
      <c r="E64742" s="1">
        <v>44942.253908148145</v>
      </c>
      <c r="F64742">
        <v>827</v>
      </c>
      <c r="G64742">
        <v>58</v>
      </c>
      <c r="H64742">
        <v>62</v>
      </c>
      <c r="I64742">
        <v>6129</v>
      </c>
      <c r="J64742">
        <v>3066</v>
      </c>
      <c r="K64742">
        <v>30.89</v>
      </c>
      <c r="L64742">
        <v>24</v>
      </c>
      <c r="M64742" t="s">
        <v>49</v>
      </c>
      <c r="N64742" t="s">
        <v>1038</v>
      </c>
      <c r="O64742" t="s">
        <v>818</v>
      </c>
    </row>
    <row r="64743" spans="1:16">
      <c r="A64743" t="s">
        <v>24</v>
      </c>
      <c r="B64743" t="s">
        <v>130724</v>
      </c>
      <c r="C64743" t="s">
        <v>37</v>
      </c>
      <c r="D64743" t="s">
        <v>130725</v>
      </c>
      <c r="E64743" s="1">
        <v>44727.903575208336</v>
      </c>
      <c r="F64743">
        <v>264</v>
      </c>
      <c r="G64743">
        <v>395</v>
      </c>
      <c r="H64743">
        <v>67</v>
      </c>
      <c r="I64743">
        <v>9673</v>
      </c>
      <c r="J64743">
        <v>4621</v>
      </c>
      <c r="K64743">
        <v>15.71</v>
      </c>
      <c r="L64743">
        <v>38</v>
      </c>
      <c r="M64743" t="s">
        <v>20</v>
      </c>
      <c r="N64743" t="s">
        <v>275</v>
      </c>
      <c r="O64743" t="s">
        <v>1873</v>
      </c>
    </row>
    <row r="64744" spans="1:16">
      <c r="A64744" t="s">
        <v>35</v>
      </c>
      <c r="B64744" t="s">
        <v>130726</v>
      </c>
      <c r="C64744" t="s">
        <v>43</v>
      </c>
      <c r="D64744" t="s">
        <v>130727</v>
      </c>
      <c r="E64744" s="1">
        <v>44751.03581173611</v>
      </c>
      <c r="F64744">
        <v>988</v>
      </c>
      <c r="G64744">
        <v>117</v>
      </c>
      <c r="H64744">
        <v>149</v>
      </c>
      <c r="I64744">
        <v>9784</v>
      </c>
      <c r="J64744">
        <v>1697</v>
      </c>
      <c r="K64744">
        <v>73.900000000000006</v>
      </c>
      <c r="L64744">
        <v>31</v>
      </c>
      <c r="M64744" t="s">
        <v>20</v>
      </c>
      <c r="N64744" t="s">
        <v>400</v>
      </c>
      <c r="O64744" t="s">
        <v>2844</v>
      </c>
      <c r="P64744" t="s">
        <v>68</v>
      </c>
    </row>
    <row r="64745" spans="1:16">
      <c r="A64745" t="s">
        <v>35</v>
      </c>
      <c r="B64745" t="s">
        <v>130728</v>
      </c>
      <c r="C64745" t="s">
        <v>43</v>
      </c>
      <c r="D64745" t="s">
        <v>130729</v>
      </c>
      <c r="E64745" s="1">
        <v>44858.707720254628</v>
      </c>
      <c r="F64745">
        <v>560</v>
      </c>
      <c r="G64745">
        <v>102</v>
      </c>
      <c r="H64745">
        <v>54</v>
      </c>
      <c r="I64745">
        <v>1782</v>
      </c>
      <c r="J64745">
        <v>912</v>
      </c>
      <c r="K64745">
        <v>78.510000000000005</v>
      </c>
      <c r="L64745">
        <v>18</v>
      </c>
      <c r="M64745" t="s">
        <v>49</v>
      </c>
      <c r="N64745" t="s">
        <v>1205</v>
      </c>
      <c r="O64745" t="s">
        <v>4279</v>
      </c>
      <c r="P64745" t="s">
        <v>23</v>
      </c>
    </row>
    <row r="64746" spans="1:16">
      <c r="A64746" t="s">
        <v>24</v>
      </c>
      <c r="B64746" t="s">
        <v>130730</v>
      </c>
      <c r="C64746" t="s">
        <v>18</v>
      </c>
      <c r="D64746" t="s">
        <v>130731</v>
      </c>
      <c r="E64746" s="1">
        <v>44770.162912743057</v>
      </c>
      <c r="F64746">
        <v>556</v>
      </c>
      <c r="G64746">
        <v>341</v>
      </c>
      <c r="H64746">
        <v>147</v>
      </c>
      <c r="I64746">
        <v>4887</v>
      </c>
      <c r="J64746">
        <v>2774</v>
      </c>
      <c r="K64746">
        <v>37.64</v>
      </c>
      <c r="L64746">
        <v>52</v>
      </c>
      <c r="M64746" t="s">
        <v>20</v>
      </c>
      <c r="N64746" t="s">
        <v>1315</v>
      </c>
      <c r="O64746" t="s">
        <v>5913</v>
      </c>
      <c r="P64746" t="s">
        <v>23</v>
      </c>
    </row>
    <row r="64747" spans="1:16">
      <c r="A64747" t="s">
        <v>35</v>
      </c>
      <c r="B64747" t="s">
        <v>130732</v>
      </c>
      <c r="C64747" t="s">
        <v>37</v>
      </c>
      <c r="D64747" t="s">
        <v>130733</v>
      </c>
      <c r="E64747" s="1">
        <v>44519.224720335646</v>
      </c>
      <c r="F64747">
        <v>819</v>
      </c>
      <c r="G64747">
        <v>340</v>
      </c>
      <c r="H64747">
        <v>168</v>
      </c>
      <c r="I64747">
        <v>9542</v>
      </c>
      <c r="J64747">
        <v>2168</v>
      </c>
      <c r="K64747">
        <v>61.21</v>
      </c>
      <c r="L64747">
        <v>34</v>
      </c>
      <c r="M64747" t="s">
        <v>20</v>
      </c>
      <c r="N64747" t="s">
        <v>316</v>
      </c>
      <c r="O64747" t="s">
        <v>5913</v>
      </c>
    </row>
    <row r="64748" spans="1:16">
      <c r="A64748" t="s">
        <v>35</v>
      </c>
      <c r="B64748" t="s">
        <v>130734</v>
      </c>
      <c r="C64748" t="s">
        <v>18</v>
      </c>
      <c r="D64748" t="s">
        <v>130735</v>
      </c>
      <c r="E64748" s="1">
        <v>45150.912145127317</v>
      </c>
      <c r="F64748">
        <v>889</v>
      </c>
      <c r="G64748">
        <v>149</v>
      </c>
      <c r="H64748">
        <v>86</v>
      </c>
      <c r="I64748">
        <v>1492</v>
      </c>
      <c r="J64748">
        <v>1717</v>
      </c>
      <c r="K64748">
        <v>65.459999999999994</v>
      </c>
      <c r="L64748">
        <v>56</v>
      </c>
      <c r="M64748" t="s">
        <v>20</v>
      </c>
      <c r="N64748" t="s">
        <v>1269</v>
      </c>
      <c r="O64748" t="s">
        <v>8828</v>
      </c>
      <c r="P64748" t="s">
        <v>23</v>
      </c>
    </row>
    <row r="64749" spans="1:16">
      <c r="A64749" t="s">
        <v>41</v>
      </c>
      <c r="B64749" t="s">
        <v>130736</v>
      </c>
      <c r="C64749" t="s">
        <v>43</v>
      </c>
      <c r="D64749" t="s">
        <v>130737</v>
      </c>
      <c r="E64749" s="1">
        <v>45239.713628993057</v>
      </c>
      <c r="F64749">
        <v>442</v>
      </c>
      <c r="G64749">
        <v>459</v>
      </c>
      <c r="H64749">
        <v>25</v>
      </c>
      <c r="I64749">
        <v>8953</v>
      </c>
      <c r="J64749">
        <v>3549</v>
      </c>
      <c r="K64749">
        <v>26.09</v>
      </c>
      <c r="L64749">
        <v>64</v>
      </c>
      <c r="M64749" t="s">
        <v>49</v>
      </c>
      <c r="N64749" t="s">
        <v>1168</v>
      </c>
      <c r="O64749" t="s">
        <v>4438</v>
      </c>
    </row>
    <row r="64750" spans="1:16">
      <c r="A64750" t="s">
        <v>16</v>
      </c>
      <c r="B64750" t="s">
        <v>130738</v>
      </c>
      <c r="C64750" t="s">
        <v>37</v>
      </c>
      <c r="D64750" t="s">
        <v>130739</v>
      </c>
      <c r="E64750" s="1">
        <v>44626.932899664353</v>
      </c>
      <c r="F64750">
        <v>999</v>
      </c>
      <c r="G64750">
        <v>373</v>
      </c>
      <c r="H64750">
        <v>194</v>
      </c>
      <c r="I64750">
        <v>2148</v>
      </c>
      <c r="J64750">
        <v>530</v>
      </c>
      <c r="K64750">
        <v>295.47000000000003</v>
      </c>
      <c r="L64750">
        <v>45</v>
      </c>
      <c r="M64750" t="s">
        <v>49</v>
      </c>
      <c r="N64750" t="s">
        <v>1357</v>
      </c>
      <c r="O64750" t="s">
        <v>1399</v>
      </c>
      <c r="P64750" t="s">
        <v>68</v>
      </c>
    </row>
    <row r="64751" spans="1:16">
      <c r="A64751" t="s">
        <v>41</v>
      </c>
      <c r="B64751" t="s">
        <v>130740</v>
      </c>
      <c r="C64751" t="s">
        <v>18</v>
      </c>
      <c r="D64751" t="s">
        <v>130741</v>
      </c>
      <c r="E64751" s="1">
        <v>44812.358302546294</v>
      </c>
      <c r="F64751">
        <v>724</v>
      </c>
      <c r="G64751">
        <v>64</v>
      </c>
      <c r="H64751">
        <v>83</v>
      </c>
      <c r="I64751">
        <v>6377</v>
      </c>
      <c r="J64751">
        <v>2728</v>
      </c>
      <c r="K64751">
        <v>31.93</v>
      </c>
      <c r="L64751">
        <v>58</v>
      </c>
      <c r="M64751" t="s">
        <v>27</v>
      </c>
      <c r="N64751" t="s">
        <v>381</v>
      </c>
      <c r="O64751" t="s">
        <v>2757</v>
      </c>
      <c r="P64751" t="s">
        <v>23</v>
      </c>
    </row>
    <row r="64752" spans="1:16">
      <c r="A64752" t="s">
        <v>41</v>
      </c>
      <c r="B64752" t="s">
        <v>130742</v>
      </c>
      <c r="C64752" t="s">
        <v>37</v>
      </c>
      <c r="D64752" t="s">
        <v>130743</v>
      </c>
      <c r="E64752" s="1">
        <v>44624.460028530091</v>
      </c>
      <c r="F64752">
        <v>48</v>
      </c>
      <c r="G64752">
        <v>256</v>
      </c>
      <c r="H64752">
        <v>180</v>
      </c>
      <c r="I64752">
        <v>7011</v>
      </c>
      <c r="J64752">
        <v>606</v>
      </c>
      <c r="K64752">
        <v>79.87</v>
      </c>
      <c r="L64752">
        <v>40</v>
      </c>
      <c r="M64752" t="s">
        <v>27</v>
      </c>
      <c r="N64752" t="s">
        <v>1205</v>
      </c>
      <c r="O64752" t="s">
        <v>6379</v>
      </c>
      <c r="P64752" t="s">
        <v>23</v>
      </c>
    </row>
    <row r="64753" spans="1:16">
      <c r="A64753" t="s">
        <v>24</v>
      </c>
      <c r="B64753" t="s">
        <v>130744</v>
      </c>
      <c r="C64753" t="s">
        <v>37</v>
      </c>
      <c r="D64753" t="s">
        <v>130745</v>
      </c>
      <c r="E64753" s="1">
        <v>44679.839609224538</v>
      </c>
      <c r="F64753">
        <v>314</v>
      </c>
      <c r="G64753">
        <v>216</v>
      </c>
      <c r="H64753">
        <v>29</v>
      </c>
      <c r="I64753">
        <v>1633</v>
      </c>
      <c r="J64753">
        <v>4458</v>
      </c>
      <c r="K64753">
        <v>12.54</v>
      </c>
      <c r="L64753">
        <v>34</v>
      </c>
      <c r="M64753" t="s">
        <v>27</v>
      </c>
      <c r="N64753" t="s">
        <v>356</v>
      </c>
      <c r="O64753" t="s">
        <v>3649</v>
      </c>
      <c r="P64753" t="s">
        <v>23</v>
      </c>
    </row>
    <row r="64754" spans="1:16">
      <c r="A64754" t="s">
        <v>16</v>
      </c>
      <c r="B64754" t="s">
        <v>130746</v>
      </c>
      <c r="C64754" t="s">
        <v>43</v>
      </c>
      <c r="D64754" t="s">
        <v>130747</v>
      </c>
      <c r="E64754" s="1">
        <v>44977.606095706018</v>
      </c>
      <c r="F64754">
        <v>289</v>
      </c>
      <c r="G64754">
        <v>81</v>
      </c>
      <c r="H64754">
        <v>157</v>
      </c>
      <c r="I64754">
        <v>2445</v>
      </c>
      <c r="J64754">
        <v>955</v>
      </c>
      <c r="K64754">
        <v>55.18</v>
      </c>
      <c r="L64754">
        <v>40</v>
      </c>
      <c r="M64754" t="s">
        <v>27</v>
      </c>
      <c r="N64754" t="s">
        <v>1331</v>
      </c>
      <c r="O64754" t="s">
        <v>1913</v>
      </c>
    </row>
    <row r="64755" spans="1:16">
      <c r="A64755" t="s">
        <v>35</v>
      </c>
      <c r="B64755" t="s">
        <v>130748</v>
      </c>
      <c r="C64755" t="s">
        <v>18</v>
      </c>
      <c r="D64755" t="s">
        <v>130749</v>
      </c>
      <c r="E64755" s="1">
        <v>44685.893779525461</v>
      </c>
      <c r="F64755">
        <v>920</v>
      </c>
      <c r="G64755">
        <v>234</v>
      </c>
      <c r="H64755">
        <v>98</v>
      </c>
      <c r="I64755">
        <v>6483</v>
      </c>
      <c r="J64755">
        <v>1061</v>
      </c>
      <c r="K64755">
        <v>118</v>
      </c>
      <c r="L64755">
        <v>55</v>
      </c>
      <c r="M64755" t="s">
        <v>27</v>
      </c>
      <c r="N64755" t="s">
        <v>1092</v>
      </c>
      <c r="O64755" t="s">
        <v>7753</v>
      </c>
      <c r="P64755" t="s">
        <v>30</v>
      </c>
    </row>
    <row r="64756" spans="1:16">
      <c r="A64756" t="s">
        <v>35</v>
      </c>
      <c r="B64756" t="s">
        <v>130750</v>
      </c>
      <c r="C64756" t="s">
        <v>18</v>
      </c>
      <c r="D64756" t="s">
        <v>130751</v>
      </c>
      <c r="E64756" s="1">
        <v>45135.518501388891</v>
      </c>
      <c r="F64756">
        <v>247</v>
      </c>
      <c r="G64756">
        <v>119</v>
      </c>
      <c r="H64756">
        <v>107</v>
      </c>
      <c r="I64756">
        <v>2098</v>
      </c>
      <c r="J64756">
        <v>2017</v>
      </c>
      <c r="K64756">
        <v>23.45</v>
      </c>
      <c r="L64756">
        <v>39</v>
      </c>
      <c r="M64756" t="s">
        <v>49</v>
      </c>
      <c r="N64756" t="s">
        <v>1546</v>
      </c>
      <c r="O64756" t="s">
        <v>658</v>
      </c>
      <c r="P64756" t="s">
        <v>30</v>
      </c>
    </row>
    <row r="64757" spans="1:16">
      <c r="A64757" t="s">
        <v>35</v>
      </c>
      <c r="B64757" t="s">
        <v>130752</v>
      </c>
      <c r="C64757" t="s">
        <v>43</v>
      </c>
      <c r="D64757" t="s">
        <v>130753</v>
      </c>
      <c r="E64757" s="1">
        <v>44702.808167002317</v>
      </c>
      <c r="F64757">
        <v>401</v>
      </c>
      <c r="G64757">
        <v>165</v>
      </c>
      <c r="H64757">
        <v>61</v>
      </c>
      <c r="I64757">
        <v>1391</v>
      </c>
      <c r="J64757">
        <v>1997</v>
      </c>
      <c r="K64757">
        <v>31.4</v>
      </c>
      <c r="L64757">
        <v>26</v>
      </c>
      <c r="M64757" t="s">
        <v>20</v>
      </c>
      <c r="N64757" t="s">
        <v>971</v>
      </c>
      <c r="O64757" t="s">
        <v>543</v>
      </c>
      <c r="P64757" t="s">
        <v>30</v>
      </c>
    </row>
    <row r="64758" spans="1:16">
      <c r="A64758" t="s">
        <v>41</v>
      </c>
      <c r="B64758" t="s">
        <v>130754</v>
      </c>
      <c r="C64758" t="s">
        <v>43</v>
      </c>
      <c r="D64758" t="s">
        <v>130755</v>
      </c>
      <c r="E64758" s="1">
        <v>44922.454592083333</v>
      </c>
      <c r="F64758">
        <v>982</v>
      </c>
      <c r="G64758">
        <v>54</v>
      </c>
      <c r="H64758">
        <v>105</v>
      </c>
      <c r="I64758">
        <v>7174</v>
      </c>
      <c r="J64758">
        <v>3142</v>
      </c>
      <c r="K64758">
        <v>36.31</v>
      </c>
      <c r="L64758">
        <v>44</v>
      </c>
      <c r="M64758" t="s">
        <v>27</v>
      </c>
      <c r="N64758" t="s">
        <v>442</v>
      </c>
      <c r="O64758" t="s">
        <v>1732</v>
      </c>
    </row>
    <row r="64759" spans="1:16">
      <c r="A64759" t="s">
        <v>41</v>
      </c>
      <c r="B64759" t="s">
        <v>130756</v>
      </c>
      <c r="C64759" t="s">
        <v>43</v>
      </c>
      <c r="D64759" t="s">
        <v>130757</v>
      </c>
      <c r="E64759" s="1">
        <v>44355.953002615737</v>
      </c>
      <c r="F64759">
        <v>521</v>
      </c>
      <c r="G64759">
        <v>463</v>
      </c>
      <c r="H64759">
        <v>173</v>
      </c>
      <c r="I64759">
        <v>6036</v>
      </c>
      <c r="J64759">
        <v>2712</v>
      </c>
      <c r="K64759">
        <v>42.66</v>
      </c>
      <c r="L64759">
        <v>53</v>
      </c>
      <c r="M64759" t="s">
        <v>20</v>
      </c>
      <c r="N64759" t="s">
        <v>1238</v>
      </c>
      <c r="O64759" t="s">
        <v>3362</v>
      </c>
      <c r="P64759" t="s">
        <v>23</v>
      </c>
    </row>
    <row r="64760" spans="1:16">
      <c r="A64760" t="s">
        <v>41</v>
      </c>
      <c r="B64760" t="s">
        <v>130758</v>
      </c>
      <c r="C64760" t="s">
        <v>37</v>
      </c>
      <c r="D64760" t="s">
        <v>130759</v>
      </c>
      <c r="E64760" s="1">
        <v>44575.622082986112</v>
      </c>
      <c r="F64760">
        <v>528</v>
      </c>
      <c r="G64760">
        <v>480</v>
      </c>
      <c r="H64760">
        <v>87</v>
      </c>
      <c r="I64760">
        <v>5536</v>
      </c>
      <c r="J64760">
        <v>1181</v>
      </c>
      <c r="K64760">
        <v>92.72</v>
      </c>
      <c r="L64760">
        <v>45</v>
      </c>
      <c r="M64760" t="s">
        <v>27</v>
      </c>
      <c r="N64760" t="s">
        <v>971</v>
      </c>
      <c r="O64760" t="s">
        <v>251</v>
      </c>
      <c r="P64760" t="s">
        <v>30</v>
      </c>
    </row>
    <row r="64761" spans="1:16">
      <c r="A64761" t="s">
        <v>41</v>
      </c>
      <c r="B64761" t="s">
        <v>130760</v>
      </c>
      <c r="C64761" t="s">
        <v>18</v>
      </c>
      <c r="D64761" t="s">
        <v>130761</v>
      </c>
      <c r="E64761" s="1">
        <v>45065.128019849537</v>
      </c>
      <c r="F64761">
        <v>39</v>
      </c>
      <c r="G64761">
        <v>221</v>
      </c>
      <c r="H64761">
        <v>169</v>
      </c>
      <c r="I64761">
        <v>3026</v>
      </c>
      <c r="J64761">
        <v>3181</v>
      </c>
      <c r="K64761">
        <v>13.49</v>
      </c>
      <c r="L64761">
        <v>53</v>
      </c>
      <c r="M64761" t="s">
        <v>49</v>
      </c>
      <c r="N64761" t="s">
        <v>638</v>
      </c>
      <c r="O64761" t="s">
        <v>2411</v>
      </c>
    </row>
    <row r="64762" spans="1:16">
      <c r="A64762" t="s">
        <v>41</v>
      </c>
      <c r="B64762" t="s">
        <v>130762</v>
      </c>
      <c r="C64762" t="s">
        <v>18</v>
      </c>
      <c r="D64762" t="s">
        <v>130763</v>
      </c>
      <c r="E64762" s="1">
        <v>44648.392928738424</v>
      </c>
      <c r="F64762">
        <v>981</v>
      </c>
      <c r="G64762">
        <v>280</v>
      </c>
      <c r="H64762">
        <v>50</v>
      </c>
      <c r="I64762">
        <v>5086</v>
      </c>
      <c r="J64762">
        <v>1755</v>
      </c>
      <c r="K64762">
        <v>74.7</v>
      </c>
      <c r="L64762">
        <v>55</v>
      </c>
      <c r="M64762" t="s">
        <v>49</v>
      </c>
      <c r="N64762" t="s">
        <v>33</v>
      </c>
      <c r="O64762" t="s">
        <v>3820</v>
      </c>
    </row>
    <row r="64763" spans="1:16">
      <c r="A64763" t="s">
        <v>41</v>
      </c>
      <c r="B64763" t="s">
        <v>130764</v>
      </c>
      <c r="C64763" t="s">
        <v>18</v>
      </c>
      <c r="D64763" t="s">
        <v>130765</v>
      </c>
      <c r="E64763" s="1">
        <v>45157.274147569442</v>
      </c>
      <c r="F64763">
        <v>37</v>
      </c>
      <c r="G64763">
        <v>161</v>
      </c>
      <c r="H64763">
        <v>127</v>
      </c>
      <c r="I64763">
        <v>2703</v>
      </c>
      <c r="J64763">
        <v>2836</v>
      </c>
      <c r="K64763">
        <v>11.46</v>
      </c>
      <c r="L64763">
        <v>35</v>
      </c>
      <c r="M64763" t="s">
        <v>20</v>
      </c>
      <c r="N64763" t="s">
        <v>1536</v>
      </c>
      <c r="O64763" t="s">
        <v>1006</v>
      </c>
    </row>
    <row r="64764" spans="1:16">
      <c r="A64764" t="s">
        <v>24</v>
      </c>
      <c r="B64764" t="s">
        <v>130766</v>
      </c>
      <c r="C64764" t="s">
        <v>43</v>
      </c>
      <c r="D64764" t="s">
        <v>130767</v>
      </c>
      <c r="E64764" s="1">
        <v>44740.793238530096</v>
      </c>
      <c r="F64764">
        <v>690</v>
      </c>
      <c r="G64764">
        <v>361</v>
      </c>
      <c r="H64764">
        <v>13</v>
      </c>
      <c r="I64764">
        <v>5421</v>
      </c>
      <c r="J64764">
        <v>505</v>
      </c>
      <c r="K64764">
        <v>210.69</v>
      </c>
      <c r="L64764">
        <v>21</v>
      </c>
      <c r="M64764" t="s">
        <v>27</v>
      </c>
      <c r="N64764" t="s">
        <v>1465</v>
      </c>
      <c r="O64764" t="s">
        <v>34</v>
      </c>
    </row>
    <row r="64765" spans="1:16">
      <c r="A64765" t="s">
        <v>16</v>
      </c>
      <c r="B64765" t="s">
        <v>130768</v>
      </c>
      <c r="C64765" t="s">
        <v>43</v>
      </c>
      <c r="D64765" t="s">
        <v>130769</v>
      </c>
      <c r="E64765" s="1">
        <v>44748.396617604165</v>
      </c>
      <c r="F64765">
        <v>253</v>
      </c>
      <c r="G64765">
        <v>66</v>
      </c>
      <c r="H64765">
        <v>17</v>
      </c>
      <c r="I64765">
        <v>7464</v>
      </c>
      <c r="J64765">
        <v>2367</v>
      </c>
      <c r="K64765">
        <v>14.2</v>
      </c>
      <c r="L64765">
        <v>56</v>
      </c>
      <c r="M64765" t="s">
        <v>49</v>
      </c>
      <c r="N64765" t="s">
        <v>381</v>
      </c>
      <c r="O64765" t="s">
        <v>4426</v>
      </c>
    </row>
    <row r="64766" spans="1:16">
      <c r="A64766" t="s">
        <v>16</v>
      </c>
      <c r="B64766" t="s">
        <v>130770</v>
      </c>
      <c r="C64766" t="s">
        <v>43</v>
      </c>
      <c r="D64766" t="s">
        <v>130771</v>
      </c>
      <c r="E64766" s="1">
        <v>45322.004063622684</v>
      </c>
      <c r="F64766">
        <v>6</v>
      </c>
      <c r="G64766">
        <v>389</v>
      </c>
      <c r="H64766">
        <v>200</v>
      </c>
      <c r="I64766">
        <v>5033</v>
      </c>
      <c r="J64766">
        <v>2649</v>
      </c>
      <c r="K64766">
        <v>22.46</v>
      </c>
      <c r="L64766">
        <v>48</v>
      </c>
      <c r="M64766" t="s">
        <v>27</v>
      </c>
      <c r="N64766" t="s">
        <v>389</v>
      </c>
      <c r="O64766" t="s">
        <v>3864</v>
      </c>
    </row>
    <row r="64767" spans="1:16">
      <c r="A64767" t="s">
        <v>24</v>
      </c>
      <c r="B64767" t="s">
        <v>130772</v>
      </c>
      <c r="C64767" t="s">
        <v>43</v>
      </c>
      <c r="D64767" t="s">
        <v>130773</v>
      </c>
      <c r="E64767" s="1">
        <v>44820.279979247687</v>
      </c>
      <c r="F64767">
        <v>461</v>
      </c>
      <c r="G64767">
        <v>170</v>
      </c>
      <c r="H64767">
        <v>196</v>
      </c>
      <c r="I64767">
        <v>3088</v>
      </c>
      <c r="J64767">
        <v>3559</v>
      </c>
      <c r="K64767">
        <v>23.24</v>
      </c>
      <c r="L64767">
        <v>50</v>
      </c>
      <c r="M64767" t="s">
        <v>49</v>
      </c>
      <c r="N64767" t="s">
        <v>438</v>
      </c>
      <c r="O64767" t="s">
        <v>217</v>
      </c>
    </row>
    <row r="64768" spans="1:16">
      <c r="A64768" t="s">
        <v>24</v>
      </c>
      <c r="B64768" t="s">
        <v>130774</v>
      </c>
      <c r="C64768" t="s">
        <v>37</v>
      </c>
      <c r="D64768" t="s">
        <v>130775</v>
      </c>
      <c r="E64768" s="1">
        <v>44843.875469282408</v>
      </c>
      <c r="F64768">
        <v>144</v>
      </c>
      <c r="G64768">
        <v>4</v>
      </c>
      <c r="H64768">
        <v>157</v>
      </c>
      <c r="I64768">
        <v>9062</v>
      </c>
      <c r="J64768">
        <v>2513</v>
      </c>
      <c r="K64768">
        <v>12.14</v>
      </c>
      <c r="L64768">
        <v>22</v>
      </c>
      <c r="M64768" t="s">
        <v>20</v>
      </c>
      <c r="N64768" t="s">
        <v>817</v>
      </c>
      <c r="O64768" t="s">
        <v>1587</v>
      </c>
    </row>
    <row r="64769" spans="1:16">
      <c r="A64769" t="s">
        <v>35</v>
      </c>
      <c r="B64769" t="s">
        <v>130776</v>
      </c>
      <c r="C64769" t="s">
        <v>43</v>
      </c>
      <c r="D64769" t="s">
        <v>130777</v>
      </c>
      <c r="E64769" s="1">
        <v>44353.17528103009</v>
      </c>
      <c r="F64769">
        <v>768</v>
      </c>
      <c r="G64769">
        <v>195</v>
      </c>
      <c r="H64769">
        <v>10</v>
      </c>
      <c r="I64769">
        <v>5834</v>
      </c>
      <c r="J64769">
        <v>2162</v>
      </c>
      <c r="K64769">
        <v>45</v>
      </c>
      <c r="L64769">
        <v>31</v>
      </c>
      <c r="M64769" t="s">
        <v>27</v>
      </c>
      <c r="N64769" t="s">
        <v>423</v>
      </c>
      <c r="O64769" t="s">
        <v>3178</v>
      </c>
    </row>
    <row r="64770" spans="1:16">
      <c r="A64770" t="s">
        <v>24</v>
      </c>
      <c r="B64770" t="s">
        <v>130778</v>
      </c>
      <c r="C64770" t="s">
        <v>43</v>
      </c>
      <c r="D64770" t="s">
        <v>130779</v>
      </c>
      <c r="E64770" s="1">
        <v>44916.946056655092</v>
      </c>
      <c r="F64770">
        <v>453</v>
      </c>
      <c r="G64770">
        <v>4</v>
      </c>
      <c r="H64770">
        <v>193</v>
      </c>
      <c r="I64770">
        <v>4797</v>
      </c>
      <c r="J64770">
        <v>1602</v>
      </c>
      <c r="K64770">
        <v>40.57</v>
      </c>
      <c r="L64770">
        <v>63</v>
      </c>
      <c r="M64770" t="s">
        <v>20</v>
      </c>
      <c r="N64770" t="s">
        <v>1132</v>
      </c>
      <c r="O64770" t="s">
        <v>394</v>
      </c>
    </row>
    <row r="64771" spans="1:16">
      <c r="A64771" t="s">
        <v>35</v>
      </c>
      <c r="B64771" t="s">
        <v>130780</v>
      </c>
      <c r="C64771" t="s">
        <v>18</v>
      </c>
      <c r="D64771" t="s">
        <v>130781</v>
      </c>
      <c r="E64771" s="1">
        <v>44632.848103310185</v>
      </c>
      <c r="F64771">
        <v>481</v>
      </c>
      <c r="G64771">
        <v>474</v>
      </c>
      <c r="H64771">
        <v>191</v>
      </c>
      <c r="I64771">
        <v>5466</v>
      </c>
      <c r="J64771">
        <v>4423</v>
      </c>
      <c r="K64771">
        <v>25.91</v>
      </c>
      <c r="L64771">
        <v>47</v>
      </c>
      <c r="M64771" t="s">
        <v>49</v>
      </c>
      <c r="N64771" t="s">
        <v>45</v>
      </c>
      <c r="O64771" t="s">
        <v>658</v>
      </c>
    </row>
    <row r="64772" spans="1:16">
      <c r="A64772" t="s">
        <v>35</v>
      </c>
      <c r="B64772" t="s">
        <v>130782</v>
      </c>
      <c r="C64772" t="s">
        <v>37</v>
      </c>
      <c r="D64772" t="s">
        <v>130783</v>
      </c>
      <c r="E64772" s="1">
        <v>44828.366580000002</v>
      </c>
      <c r="F64772">
        <v>269</v>
      </c>
      <c r="G64772">
        <v>355</v>
      </c>
      <c r="H64772">
        <v>57</v>
      </c>
      <c r="I64772">
        <v>5269</v>
      </c>
      <c r="J64772">
        <v>1571</v>
      </c>
      <c r="K64772">
        <v>43.35</v>
      </c>
      <c r="L64772">
        <v>20</v>
      </c>
      <c r="M64772" t="s">
        <v>27</v>
      </c>
      <c r="N64772" t="s">
        <v>154</v>
      </c>
      <c r="O64772" t="s">
        <v>3017</v>
      </c>
      <c r="P64772" t="s">
        <v>68</v>
      </c>
    </row>
    <row r="64773" spans="1:16">
      <c r="A64773" t="s">
        <v>35</v>
      </c>
      <c r="B64773" t="s">
        <v>130784</v>
      </c>
      <c r="C64773" t="s">
        <v>18</v>
      </c>
      <c r="D64773" t="s">
        <v>130785</v>
      </c>
      <c r="E64773" s="1">
        <v>44554.772389594909</v>
      </c>
      <c r="F64773">
        <v>491</v>
      </c>
      <c r="G64773">
        <v>338</v>
      </c>
      <c r="H64773">
        <v>28</v>
      </c>
      <c r="I64773">
        <v>9203</v>
      </c>
      <c r="J64773">
        <v>3337</v>
      </c>
      <c r="K64773">
        <v>25.68</v>
      </c>
      <c r="L64773">
        <v>24</v>
      </c>
      <c r="M64773" t="s">
        <v>27</v>
      </c>
      <c r="N64773" t="s">
        <v>1083</v>
      </c>
      <c r="O64773" t="s">
        <v>378</v>
      </c>
      <c r="P64773" t="s">
        <v>30</v>
      </c>
    </row>
    <row r="64774" spans="1:16">
      <c r="A64774" t="s">
        <v>24</v>
      </c>
      <c r="B64774" t="s">
        <v>130786</v>
      </c>
      <c r="C64774" t="s">
        <v>43</v>
      </c>
      <c r="D64774" t="s">
        <v>130787</v>
      </c>
      <c r="E64774" s="1">
        <v>45122.695299687497</v>
      </c>
      <c r="F64774">
        <v>195</v>
      </c>
      <c r="G64774">
        <v>395</v>
      </c>
      <c r="H64774">
        <v>148</v>
      </c>
      <c r="I64774">
        <v>3164</v>
      </c>
      <c r="J64774">
        <v>3789</v>
      </c>
      <c r="K64774">
        <v>19.48</v>
      </c>
      <c r="L64774">
        <v>23</v>
      </c>
      <c r="M64774" t="s">
        <v>49</v>
      </c>
      <c r="N64774" t="s">
        <v>301</v>
      </c>
      <c r="O64774" t="s">
        <v>1198</v>
      </c>
    </row>
    <row r="64775" spans="1:16">
      <c r="A64775" t="s">
        <v>41</v>
      </c>
      <c r="B64775" t="s">
        <v>130788</v>
      </c>
      <c r="C64775" t="s">
        <v>37</v>
      </c>
      <c r="D64775" t="s">
        <v>130789</v>
      </c>
      <c r="E64775" s="1">
        <v>44588.572540231478</v>
      </c>
      <c r="F64775">
        <v>490</v>
      </c>
      <c r="G64775">
        <v>397</v>
      </c>
      <c r="H64775">
        <v>129</v>
      </c>
      <c r="I64775">
        <v>2821</v>
      </c>
      <c r="J64775">
        <v>3158</v>
      </c>
      <c r="K64775">
        <v>32.17</v>
      </c>
      <c r="L64775">
        <v>45</v>
      </c>
      <c r="M64775" t="s">
        <v>49</v>
      </c>
      <c r="N64775" t="s">
        <v>1168</v>
      </c>
      <c r="O64775" t="s">
        <v>4666</v>
      </c>
    </row>
    <row r="64776" spans="1:16">
      <c r="A64776" t="s">
        <v>16</v>
      </c>
      <c r="B64776" t="s">
        <v>130790</v>
      </c>
      <c r="C64776" t="s">
        <v>37</v>
      </c>
      <c r="D64776" t="s">
        <v>130791</v>
      </c>
      <c r="E64776" s="1">
        <v>44436.503272476853</v>
      </c>
      <c r="F64776">
        <v>402</v>
      </c>
      <c r="G64776">
        <v>39</v>
      </c>
      <c r="H64776">
        <v>86</v>
      </c>
      <c r="I64776">
        <v>9605</v>
      </c>
      <c r="J64776">
        <v>1793</v>
      </c>
      <c r="K64776">
        <v>29.39</v>
      </c>
      <c r="L64776">
        <v>39</v>
      </c>
      <c r="M64776" t="s">
        <v>49</v>
      </c>
      <c r="N64776" t="s">
        <v>290</v>
      </c>
      <c r="O64776" t="s">
        <v>1364</v>
      </c>
      <c r="P64776" t="s">
        <v>30</v>
      </c>
    </row>
    <row r="64777" spans="1:16">
      <c r="A64777" t="s">
        <v>35</v>
      </c>
      <c r="B64777" t="s">
        <v>130792</v>
      </c>
      <c r="C64777" t="s">
        <v>43</v>
      </c>
      <c r="D64777" t="s">
        <v>130793</v>
      </c>
      <c r="E64777" s="1">
        <v>44319.744804699076</v>
      </c>
      <c r="F64777">
        <v>515</v>
      </c>
      <c r="G64777">
        <v>429</v>
      </c>
      <c r="H64777">
        <v>76</v>
      </c>
      <c r="I64777">
        <v>2212</v>
      </c>
      <c r="J64777">
        <v>1599</v>
      </c>
      <c r="K64777">
        <v>63.79</v>
      </c>
      <c r="L64777">
        <v>36</v>
      </c>
      <c r="M64777" t="s">
        <v>49</v>
      </c>
      <c r="N64777" t="s">
        <v>492</v>
      </c>
      <c r="O64777" t="s">
        <v>2236</v>
      </c>
      <c r="P64777" t="s">
        <v>30</v>
      </c>
    </row>
    <row r="64778" spans="1:16">
      <c r="A64778" t="s">
        <v>41</v>
      </c>
      <c r="B64778" t="s">
        <v>130794</v>
      </c>
      <c r="C64778" t="s">
        <v>43</v>
      </c>
      <c r="D64778" t="s">
        <v>130795</v>
      </c>
      <c r="E64778" s="1">
        <v>45098.21340778935</v>
      </c>
      <c r="F64778">
        <v>825</v>
      </c>
      <c r="G64778">
        <v>272</v>
      </c>
      <c r="H64778">
        <v>145</v>
      </c>
      <c r="I64778">
        <v>8266</v>
      </c>
      <c r="J64778">
        <v>1153</v>
      </c>
      <c r="K64778">
        <v>107.72</v>
      </c>
      <c r="L64778">
        <v>44</v>
      </c>
      <c r="M64778" t="s">
        <v>49</v>
      </c>
      <c r="N64778" t="s">
        <v>717</v>
      </c>
      <c r="O64778" t="s">
        <v>55</v>
      </c>
    </row>
    <row r="64779" spans="1:16">
      <c r="A64779" t="s">
        <v>24</v>
      </c>
      <c r="B64779" t="s">
        <v>130796</v>
      </c>
      <c r="C64779" t="s">
        <v>37</v>
      </c>
      <c r="D64779" t="s">
        <v>130797</v>
      </c>
      <c r="E64779" s="1">
        <v>44966.441988275466</v>
      </c>
      <c r="F64779">
        <v>955</v>
      </c>
      <c r="G64779">
        <v>245</v>
      </c>
      <c r="H64779">
        <v>20</v>
      </c>
      <c r="I64779">
        <v>1635</v>
      </c>
      <c r="J64779">
        <v>4692</v>
      </c>
      <c r="K64779">
        <v>26</v>
      </c>
      <c r="L64779">
        <v>64</v>
      </c>
      <c r="M64779" t="s">
        <v>49</v>
      </c>
      <c r="N64779" t="s">
        <v>352</v>
      </c>
      <c r="O64779" t="s">
        <v>3951</v>
      </c>
    </row>
    <row r="64780" spans="1:16">
      <c r="A64780" t="s">
        <v>16</v>
      </c>
      <c r="B64780" t="s">
        <v>130798</v>
      </c>
      <c r="C64780" t="s">
        <v>37</v>
      </c>
      <c r="D64780" t="s">
        <v>130799</v>
      </c>
      <c r="E64780" s="1">
        <v>44878.45800677083</v>
      </c>
      <c r="F64780">
        <v>718</v>
      </c>
      <c r="G64780">
        <v>267</v>
      </c>
      <c r="H64780">
        <v>59</v>
      </c>
      <c r="I64780">
        <v>5152</v>
      </c>
      <c r="J64780">
        <v>1293</v>
      </c>
      <c r="K64780">
        <v>80.739999999999995</v>
      </c>
      <c r="L64780">
        <v>41</v>
      </c>
      <c r="M64780" t="s">
        <v>49</v>
      </c>
      <c r="N64780" t="s">
        <v>446</v>
      </c>
      <c r="O64780" t="s">
        <v>2139</v>
      </c>
      <c r="P64780" t="s">
        <v>23</v>
      </c>
    </row>
    <row r="64781" spans="1:16">
      <c r="A64781" t="s">
        <v>16</v>
      </c>
      <c r="B64781" t="s">
        <v>130800</v>
      </c>
      <c r="C64781" t="s">
        <v>18</v>
      </c>
      <c r="D64781" t="s">
        <v>130801</v>
      </c>
      <c r="E64781" s="1">
        <v>44287.195713807872</v>
      </c>
      <c r="F64781">
        <v>267</v>
      </c>
      <c r="G64781">
        <v>69</v>
      </c>
      <c r="H64781">
        <v>24</v>
      </c>
      <c r="I64781">
        <v>2100</v>
      </c>
      <c r="J64781">
        <v>4938</v>
      </c>
      <c r="K64781">
        <v>7.29</v>
      </c>
      <c r="L64781">
        <v>47</v>
      </c>
      <c r="M64781" t="s">
        <v>27</v>
      </c>
      <c r="N64781" t="s">
        <v>472</v>
      </c>
      <c r="O64781" t="s">
        <v>1751</v>
      </c>
      <c r="P64781" t="s">
        <v>68</v>
      </c>
    </row>
    <row r="64782" spans="1:16">
      <c r="A64782" t="s">
        <v>16</v>
      </c>
      <c r="B64782" t="s">
        <v>130802</v>
      </c>
      <c r="C64782" t="s">
        <v>43</v>
      </c>
      <c r="D64782" t="s">
        <v>130803</v>
      </c>
      <c r="E64782" s="1">
        <v>44391.293884907405</v>
      </c>
      <c r="F64782">
        <v>51</v>
      </c>
      <c r="G64782">
        <v>455</v>
      </c>
      <c r="H64782">
        <v>110</v>
      </c>
      <c r="I64782">
        <v>7218</v>
      </c>
      <c r="J64782">
        <v>4000</v>
      </c>
      <c r="K64782">
        <v>15.4</v>
      </c>
      <c r="L64782">
        <v>18</v>
      </c>
      <c r="M64782" t="s">
        <v>27</v>
      </c>
      <c r="N64782" t="s">
        <v>182</v>
      </c>
      <c r="O64782" t="s">
        <v>10079</v>
      </c>
    </row>
    <row r="64783" spans="1:16">
      <c r="A64783" t="s">
        <v>41</v>
      </c>
      <c r="B64783" t="s">
        <v>130804</v>
      </c>
      <c r="C64783" t="s">
        <v>43</v>
      </c>
      <c r="D64783" t="s">
        <v>130805</v>
      </c>
      <c r="E64783" s="1">
        <v>44974.707294398147</v>
      </c>
      <c r="F64783">
        <v>827</v>
      </c>
      <c r="G64783">
        <v>28</v>
      </c>
      <c r="H64783">
        <v>78</v>
      </c>
      <c r="I64783">
        <v>8205</v>
      </c>
      <c r="J64783">
        <v>2809</v>
      </c>
      <c r="K64783">
        <v>33.21</v>
      </c>
      <c r="L64783">
        <v>52</v>
      </c>
      <c r="M64783" t="s">
        <v>49</v>
      </c>
      <c r="N64783" t="s">
        <v>45</v>
      </c>
      <c r="O64783" t="s">
        <v>2369</v>
      </c>
    </row>
    <row r="64784" spans="1:16">
      <c r="A64784" t="s">
        <v>41</v>
      </c>
      <c r="B64784" t="s">
        <v>130806</v>
      </c>
      <c r="C64784" t="s">
        <v>37</v>
      </c>
      <c r="D64784" t="s">
        <v>130807</v>
      </c>
      <c r="E64784" s="1">
        <v>44935.141582280092</v>
      </c>
      <c r="F64784">
        <v>281</v>
      </c>
      <c r="G64784">
        <v>163</v>
      </c>
      <c r="H64784">
        <v>128</v>
      </c>
      <c r="I64784">
        <v>9376</v>
      </c>
      <c r="J64784">
        <v>1082</v>
      </c>
      <c r="K64784">
        <v>52.87</v>
      </c>
      <c r="L64784">
        <v>52</v>
      </c>
      <c r="M64784" t="s">
        <v>27</v>
      </c>
      <c r="N64784" t="s">
        <v>1615</v>
      </c>
      <c r="O64784" t="s">
        <v>2298</v>
      </c>
    </row>
    <row r="64785" spans="1:16">
      <c r="A64785" t="s">
        <v>41</v>
      </c>
      <c r="B64785" t="s">
        <v>130808</v>
      </c>
      <c r="C64785" t="s">
        <v>43</v>
      </c>
      <c r="D64785" t="s">
        <v>130809</v>
      </c>
      <c r="E64785" s="1">
        <v>44654.241649930555</v>
      </c>
      <c r="F64785">
        <v>529</v>
      </c>
      <c r="G64785">
        <v>318</v>
      </c>
      <c r="H64785">
        <v>82</v>
      </c>
      <c r="I64785">
        <v>7190</v>
      </c>
      <c r="J64785">
        <v>1536</v>
      </c>
      <c r="K64785">
        <v>60.48</v>
      </c>
      <c r="L64785">
        <v>39</v>
      </c>
      <c r="M64785" t="s">
        <v>49</v>
      </c>
      <c r="N64785" t="s">
        <v>1938</v>
      </c>
      <c r="O64785" t="s">
        <v>4364</v>
      </c>
      <c r="P64785" t="s">
        <v>30</v>
      </c>
    </row>
    <row r="64786" spans="1:16">
      <c r="A64786" t="s">
        <v>35</v>
      </c>
      <c r="B64786" t="s">
        <v>130810</v>
      </c>
      <c r="C64786" t="s">
        <v>43</v>
      </c>
      <c r="D64786" t="s">
        <v>130811</v>
      </c>
      <c r="E64786" s="1">
        <v>45225.239207615741</v>
      </c>
      <c r="F64786">
        <v>252</v>
      </c>
      <c r="G64786">
        <v>191</v>
      </c>
      <c r="H64786">
        <v>33</v>
      </c>
      <c r="I64786">
        <v>2245</v>
      </c>
      <c r="J64786">
        <v>4340</v>
      </c>
      <c r="K64786">
        <v>10.97</v>
      </c>
      <c r="L64786">
        <v>32</v>
      </c>
      <c r="M64786" t="s">
        <v>27</v>
      </c>
      <c r="N64786" t="s">
        <v>139</v>
      </c>
      <c r="O64786" t="s">
        <v>5877</v>
      </c>
      <c r="P64786" t="s">
        <v>23</v>
      </c>
    </row>
    <row r="64787" spans="1:16">
      <c r="A64787" t="s">
        <v>41</v>
      </c>
      <c r="B64787" t="s">
        <v>130812</v>
      </c>
      <c r="C64787" t="s">
        <v>43</v>
      </c>
      <c r="D64787" t="s">
        <v>130813</v>
      </c>
      <c r="E64787" s="1">
        <v>44667.364587152777</v>
      </c>
      <c r="F64787">
        <v>142</v>
      </c>
      <c r="G64787">
        <v>428</v>
      </c>
      <c r="H64787">
        <v>81</v>
      </c>
      <c r="I64787">
        <v>2143</v>
      </c>
      <c r="J64787">
        <v>3000</v>
      </c>
      <c r="K64787">
        <v>21.7</v>
      </c>
      <c r="L64787">
        <v>60</v>
      </c>
      <c r="M64787" t="s">
        <v>49</v>
      </c>
      <c r="N64787" t="s">
        <v>721</v>
      </c>
      <c r="O64787" t="s">
        <v>3654</v>
      </c>
    </row>
    <row r="64788" spans="1:16">
      <c r="A64788" t="s">
        <v>35</v>
      </c>
      <c r="B64788" t="s">
        <v>130814</v>
      </c>
      <c r="C64788" t="s">
        <v>18</v>
      </c>
      <c r="D64788" t="s">
        <v>130815</v>
      </c>
      <c r="E64788" s="1">
        <v>44851.583564004628</v>
      </c>
      <c r="F64788">
        <v>992</v>
      </c>
      <c r="G64788">
        <v>276</v>
      </c>
      <c r="H64788">
        <v>25</v>
      </c>
      <c r="I64788">
        <v>3718</v>
      </c>
      <c r="J64788">
        <v>4911</v>
      </c>
      <c r="K64788">
        <v>26.33</v>
      </c>
      <c r="L64788">
        <v>41</v>
      </c>
      <c r="M64788" t="s">
        <v>27</v>
      </c>
      <c r="N64788" t="s">
        <v>1029</v>
      </c>
      <c r="O64788" t="s">
        <v>947</v>
      </c>
    </row>
    <row r="64789" spans="1:16">
      <c r="A64789" t="s">
        <v>16</v>
      </c>
      <c r="B64789" t="s">
        <v>130816</v>
      </c>
      <c r="C64789" t="s">
        <v>18</v>
      </c>
      <c r="D64789" t="s">
        <v>130817</v>
      </c>
      <c r="E64789" s="1">
        <v>45223.067713495373</v>
      </c>
      <c r="F64789">
        <v>266</v>
      </c>
      <c r="G64789">
        <v>467</v>
      </c>
      <c r="H64789">
        <v>138</v>
      </c>
      <c r="I64789">
        <v>5075</v>
      </c>
      <c r="J64789">
        <v>677</v>
      </c>
      <c r="K64789">
        <v>128.66</v>
      </c>
      <c r="L64789">
        <v>47</v>
      </c>
      <c r="M64789" t="s">
        <v>49</v>
      </c>
      <c r="N64789" t="s">
        <v>977</v>
      </c>
      <c r="O64789" t="s">
        <v>197</v>
      </c>
    </row>
    <row r="64790" spans="1:16">
      <c r="A64790" t="s">
        <v>41</v>
      </c>
      <c r="B64790" t="s">
        <v>130818</v>
      </c>
      <c r="C64790" t="s">
        <v>37</v>
      </c>
      <c r="D64790" t="s">
        <v>130819</v>
      </c>
      <c r="E64790" s="1">
        <v>44806.019546689815</v>
      </c>
      <c r="F64790">
        <v>757</v>
      </c>
      <c r="G64790">
        <v>271</v>
      </c>
      <c r="H64790">
        <v>156</v>
      </c>
      <c r="I64790">
        <v>2551</v>
      </c>
      <c r="J64790">
        <v>796</v>
      </c>
      <c r="K64790">
        <v>148.74</v>
      </c>
      <c r="L64790">
        <v>25</v>
      </c>
      <c r="M64790" t="s">
        <v>27</v>
      </c>
      <c r="N64790" t="s">
        <v>147</v>
      </c>
      <c r="O64790" t="s">
        <v>1364</v>
      </c>
      <c r="P64790" t="s">
        <v>23</v>
      </c>
    </row>
    <row r="64791" spans="1:16">
      <c r="A64791" t="s">
        <v>16</v>
      </c>
      <c r="B64791" t="s">
        <v>130820</v>
      </c>
      <c r="C64791" t="s">
        <v>37</v>
      </c>
      <c r="D64791" t="s">
        <v>130821</v>
      </c>
      <c r="E64791" s="1">
        <v>44571.686955960649</v>
      </c>
      <c r="F64791">
        <v>575</v>
      </c>
      <c r="G64791">
        <v>253</v>
      </c>
      <c r="H64791">
        <v>17</v>
      </c>
      <c r="I64791">
        <v>9911</v>
      </c>
      <c r="J64791">
        <v>4899</v>
      </c>
      <c r="K64791">
        <v>17.25</v>
      </c>
      <c r="L64791">
        <v>46</v>
      </c>
      <c r="M64791" t="s">
        <v>20</v>
      </c>
      <c r="N64791" t="s">
        <v>290</v>
      </c>
      <c r="O64791" t="s">
        <v>3181</v>
      </c>
    </row>
    <row r="64792" spans="1:16">
      <c r="A64792" t="s">
        <v>35</v>
      </c>
      <c r="B64792" t="s">
        <v>130822</v>
      </c>
      <c r="C64792" t="s">
        <v>37</v>
      </c>
      <c r="D64792" t="s">
        <v>130823</v>
      </c>
      <c r="E64792" s="1">
        <v>44848.504342442131</v>
      </c>
      <c r="F64792">
        <v>852</v>
      </c>
      <c r="G64792">
        <v>341</v>
      </c>
      <c r="H64792">
        <v>196</v>
      </c>
      <c r="I64792">
        <v>4374</v>
      </c>
      <c r="J64792">
        <v>3432</v>
      </c>
      <c r="K64792">
        <v>40.47</v>
      </c>
      <c r="L64792">
        <v>55</v>
      </c>
      <c r="M64792" t="s">
        <v>20</v>
      </c>
      <c r="N64792" t="s">
        <v>457</v>
      </c>
      <c r="O64792" t="s">
        <v>2201</v>
      </c>
      <c r="P64792" t="s">
        <v>23</v>
      </c>
    </row>
    <row r="64793" spans="1:16">
      <c r="A64793" t="s">
        <v>41</v>
      </c>
      <c r="B64793" t="s">
        <v>130824</v>
      </c>
      <c r="C64793" t="s">
        <v>37</v>
      </c>
      <c r="D64793" t="s">
        <v>130825</v>
      </c>
      <c r="E64793" s="1">
        <v>44482.460866238427</v>
      </c>
      <c r="F64793">
        <v>283</v>
      </c>
      <c r="G64793">
        <v>59</v>
      </c>
      <c r="H64793">
        <v>124</v>
      </c>
      <c r="I64793">
        <v>2324</v>
      </c>
      <c r="J64793">
        <v>3179</v>
      </c>
      <c r="K64793">
        <v>14.66</v>
      </c>
      <c r="L64793">
        <v>60</v>
      </c>
      <c r="M64793" t="s">
        <v>49</v>
      </c>
      <c r="N64793" t="s">
        <v>1156</v>
      </c>
      <c r="O64793" t="s">
        <v>416</v>
      </c>
      <c r="P64793" t="s">
        <v>68</v>
      </c>
    </row>
    <row r="64794" spans="1:16">
      <c r="A64794" t="s">
        <v>24</v>
      </c>
      <c r="B64794" t="s">
        <v>130826</v>
      </c>
      <c r="C64794" t="s">
        <v>43</v>
      </c>
      <c r="D64794" t="s">
        <v>130827</v>
      </c>
      <c r="E64794" s="1">
        <v>44840.427955196756</v>
      </c>
      <c r="F64794">
        <v>120</v>
      </c>
      <c r="G64794">
        <v>404</v>
      </c>
      <c r="H64794">
        <v>36</v>
      </c>
      <c r="I64794">
        <v>6356</v>
      </c>
      <c r="J64794">
        <v>1244</v>
      </c>
      <c r="K64794">
        <v>45.02</v>
      </c>
      <c r="L64794">
        <v>58</v>
      </c>
      <c r="M64794" t="s">
        <v>49</v>
      </c>
      <c r="N64794" t="s">
        <v>348</v>
      </c>
      <c r="O64794" t="s">
        <v>1123</v>
      </c>
      <c r="P64794" t="s">
        <v>30</v>
      </c>
    </row>
    <row r="64795" spans="1:16">
      <c r="A64795" t="s">
        <v>24</v>
      </c>
      <c r="B64795" t="s">
        <v>130828</v>
      </c>
      <c r="C64795" t="s">
        <v>18</v>
      </c>
      <c r="D64795" t="s">
        <v>130829</v>
      </c>
      <c r="E64795" s="1">
        <v>44573.89154837963</v>
      </c>
      <c r="F64795">
        <v>552</v>
      </c>
      <c r="G64795">
        <v>103</v>
      </c>
      <c r="H64795">
        <v>80</v>
      </c>
      <c r="I64795">
        <v>1205</v>
      </c>
      <c r="J64795">
        <v>2713</v>
      </c>
      <c r="K64795">
        <v>27.09</v>
      </c>
      <c r="L64795">
        <v>20</v>
      </c>
      <c r="M64795" t="s">
        <v>27</v>
      </c>
      <c r="N64795" t="s">
        <v>600</v>
      </c>
      <c r="O64795" t="s">
        <v>1771</v>
      </c>
    </row>
    <row r="64796" spans="1:16">
      <c r="A64796" t="s">
        <v>24</v>
      </c>
      <c r="B64796" t="s">
        <v>130830</v>
      </c>
      <c r="C64796" t="s">
        <v>43</v>
      </c>
      <c r="D64796" t="s">
        <v>130831</v>
      </c>
      <c r="E64796" s="1">
        <v>45017.64855273148</v>
      </c>
      <c r="F64796">
        <v>138</v>
      </c>
      <c r="G64796">
        <v>238</v>
      </c>
      <c r="H64796">
        <v>198</v>
      </c>
      <c r="I64796">
        <v>2986</v>
      </c>
      <c r="J64796">
        <v>4593</v>
      </c>
      <c r="K64796">
        <v>12.5</v>
      </c>
      <c r="L64796">
        <v>43</v>
      </c>
      <c r="M64796" t="s">
        <v>20</v>
      </c>
      <c r="N64796" t="s">
        <v>831</v>
      </c>
      <c r="O64796" t="s">
        <v>3196</v>
      </c>
      <c r="P64796" t="s">
        <v>68</v>
      </c>
    </row>
    <row r="64797" spans="1:16">
      <c r="A64797" t="s">
        <v>35</v>
      </c>
      <c r="B64797" t="s">
        <v>130832</v>
      </c>
      <c r="C64797" t="s">
        <v>18</v>
      </c>
      <c r="D64797" t="s">
        <v>130833</v>
      </c>
      <c r="E64797" s="1">
        <v>44547.265205694443</v>
      </c>
      <c r="F64797">
        <v>920</v>
      </c>
      <c r="G64797">
        <v>434</v>
      </c>
      <c r="H64797">
        <v>27</v>
      </c>
      <c r="I64797">
        <v>1788</v>
      </c>
      <c r="J64797">
        <v>2691</v>
      </c>
      <c r="K64797">
        <v>51.32</v>
      </c>
      <c r="L64797">
        <v>49</v>
      </c>
      <c r="M64797" t="s">
        <v>20</v>
      </c>
      <c r="N64797" t="s">
        <v>1563</v>
      </c>
      <c r="O64797" t="s">
        <v>1789</v>
      </c>
      <c r="P64797" t="s">
        <v>30</v>
      </c>
    </row>
    <row r="64798" spans="1:16">
      <c r="A64798" t="s">
        <v>24</v>
      </c>
      <c r="B64798" t="s">
        <v>130834</v>
      </c>
      <c r="C64798" t="s">
        <v>37</v>
      </c>
      <c r="D64798" t="s">
        <v>130835</v>
      </c>
      <c r="E64798" s="1">
        <v>44943.109413703707</v>
      </c>
      <c r="F64798">
        <v>184</v>
      </c>
      <c r="G64798">
        <v>188</v>
      </c>
      <c r="H64798">
        <v>110</v>
      </c>
      <c r="I64798">
        <v>8700</v>
      </c>
      <c r="J64798">
        <v>656</v>
      </c>
      <c r="K64798">
        <v>73.48</v>
      </c>
      <c r="L64798">
        <v>54</v>
      </c>
      <c r="M64798" t="s">
        <v>49</v>
      </c>
      <c r="N64798" t="s">
        <v>898</v>
      </c>
      <c r="O64798" t="s">
        <v>2613</v>
      </c>
    </row>
    <row r="64799" spans="1:16">
      <c r="A64799" t="s">
        <v>35</v>
      </c>
      <c r="B64799" t="s">
        <v>130836</v>
      </c>
      <c r="C64799" t="s">
        <v>18</v>
      </c>
      <c r="D64799" t="s">
        <v>130837</v>
      </c>
      <c r="E64799" s="1">
        <v>44683.05697553241</v>
      </c>
      <c r="F64799">
        <v>894</v>
      </c>
      <c r="G64799">
        <v>351</v>
      </c>
      <c r="H64799">
        <v>60</v>
      </c>
      <c r="I64799">
        <v>8307</v>
      </c>
      <c r="J64799">
        <v>1119</v>
      </c>
      <c r="K64799">
        <v>116.62</v>
      </c>
      <c r="L64799">
        <v>53</v>
      </c>
      <c r="M64799" t="s">
        <v>49</v>
      </c>
      <c r="N64799" t="s">
        <v>3412</v>
      </c>
      <c r="O64799" t="s">
        <v>3767</v>
      </c>
      <c r="P64799" t="s">
        <v>23</v>
      </c>
    </row>
    <row r="64800" spans="1:16">
      <c r="A64800" t="s">
        <v>41</v>
      </c>
      <c r="B64800" t="s">
        <v>130838</v>
      </c>
      <c r="C64800" t="s">
        <v>43</v>
      </c>
      <c r="D64800" t="s">
        <v>130839</v>
      </c>
      <c r="E64800" s="1">
        <v>45062.934165416664</v>
      </c>
      <c r="F64800">
        <v>403</v>
      </c>
      <c r="G64800">
        <v>479</v>
      </c>
      <c r="H64800">
        <v>131</v>
      </c>
      <c r="I64800">
        <v>3846</v>
      </c>
      <c r="J64800">
        <v>3230</v>
      </c>
      <c r="K64800">
        <v>31.36</v>
      </c>
      <c r="L64800">
        <v>29</v>
      </c>
      <c r="M64800" t="s">
        <v>27</v>
      </c>
      <c r="N64800" t="s">
        <v>3791</v>
      </c>
      <c r="O64800" t="s">
        <v>982</v>
      </c>
      <c r="P64800" t="s">
        <v>30</v>
      </c>
    </row>
    <row r="64801" spans="1:16">
      <c r="A64801" t="s">
        <v>35</v>
      </c>
      <c r="B64801" t="s">
        <v>130840</v>
      </c>
      <c r="C64801" t="s">
        <v>37</v>
      </c>
      <c r="D64801" t="s">
        <v>130841</v>
      </c>
      <c r="E64801" s="1">
        <v>44697.480217847224</v>
      </c>
      <c r="F64801">
        <v>1000</v>
      </c>
      <c r="G64801">
        <v>30</v>
      </c>
      <c r="H64801">
        <v>154</v>
      </c>
      <c r="I64801">
        <v>4978</v>
      </c>
      <c r="J64801">
        <v>4284</v>
      </c>
      <c r="K64801">
        <v>27.64</v>
      </c>
      <c r="L64801">
        <v>24</v>
      </c>
      <c r="M64801" t="s">
        <v>27</v>
      </c>
      <c r="N64801" t="s">
        <v>618</v>
      </c>
      <c r="O64801" t="s">
        <v>104</v>
      </c>
      <c r="P64801" t="s">
        <v>30</v>
      </c>
    </row>
    <row r="64802" spans="1:16">
      <c r="A64802" t="s">
        <v>24</v>
      </c>
      <c r="B64802" t="s">
        <v>130842</v>
      </c>
      <c r="C64802" t="s">
        <v>37</v>
      </c>
      <c r="D64802" t="s">
        <v>130843</v>
      </c>
      <c r="E64802" s="1">
        <v>45356.581314097224</v>
      </c>
      <c r="F64802">
        <v>183</v>
      </c>
      <c r="G64802">
        <v>218</v>
      </c>
      <c r="H64802">
        <v>114</v>
      </c>
      <c r="I64802">
        <v>5863</v>
      </c>
      <c r="J64802">
        <v>3041</v>
      </c>
      <c r="K64802">
        <v>16.940000000000001</v>
      </c>
      <c r="L64802">
        <v>25</v>
      </c>
      <c r="M64802" t="s">
        <v>20</v>
      </c>
      <c r="N64802" t="s">
        <v>1099</v>
      </c>
      <c r="O64802" t="s">
        <v>132</v>
      </c>
      <c r="P64802" t="s">
        <v>23</v>
      </c>
    </row>
    <row r="64803" spans="1:16">
      <c r="A64803" t="s">
        <v>16</v>
      </c>
      <c r="B64803" t="s">
        <v>130844</v>
      </c>
      <c r="C64803" t="s">
        <v>43</v>
      </c>
      <c r="D64803" t="s">
        <v>130845</v>
      </c>
      <c r="E64803" s="1">
        <v>45099.068507118056</v>
      </c>
      <c r="F64803">
        <v>444</v>
      </c>
      <c r="G64803">
        <v>18</v>
      </c>
      <c r="H64803">
        <v>29</v>
      </c>
      <c r="I64803">
        <v>7543</v>
      </c>
      <c r="J64803">
        <v>2250</v>
      </c>
      <c r="K64803">
        <v>21.82</v>
      </c>
      <c r="L64803">
        <v>65</v>
      </c>
      <c r="M64803" t="s">
        <v>27</v>
      </c>
      <c r="N64803" t="s">
        <v>33</v>
      </c>
      <c r="O64803" t="s">
        <v>485</v>
      </c>
      <c r="P64803" t="s">
        <v>23</v>
      </c>
    </row>
    <row r="64804" spans="1:16">
      <c r="A64804" t="s">
        <v>35</v>
      </c>
      <c r="B64804" t="s">
        <v>130846</v>
      </c>
      <c r="C64804" t="s">
        <v>18</v>
      </c>
      <c r="D64804" t="s">
        <v>130847</v>
      </c>
      <c r="E64804" s="1">
        <v>45299.141077604167</v>
      </c>
      <c r="F64804">
        <v>319</v>
      </c>
      <c r="G64804">
        <v>47</v>
      </c>
      <c r="H64804">
        <v>48</v>
      </c>
      <c r="I64804">
        <v>5708</v>
      </c>
      <c r="J64804">
        <v>3855</v>
      </c>
      <c r="K64804">
        <v>10.74</v>
      </c>
      <c r="L64804">
        <v>27</v>
      </c>
      <c r="M64804" t="s">
        <v>27</v>
      </c>
      <c r="N64804" t="s">
        <v>33</v>
      </c>
      <c r="O64804" t="s">
        <v>2625</v>
      </c>
      <c r="P64804" t="s">
        <v>23</v>
      </c>
    </row>
    <row r="64805" spans="1:16">
      <c r="A64805" t="s">
        <v>16</v>
      </c>
      <c r="B64805" t="s">
        <v>130848</v>
      </c>
      <c r="C64805" t="s">
        <v>37</v>
      </c>
      <c r="D64805" t="s">
        <v>130849</v>
      </c>
      <c r="E64805" s="1">
        <v>44493.92858078704</v>
      </c>
      <c r="F64805">
        <v>22</v>
      </c>
      <c r="G64805">
        <v>313</v>
      </c>
      <c r="H64805">
        <v>91</v>
      </c>
      <c r="I64805">
        <v>1491</v>
      </c>
      <c r="J64805">
        <v>1492</v>
      </c>
      <c r="K64805">
        <v>28.55</v>
      </c>
      <c r="L64805">
        <v>53</v>
      </c>
      <c r="M64805" t="s">
        <v>20</v>
      </c>
      <c r="N64805" t="s">
        <v>1205</v>
      </c>
      <c r="O64805" t="s">
        <v>1435</v>
      </c>
      <c r="P64805" t="s">
        <v>68</v>
      </c>
    </row>
    <row r="64806" spans="1:16">
      <c r="A64806" t="s">
        <v>35</v>
      </c>
      <c r="B64806" s="2" t="s">
        <v>130850</v>
      </c>
      <c r="C64806" t="s">
        <v>18</v>
      </c>
      <c r="D64806" t="s">
        <v>130851</v>
      </c>
      <c r="E64806" s="1">
        <v>44972.074423113423</v>
      </c>
      <c r="F64806">
        <v>586</v>
      </c>
      <c r="G64806">
        <v>51</v>
      </c>
      <c r="H64806">
        <v>14</v>
      </c>
      <c r="I64806">
        <v>7111</v>
      </c>
      <c r="J64806">
        <v>1969</v>
      </c>
      <c r="K64806">
        <v>33.06</v>
      </c>
      <c r="L64806">
        <v>26</v>
      </c>
      <c r="M64806" t="s">
        <v>49</v>
      </c>
      <c r="N64806" t="s">
        <v>977</v>
      </c>
      <c r="O64806" t="s">
        <v>890</v>
      </c>
    </row>
    <row r="64807" spans="1:16">
      <c r="A64807" t="s">
        <v>24</v>
      </c>
      <c r="B64807" t="s">
        <v>130852</v>
      </c>
      <c r="C64807" t="s">
        <v>37</v>
      </c>
      <c r="D64807" t="s">
        <v>130853</v>
      </c>
      <c r="E64807" s="1">
        <v>44746.925386863426</v>
      </c>
      <c r="F64807">
        <v>13</v>
      </c>
      <c r="G64807">
        <v>487</v>
      </c>
      <c r="H64807">
        <v>69</v>
      </c>
      <c r="I64807">
        <v>6402</v>
      </c>
      <c r="J64807">
        <v>4206</v>
      </c>
      <c r="K64807">
        <v>13.53</v>
      </c>
      <c r="L64807">
        <v>23</v>
      </c>
      <c r="M64807" t="s">
        <v>49</v>
      </c>
      <c r="N64807" t="s">
        <v>212</v>
      </c>
      <c r="O64807" t="s">
        <v>611</v>
      </c>
      <c r="P64807" t="s">
        <v>30</v>
      </c>
    </row>
    <row r="64808" spans="1:16">
      <c r="A64808" t="s">
        <v>35</v>
      </c>
      <c r="B64808" t="s">
        <v>130854</v>
      </c>
      <c r="C64808" t="s">
        <v>37</v>
      </c>
      <c r="D64808" t="s">
        <v>130855</v>
      </c>
      <c r="E64808" s="1">
        <v>45081.546994201388</v>
      </c>
      <c r="F64808">
        <v>494</v>
      </c>
      <c r="G64808">
        <v>487</v>
      </c>
      <c r="H64808">
        <v>83</v>
      </c>
      <c r="I64808">
        <v>2429</v>
      </c>
      <c r="J64808">
        <v>3595</v>
      </c>
      <c r="K64808">
        <v>29.6</v>
      </c>
      <c r="L64808">
        <v>53</v>
      </c>
      <c r="M64808" t="s">
        <v>49</v>
      </c>
      <c r="N64808" t="s">
        <v>1092</v>
      </c>
      <c r="O64808" t="s">
        <v>1530</v>
      </c>
      <c r="P64808" t="s">
        <v>30</v>
      </c>
    </row>
    <row r="64809" spans="1:16">
      <c r="A64809" t="s">
        <v>24</v>
      </c>
      <c r="B64809" t="s">
        <v>130856</v>
      </c>
      <c r="C64809" t="s">
        <v>18</v>
      </c>
      <c r="D64809" t="s">
        <v>130857</v>
      </c>
      <c r="E64809" s="1">
        <v>45155.035828437503</v>
      </c>
      <c r="F64809">
        <v>62</v>
      </c>
      <c r="G64809">
        <v>192</v>
      </c>
      <c r="H64809">
        <v>140</v>
      </c>
      <c r="I64809">
        <v>4451</v>
      </c>
      <c r="J64809">
        <v>2714</v>
      </c>
      <c r="K64809">
        <v>14.52</v>
      </c>
      <c r="L64809">
        <v>25</v>
      </c>
      <c r="M64809" t="s">
        <v>49</v>
      </c>
      <c r="N64809" t="s">
        <v>182</v>
      </c>
      <c r="O64809" t="s">
        <v>3498</v>
      </c>
      <c r="P64809" t="s">
        <v>30</v>
      </c>
    </row>
    <row r="64810" spans="1:16">
      <c r="A64810" t="s">
        <v>24</v>
      </c>
      <c r="B64810" t="s">
        <v>130858</v>
      </c>
      <c r="C64810" t="s">
        <v>18</v>
      </c>
      <c r="D64810" t="s">
        <v>130859</v>
      </c>
      <c r="E64810" s="1">
        <v>44874.443876469908</v>
      </c>
      <c r="F64810">
        <v>238</v>
      </c>
      <c r="G64810">
        <v>303</v>
      </c>
      <c r="H64810">
        <v>57</v>
      </c>
      <c r="I64810">
        <v>7506</v>
      </c>
      <c r="J64810">
        <v>3374</v>
      </c>
      <c r="K64810">
        <v>17.72</v>
      </c>
      <c r="L64810">
        <v>31</v>
      </c>
      <c r="M64810" t="s">
        <v>20</v>
      </c>
      <c r="N64810" t="s">
        <v>427</v>
      </c>
      <c r="O64810" t="s">
        <v>2876</v>
      </c>
    </row>
    <row r="64811" spans="1:16">
      <c r="A64811" t="s">
        <v>16</v>
      </c>
      <c r="B64811" t="s">
        <v>130860</v>
      </c>
      <c r="C64811" t="s">
        <v>43</v>
      </c>
      <c r="D64811" t="s">
        <v>130861</v>
      </c>
      <c r="E64811" s="1">
        <v>45116.733892592594</v>
      </c>
      <c r="F64811">
        <v>80</v>
      </c>
      <c r="G64811">
        <v>5</v>
      </c>
      <c r="H64811">
        <v>108</v>
      </c>
      <c r="I64811">
        <v>9906</v>
      </c>
      <c r="J64811">
        <v>2687</v>
      </c>
      <c r="K64811">
        <v>7.18</v>
      </c>
      <c r="L64811">
        <v>27</v>
      </c>
      <c r="M64811" t="s">
        <v>27</v>
      </c>
      <c r="N64811" t="s">
        <v>618</v>
      </c>
      <c r="O64811" t="s">
        <v>3457</v>
      </c>
      <c r="P64811" t="s">
        <v>30</v>
      </c>
    </row>
    <row r="64812" spans="1:16">
      <c r="A64812" t="s">
        <v>24</v>
      </c>
      <c r="B64812" t="s">
        <v>130862</v>
      </c>
      <c r="C64812" t="s">
        <v>43</v>
      </c>
      <c r="D64812" t="s">
        <v>130863</v>
      </c>
      <c r="E64812" s="1">
        <v>45226.819986168979</v>
      </c>
      <c r="F64812">
        <v>859</v>
      </c>
      <c r="G64812">
        <v>199</v>
      </c>
      <c r="H64812">
        <v>149</v>
      </c>
      <c r="I64812">
        <v>4767</v>
      </c>
      <c r="J64812">
        <v>2066</v>
      </c>
      <c r="K64812">
        <v>58.42</v>
      </c>
      <c r="L64812">
        <v>19</v>
      </c>
      <c r="M64812" t="s">
        <v>20</v>
      </c>
      <c r="N64812" t="s">
        <v>283</v>
      </c>
      <c r="O64812" t="s">
        <v>694</v>
      </c>
    </row>
    <row r="64813" spans="1:16">
      <c r="A64813" t="s">
        <v>24</v>
      </c>
      <c r="B64813" t="s">
        <v>130864</v>
      </c>
      <c r="C64813" t="s">
        <v>43</v>
      </c>
      <c r="D64813" t="s">
        <v>130865</v>
      </c>
      <c r="E64813" s="1">
        <v>44526.56260380787</v>
      </c>
      <c r="F64813">
        <v>889</v>
      </c>
      <c r="G64813">
        <v>430</v>
      </c>
      <c r="H64813">
        <v>124</v>
      </c>
      <c r="I64813">
        <v>1242</v>
      </c>
      <c r="J64813">
        <v>2727</v>
      </c>
      <c r="K64813">
        <v>52.92</v>
      </c>
      <c r="L64813">
        <v>48</v>
      </c>
      <c r="M64813" t="s">
        <v>20</v>
      </c>
      <c r="N64813" t="s">
        <v>87</v>
      </c>
      <c r="O64813" t="s">
        <v>370</v>
      </c>
    </row>
    <row r="64814" spans="1:16">
      <c r="A64814" t="s">
        <v>24</v>
      </c>
      <c r="B64814" t="s">
        <v>130866</v>
      </c>
      <c r="C64814" t="s">
        <v>18</v>
      </c>
      <c r="D64814" t="s">
        <v>130867</v>
      </c>
      <c r="E64814" s="1">
        <v>44568.366648587966</v>
      </c>
      <c r="F64814">
        <v>220</v>
      </c>
      <c r="G64814">
        <v>248</v>
      </c>
      <c r="H64814">
        <v>71</v>
      </c>
      <c r="I64814">
        <v>2612</v>
      </c>
      <c r="J64814">
        <v>1002</v>
      </c>
      <c r="K64814">
        <v>53.79</v>
      </c>
      <c r="L64814">
        <v>41</v>
      </c>
      <c r="M64814" t="s">
        <v>49</v>
      </c>
      <c r="N64814" t="s">
        <v>39</v>
      </c>
      <c r="O64814" t="s">
        <v>707</v>
      </c>
    </row>
    <row r="64815" spans="1:16">
      <c r="A64815" t="s">
        <v>41</v>
      </c>
      <c r="B64815" t="s">
        <v>130868</v>
      </c>
      <c r="C64815" t="s">
        <v>43</v>
      </c>
      <c r="D64815" t="s">
        <v>130869</v>
      </c>
      <c r="E64815" s="1">
        <v>44948.94176267361</v>
      </c>
      <c r="F64815">
        <v>489</v>
      </c>
      <c r="G64815">
        <v>440</v>
      </c>
      <c r="H64815">
        <v>93</v>
      </c>
      <c r="I64815">
        <v>2487</v>
      </c>
      <c r="J64815">
        <v>2360</v>
      </c>
      <c r="K64815">
        <v>43.31</v>
      </c>
      <c r="L64815">
        <v>57</v>
      </c>
      <c r="M64815" t="s">
        <v>20</v>
      </c>
      <c r="N64815" t="s">
        <v>472</v>
      </c>
      <c r="O64815" t="s">
        <v>1402</v>
      </c>
      <c r="P64815" t="s">
        <v>23</v>
      </c>
    </row>
    <row r="64816" spans="1:16">
      <c r="A64816" t="s">
        <v>41</v>
      </c>
      <c r="B64816" t="s">
        <v>130870</v>
      </c>
      <c r="C64816" t="s">
        <v>18</v>
      </c>
      <c r="D64816" t="s">
        <v>130871</v>
      </c>
      <c r="E64816" s="1">
        <v>45009.194562962963</v>
      </c>
      <c r="F64816">
        <v>584</v>
      </c>
      <c r="G64816">
        <v>265</v>
      </c>
      <c r="H64816">
        <v>72</v>
      </c>
      <c r="I64816">
        <v>2994</v>
      </c>
      <c r="J64816">
        <v>2399</v>
      </c>
      <c r="K64816">
        <v>38.39</v>
      </c>
      <c r="L64816">
        <v>56</v>
      </c>
      <c r="M64816" t="s">
        <v>27</v>
      </c>
      <c r="N64816" t="s">
        <v>1315</v>
      </c>
      <c r="O64816" t="s">
        <v>3017</v>
      </c>
      <c r="P64816" t="s">
        <v>23</v>
      </c>
    </row>
    <row r="64817" spans="1:16">
      <c r="A64817" t="s">
        <v>24</v>
      </c>
      <c r="B64817" t="s">
        <v>130872</v>
      </c>
      <c r="C64817" t="s">
        <v>18</v>
      </c>
      <c r="D64817" t="s">
        <v>130873</v>
      </c>
      <c r="E64817" s="1">
        <v>44459.001323032404</v>
      </c>
      <c r="F64817">
        <v>87</v>
      </c>
      <c r="G64817">
        <v>58</v>
      </c>
      <c r="H64817">
        <v>11</v>
      </c>
      <c r="I64817">
        <v>7094</v>
      </c>
      <c r="J64817">
        <v>3472</v>
      </c>
      <c r="K64817">
        <v>4.49</v>
      </c>
      <c r="L64817">
        <v>64</v>
      </c>
      <c r="M64817" t="s">
        <v>49</v>
      </c>
      <c r="N64817" t="s">
        <v>844</v>
      </c>
      <c r="O64817" t="s">
        <v>1499</v>
      </c>
    </row>
    <row r="64818" spans="1:16">
      <c r="A64818" t="s">
        <v>41</v>
      </c>
      <c r="B64818" t="s">
        <v>130874</v>
      </c>
      <c r="C64818" t="s">
        <v>37</v>
      </c>
      <c r="D64818" t="s">
        <v>130875</v>
      </c>
      <c r="E64818" s="1">
        <v>44668.790002337963</v>
      </c>
      <c r="F64818">
        <v>861</v>
      </c>
      <c r="G64818">
        <v>328</v>
      </c>
      <c r="H64818">
        <v>143</v>
      </c>
      <c r="I64818">
        <v>3791</v>
      </c>
      <c r="J64818">
        <v>3765</v>
      </c>
      <c r="K64818">
        <v>35.380000000000003</v>
      </c>
      <c r="L64818">
        <v>65</v>
      </c>
      <c r="M64818" t="s">
        <v>49</v>
      </c>
      <c r="N64818" t="s">
        <v>817</v>
      </c>
      <c r="O64818" t="s">
        <v>5529</v>
      </c>
    </row>
    <row r="64819" spans="1:16">
      <c r="A64819" t="s">
        <v>41</v>
      </c>
      <c r="B64819" t="s">
        <v>130876</v>
      </c>
      <c r="C64819" t="s">
        <v>37</v>
      </c>
      <c r="D64819" t="s">
        <v>130877</v>
      </c>
      <c r="E64819" s="1">
        <v>44757.373822453701</v>
      </c>
      <c r="F64819">
        <v>605</v>
      </c>
      <c r="G64819">
        <v>240</v>
      </c>
      <c r="H64819">
        <v>36</v>
      </c>
      <c r="I64819">
        <v>1063</v>
      </c>
      <c r="J64819">
        <v>3712</v>
      </c>
      <c r="K64819">
        <v>23.73</v>
      </c>
      <c r="L64819">
        <v>45</v>
      </c>
      <c r="M64819" t="s">
        <v>20</v>
      </c>
      <c r="N64819" t="s">
        <v>83</v>
      </c>
      <c r="O64819" t="s">
        <v>3811</v>
      </c>
    </row>
    <row r="64820" spans="1:16">
      <c r="A64820" t="s">
        <v>35</v>
      </c>
      <c r="B64820" t="s">
        <v>130878</v>
      </c>
      <c r="C64820" t="s">
        <v>43</v>
      </c>
      <c r="D64820" t="s">
        <v>130879</v>
      </c>
      <c r="E64820" s="1">
        <v>44656.75803809028</v>
      </c>
      <c r="F64820">
        <v>958</v>
      </c>
      <c r="G64820">
        <v>452</v>
      </c>
      <c r="H64820">
        <v>130</v>
      </c>
      <c r="I64820">
        <v>7688</v>
      </c>
      <c r="J64820">
        <v>4241</v>
      </c>
      <c r="K64820">
        <v>36.31</v>
      </c>
      <c r="L64820">
        <v>50</v>
      </c>
      <c r="M64820" t="s">
        <v>49</v>
      </c>
      <c r="N64820" t="s">
        <v>631</v>
      </c>
      <c r="O64820" t="s">
        <v>1967</v>
      </c>
    </row>
    <row r="64821" spans="1:16">
      <c r="A64821" t="s">
        <v>16</v>
      </c>
      <c r="B64821" t="s">
        <v>130880</v>
      </c>
      <c r="C64821" t="s">
        <v>43</v>
      </c>
      <c r="D64821" t="s">
        <v>130881</v>
      </c>
      <c r="E64821" s="1">
        <v>44508.213321261574</v>
      </c>
      <c r="F64821">
        <v>983</v>
      </c>
      <c r="G64821">
        <v>382</v>
      </c>
      <c r="H64821">
        <v>189</v>
      </c>
      <c r="I64821">
        <v>2756</v>
      </c>
      <c r="J64821">
        <v>4038</v>
      </c>
      <c r="K64821">
        <v>38.479999999999997</v>
      </c>
      <c r="L64821">
        <v>39</v>
      </c>
      <c r="M64821" t="s">
        <v>20</v>
      </c>
      <c r="N64821" t="s">
        <v>811</v>
      </c>
      <c r="O64821" t="s">
        <v>2620</v>
      </c>
      <c r="P64821" t="s">
        <v>23</v>
      </c>
    </row>
    <row r="64822" spans="1:16">
      <c r="A64822" t="s">
        <v>35</v>
      </c>
      <c r="B64822" t="s">
        <v>130882</v>
      </c>
      <c r="C64822" t="s">
        <v>37</v>
      </c>
      <c r="D64822" t="s">
        <v>130883</v>
      </c>
      <c r="E64822" s="1">
        <v>44946.136586018518</v>
      </c>
      <c r="F64822">
        <v>310</v>
      </c>
      <c r="G64822">
        <v>317</v>
      </c>
      <c r="H64822">
        <v>48</v>
      </c>
      <c r="I64822">
        <v>3660</v>
      </c>
      <c r="J64822">
        <v>1563</v>
      </c>
      <c r="K64822">
        <v>43.19</v>
      </c>
      <c r="L64822">
        <v>36</v>
      </c>
      <c r="M64822" t="s">
        <v>20</v>
      </c>
      <c r="N64822" t="s">
        <v>1426</v>
      </c>
      <c r="O64822" t="s">
        <v>4722</v>
      </c>
    </row>
    <row r="64823" spans="1:16">
      <c r="A64823" t="s">
        <v>35</v>
      </c>
      <c r="B64823" t="s">
        <v>130884</v>
      </c>
      <c r="C64823" t="s">
        <v>43</v>
      </c>
      <c r="D64823" t="s">
        <v>130885</v>
      </c>
      <c r="E64823" s="1">
        <v>44461.758752210648</v>
      </c>
      <c r="F64823">
        <v>78</v>
      </c>
      <c r="G64823">
        <v>490</v>
      </c>
      <c r="H64823">
        <v>124</v>
      </c>
      <c r="I64823">
        <v>5713</v>
      </c>
      <c r="J64823">
        <v>648</v>
      </c>
      <c r="K64823">
        <v>106.79</v>
      </c>
      <c r="L64823">
        <v>48</v>
      </c>
      <c r="M64823" t="s">
        <v>27</v>
      </c>
      <c r="N64823" t="s">
        <v>316</v>
      </c>
      <c r="O64823" t="s">
        <v>1282</v>
      </c>
      <c r="P64823" t="s">
        <v>23</v>
      </c>
    </row>
    <row r="64824" spans="1:16">
      <c r="A64824" t="s">
        <v>24</v>
      </c>
      <c r="B64824" t="s">
        <v>130886</v>
      </c>
      <c r="C64824" t="s">
        <v>43</v>
      </c>
      <c r="D64824" t="s">
        <v>130887</v>
      </c>
      <c r="E64824" s="1">
        <v>44922.002274456019</v>
      </c>
      <c r="F64824">
        <v>683</v>
      </c>
      <c r="G64824">
        <v>491</v>
      </c>
      <c r="H64824">
        <v>136</v>
      </c>
      <c r="I64824">
        <v>2447</v>
      </c>
      <c r="J64824">
        <v>1715</v>
      </c>
      <c r="K64824">
        <v>76.38</v>
      </c>
      <c r="L64824">
        <v>34</v>
      </c>
      <c r="M64824" t="s">
        <v>49</v>
      </c>
      <c r="N64824" t="s">
        <v>1269</v>
      </c>
      <c r="O64824" t="s">
        <v>3741</v>
      </c>
    </row>
    <row r="64825" spans="1:16">
      <c r="A64825" t="s">
        <v>35</v>
      </c>
      <c r="B64825" t="s">
        <v>130888</v>
      </c>
      <c r="C64825" t="s">
        <v>18</v>
      </c>
      <c r="D64825" t="s">
        <v>130889</v>
      </c>
      <c r="E64825" s="1">
        <v>44367.000061516206</v>
      </c>
      <c r="F64825">
        <v>9</v>
      </c>
      <c r="G64825">
        <v>348</v>
      </c>
      <c r="H64825">
        <v>104</v>
      </c>
      <c r="I64825">
        <v>1756</v>
      </c>
      <c r="J64825">
        <v>3255</v>
      </c>
      <c r="K64825">
        <v>14.16</v>
      </c>
      <c r="L64825">
        <v>25</v>
      </c>
      <c r="M64825" t="s">
        <v>49</v>
      </c>
      <c r="N64825" t="s">
        <v>989</v>
      </c>
      <c r="O64825" t="s">
        <v>1198</v>
      </c>
    </row>
    <row r="64826" spans="1:16">
      <c r="A64826" t="s">
        <v>16</v>
      </c>
      <c r="B64826" t="s">
        <v>130890</v>
      </c>
      <c r="C64826" t="s">
        <v>18</v>
      </c>
      <c r="D64826" t="s">
        <v>130891</v>
      </c>
      <c r="E64826" s="1">
        <v>44647.351941689813</v>
      </c>
      <c r="F64826">
        <v>88</v>
      </c>
      <c r="G64826">
        <v>387</v>
      </c>
      <c r="H64826">
        <v>160</v>
      </c>
      <c r="I64826">
        <v>4087</v>
      </c>
      <c r="J64826">
        <v>2062</v>
      </c>
      <c r="K64826">
        <v>30.8</v>
      </c>
      <c r="L64826">
        <v>51</v>
      </c>
      <c r="M64826" t="s">
        <v>27</v>
      </c>
      <c r="N64826" t="s">
        <v>963</v>
      </c>
      <c r="O64826" t="s">
        <v>1905</v>
      </c>
    </row>
    <row r="64827" spans="1:16">
      <c r="A64827" t="s">
        <v>24</v>
      </c>
      <c r="B64827" t="s">
        <v>130892</v>
      </c>
      <c r="C64827" t="s">
        <v>18</v>
      </c>
      <c r="D64827" t="s">
        <v>130893</v>
      </c>
      <c r="E64827" s="1">
        <v>45114.811660416664</v>
      </c>
      <c r="F64827">
        <v>620</v>
      </c>
      <c r="G64827">
        <v>179</v>
      </c>
      <c r="H64827">
        <v>198</v>
      </c>
      <c r="I64827">
        <v>3917</v>
      </c>
      <c r="J64827">
        <v>1350</v>
      </c>
      <c r="K64827">
        <v>73.849999999999994</v>
      </c>
      <c r="L64827">
        <v>18</v>
      </c>
      <c r="M64827" t="s">
        <v>20</v>
      </c>
      <c r="N64827" t="s">
        <v>3412</v>
      </c>
      <c r="O64827" t="s">
        <v>941</v>
      </c>
    </row>
    <row r="64828" spans="1:16">
      <c r="A64828" t="s">
        <v>35</v>
      </c>
      <c r="B64828" t="s">
        <v>130894</v>
      </c>
      <c r="C64828" t="s">
        <v>43</v>
      </c>
      <c r="D64828" t="s">
        <v>130895</v>
      </c>
      <c r="E64828" s="1">
        <v>44348.572032523145</v>
      </c>
      <c r="F64828">
        <v>287</v>
      </c>
      <c r="G64828">
        <v>379</v>
      </c>
      <c r="H64828">
        <v>25</v>
      </c>
      <c r="I64828">
        <v>2170</v>
      </c>
      <c r="J64828">
        <v>4420</v>
      </c>
      <c r="K64828">
        <v>15.63</v>
      </c>
      <c r="L64828">
        <v>30</v>
      </c>
      <c r="M64828" t="s">
        <v>49</v>
      </c>
      <c r="N64828" t="s">
        <v>1996</v>
      </c>
      <c r="O64828" t="s">
        <v>489</v>
      </c>
      <c r="P64828" t="s">
        <v>30</v>
      </c>
    </row>
    <row r="64829" spans="1:16">
      <c r="A64829" t="s">
        <v>16</v>
      </c>
      <c r="B64829" t="s">
        <v>130896</v>
      </c>
      <c r="C64829" t="s">
        <v>18</v>
      </c>
      <c r="D64829" t="s">
        <v>130897</v>
      </c>
      <c r="E64829" s="1">
        <v>44909.880496967591</v>
      </c>
      <c r="F64829">
        <v>454</v>
      </c>
      <c r="G64829">
        <v>302</v>
      </c>
      <c r="H64829">
        <v>175</v>
      </c>
      <c r="I64829">
        <v>8197</v>
      </c>
      <c r="J64829">
        <v>4217</v>
      </c>
      <c r="K64829">
        <v>22.08</v>
      </c>
      <c r="L64829">
        <v>22</v>
      </c>
      <c r="M64829" t="s">
        <v>49</v>
      </c>
      <c r="N64829" t="s">
        <v>1904</v>
      </c>
      <c r="O64829" t="s">
        <v>855</v>
      </c>
      <c r="P64829" t="s">
        <v>30</v>
      </c>
    </row>
    <row r="64830" spans="1:16">
      <c r="A64830" t="s">
        <v>41</v>
      </c>
      <c r="B64830" t="s">
        <v>130898</v>
      </c>
      <c r="C64830" t="s">
        <v>18</v>
      </c>
      <c r="D64830" t="s">
        <v>130899</v>
      </c>
      <c r="E64830" s="1">
        <v>44833.748512013888</v>
      </c>
      <c r="F64830">
        <v>648</v>
      </c>
      <c r="G64830">
        <v>185</v>
      </c>
      <c r="H64830">
        <v>105</v>
      </c>
      <c r="I64830">
        <v>8812</v>
      </c>
      <c r="J64830">
        <v>1441</v>
      </c>
      <c r="K64830">
        <v>65.09</v>
      </c>
      <c r="L64830">
        <v>42</v>
      </c>
      <c r="M64830" t="s">
        <v>20</v>
      </c>
      <c r="N64830" t="s">
        <v>442</v>
      </c>
      <c r="O64830" t="s">
        <v>5405</v>
      </c>
    </row>
    <row r="64831" spans="1:16">
      <c r="A64831" t="s">
        <v>35</v>
      </c>
      <c r="B64831" t="s">
        <v>130900</v>
      </c>
      <c r="C64831" t="s">
        <v>18</v>
      </c>
      <c r="D64831" t="s">
        <v>130901</v>
      </c>
      <c r="E64831" s="1">
        <v>45328.627829641206</v>
      </c>
      <c r="F64831">
        <v>782</v>
      </c>
      <c r="G64831">
        <v>199</v>
      </c>
      <c r="H64831">
        <v>84</v>
      </c>
      <c r="I64831">
        <v>5404</v>
      </c>
      <c r="J64831">
        <v>3722</v>
      </c>
      <c r="K64831">
        <v>28.61</v>
      </c>
      <c r="L64831">
        <v>63</v>
      </c>
      <c r="M64831" t="s">
        <v>27</v>
      </c>
      <c r="N64831" t="s">
        <v>1664</v>
      </c>
      <c r="O64831" t="s">
        <v>4986</v>
      </c>
      <c r="P64831" t="s">
        <v>30</v>
      </c>
    </row>
    <row r="64832" spans="1:16">
      <c r="A64832" t="s">
        <v>41</v>
      </c>
      <c r="B64832" t="s">
        <v>130902</v>
      </c>
      <c r="C64832" t="s">
        <v>37</v>
      </c>
      <c r="D64832" t="s">
        <v>130903</v>
      </c>
      <c r="E64832" s="1">
        <v>44820.573213668984</v>
      </c>
      <c r="F64832">
        <v>488</v>
      </c>
      <c r="G64832">
        <v>391</v>
      </c>
      <c r="H64832">
        <v>184</v>
      </c>
      <c r="I64832">
        <v>2618</v>
      </c>
      <c r="J64832">
        <v>4538</v>
      </c>
      <c r="K64832">
        <v>23.42</v>
      </c>
      <c r="L64832">
        <v>28</v>
      </c>
      <c r="M64832" t="s">
        <v>27</v>
      </c>
      <c r="N64832" t="s">
        <v>58</v>
      </c>
      <c r="O64832" t="s">
        <v>1556</v>
      </c>
      <c r="P64832" t="s">
        <v>68</v>
      </c>
    </row>
    <row r="64833" spans="1:16">
      <c r="A64833" t="s">
        <v>35</v>
      </c>
      <c r="B64833" t="s">
        <v>130904</v>
      </c>
      <c r="C64833" t="s">
        <v>43</v>
      </c>
      <c r="D64833" t="s">
        <v>130905</v>
      </c>
      <c r="E64833" s="1">
        <v>45038.349299641202</v>
      </c>
      <c r="F64833">
        <v>164</v>
      </c>
      <c r="G64833">
        <v>227</v>
      </c>
      <c r="H64833">
        <v>85</v>
      </c>
      <c r="I64833">
        <v>8923</v>
      </c>
      <c r="J64833">
        <v>2628</v>
      </c>
      <c r="K64833">
        <v>18.11</v>
      </c>
      <c r="L64833">
        <v>24</v>
      </c>
      <c r="M64833" t="s">
        <v>27</v>
      </c>
      <c r="N64833" t="s">
        <v>681</v>
      </c>
      <c r="O64833" t="s">
        <v>408</v>
      </c>
      <c r="P64833" t="s">
        <v>23</v>
      </c>
    </row>
    <row r="64834" spans="1:16">
      <c r="A64834" t="s">
        <v>41</v>
      </c>
      <c r="B64834" t="s">
        <v>130906</v>
      </c>
      <c r="C64834" t="s">
        <v>37</v>
      </c>
      <c r="D64834" t="s">
        <v>130907</v>
      </c>
      <c r="E64834" s="1">
        <v>45058.938486539351</v>
      </c>
      <c r="F64834">
        <v>403</v>
      </c>
      <c r="G64834">
        <v>302</v>
      </c>
      <c r="H64834">
        <v>85</v>
      </c>
      <c r="I64834">
        <v>3867</v>
      </c>
      <c r="J64834">
        <v>1061</v>
      </c>
      <c r="K64834">
        <v>74.459999999999994</v>
      </c>
      <c r="L64834">
        <v>59</v>
      </c>
      <c r="M64834" t="s">
        <v>20</v>
      </c>
      <c r="N64834" t="s">
        <v>1340</v>
      </c>
      <c r="O64834" t="s">
        <v>4074</v>
      </c>
    </row>
    <row r="64835" spans="1:16">
      <c r="A64835" t="s">
        <v>24</v>
      </c>
      <c r="B64835" t="s">
        <v>130908</v>
      </c>
      <c r="C64835" t="s">
        <v>18</v>
      </c>
      <c r="D64835" t="s">
        <v>130909</v>
      </c>
      <c r="E64835" s="1">
        <v>44978.238524479166</v>
      </c>
      <c r="F64835">
        <v>903</v>
      </c>
      <c r="G64835">
        <v>12</v>
      </c>
      <c r="H64835">
        <v>155</v>
      </c>
      <c r="I64835">
        <v>3035</v>
      </c>
      <c r="J64835">
        <v>753</v>
      </c>
      <c r="K64835">
        <v>142.1</v>
      </c>
      <c r="L64835">
        <v>59</v>
      </c>
      <c r="M64835" t="s">
        <v>20</v>
      </c>
      <c r="N64835" t="s">
        <v>1229</v>
      </c>
      <c r="O64835" t="s">
        <v>7163</v>
      </c>
    </row>
    <row r="64836" spans="1:16">
      <c r="A64836" t="s">
        <v>35</v>
      </c>
      <c r="B64836" t="s">
        <v>130910</v>
      </c>
      <c r="C64836" t="s">
        <v>43</v>
      </c>
      <c r="D64836" t="s">
        <v>130911</v>
      </c>
      <c r="E64836" s="1">
        <v>45296.69011260417</v>
      </c>
      <c r="F64836">
        <v>318</v>
      </c>
      <c r="G64836">
        <v>15</v>
      </c>
      <c r="H64836">
        <v>7</v>
      </c>
      <c r="I64836">
        <v>4183</v>
      </c>
      <c r="J64836">
        <v>1727</v>
      </c>
      <c r="K64836">
        <v>19.690000000000001</v>
      </c>
      <c r="L64836">
        <v>52</v>
      </c>
      <c r="M64836" t="s">
        <v>49</v>
      </c>
      <c r="N64836" t="s">
        <v>66</v>
      </c>
      <c r="O64836" t="s">
        <v>1181</v>
      </c>
    </row>
    <row r="64837" spans="1:16">
      <c r="A64837" t="s">
        <v>24</v>
      </c>
      <c r="B64837" t="s">
        <v>130912</v>
      </c>
      <c r="C64837" t="s">
        <v>18</v>
      </c>
      <c r="D64837" t="s">
        <v>130913</v>
      </c>
      <c r="E64837" s="1">
        <v>44776.044191689813</v>
      </c>
      <c r="F64837">
        <v>99</v>
      </c>
      <c r="G64837">
        <v>38</v>
      </c>
      <c r="H64837">
        <v>96</v>
      </c>
      <c r="I64837">
        <v>7337</v>
      </c>
      <c r="J64837">
        <v>3788</v>
      </c>
      <c r="K64837">
        <v>6.15</v>
      </c>
      <c r="L64837">
        <v>64</v>
      </c>
      <c r="M64837" t="s">
        <v>20</v>
      </c>
      <c r="N64837" t="s">
        <v>1664</v>
      </c>
      <c r="O64837" t="s">
        <v>5994</v>
      </c>
    </row>
    <row r="64838" spans="1:16">
      <c r="A64838" t="s">
        <v>16</v>
      </c>
      <c r="B64838" t="s">
        <v>130914</v>
      </c>
      <c r="C64838" t="s">
        <v>37</v>
      </c>
      <c r="D64838" t="s">
        <v>130915</v>
      </c>
      <c r="E64838" s="1">
        <v>44392.785699675929</v>
      </c>
      <c r="F64838">
        <v>673</v>
      </c>
      <c r="G64838">
        <v>495</v>
      </c>
      <c r="H64838">
        <v>166</v>
      </c>
      <c r="I64838">
        <v>1518</v>
      </c>
      <c r="J64838">
        <v>1330</v>
      </c>
      <c r="K64838">
        <v>100.3</v>
      </c>
      <c r="L64838">
        <v>63</v>
      </c>
      <c r="M64838" t="s">
        <v>20</v>
      </c>
      <c r="N64838" t="s">
        <v>1172</v>
      </c>
      <c r="O64838" t="s">
        <v>412</v>
      </c>
    </row>
    <row r="64839" spans="1:16">
      <c r="A64839" t="s">
        <v>35</v>
      </c>
      <c r="B64839" t="s">
        <v>130916</v>
      </c>
      <c r="C64839" t="s">
        <v>37</v>
      </c>
      <c r="D64839" t="s">
        <v>130917</v>
      </c>
      <c r="E64839" s="1">
        <v>44955.181909236111</v>
      </c>
      <c r="F64839">
        <v>661</v>
      </c>
      <c r="G64839">
        <v>22</v>
      </c>
      <c r="H64839">
        <v>20</v>
      </c>
      <c r="I64839">
        <v>9693</v>
      </c>
      <c r="J64839">
        <v>4183</v>
      </c>
      <c r="K64839">
        <v>16.809999999999999</v>
      </c>
      <c r="L64839">
        <v>32</v>
      </c>
      <c r="M64839" t="s">
        <v>27</v>
      </c>
      <c r="N64839" t="s">
        <v>2401</v>
      </c>
      <c r="O64839" t="s">
        <v>770</v>
      </c>
    </row>
    <row r="64840" spans="1:16">
      <c r="A64840" t="s">
        <v>35</v>
      </c>
      <c r="B64840" t="s">
        <v>130918</v>
      </c>
      <c r="C64840" t="s">
        <v>18</v>
      </c>
      <c r="D64840" t="s">
        <v>130919</v>
      </c>
      <c r="E64840" s="1">
        <v>44493.066630081019</v>
      </c>
      <c r="F64840">
        <v>890</v>
      </c>
      <c r="G64840">
        <v>339</v>
      </c>
      <c r="H64840">
        <v>164</v>
      </c>
      <c r="I64840">
        <v>5939</v>
      </c>
      <c r="J64840">
        <v>528</v>
      </c>
      <c r="K64840">
        <v>263.83</v>
      </c>
      <c r="L64840">
        <v>62</v>
      </c>
      <c r="M64840" t="s">
        <v>20</v>
      </c>
      <c r="N64840" t="s">
        <v>200</v>
      </c>
      <c r="O64840" t="s">
        <v>3309</v>
      </c>
      <c r="P64840" t="s">
        <v>30</v>
      </c>
    </row>
    <row r="64841" spans="1:16">
      <c r="A64841" t="s">
        <v>24</v>
      </c>
      <c r="B64841" t="s">
        <v>130920</v>
      </c>
      <c r="C64841" t="s">
        <v>43</v>
      </c>
      <c r="D64841" t="s">
        <v>130921</v>
      </c>
      <c r="E64841" s="1">
        <v>45095.678770740742</v>
      </c>
      <c r="F64841">
        <v>453</v>
      </c>
      <c r="G64841">
        <v>439</v>
      </c>
      <c r="H64841">
        <v>189</v>
      </c>
      <c r="I64841">
        <v>9707</v>
      </c>
      <c r="J64841">
        <v>4322</v>
      </c>
      <c r="K64841">
        <v>25.01</v>
      </c>
      <c r="L64841">
        <v>62</v>
      </c>
      <c r="M64841" t="s">
        <v>27</v>
      </c>
      <c r="N64841" t="s">
        <v>1552</v>
      </c>
      <c r="O64841" t="s">
        <v>2965</v>
      </c>
      <c r="P64841" t="s">
        <v>23</v>
      </c>
    </row>
    <row r="64842" spans="1:16">
      <c r="A64842" t="s">
        <v>24</v>
      </c>
      <c r="B64842" t="s">
        <v>130922</v>
      </c>
      <c r="C64842" t="s">
        <v>18</v>
      </c>
      <c r="D64842" t="s">
        <v>130923</v>
      </c>
      <c r="E64842" s="1">
        <v>45210.465806701388</v>
      </c>
      <c r="F64842">
        <v>260</v>
      </c>
      <c r="G64842">
        <v>248</v>
      </c>
      <c r="H64842">
        <v>106</v>
      </c>
      <c r="I64842">
        <v>6516</v>
      </c>
      <c r="J64842">
        <v>2909</v>
      </c>
      <c r="K64842">
        <v>21.11</v>
      </c>
      <c r="L64842">
        <v>51</v>
      </c>
      <c r="M64842" t="s">
        <v>20</v>
      </c>
      <c r="N64842" t="s">
        <v>769</v>
      </c>
      <c r="O64842" t="s">
        <v>3516</v>
      </c>
      <c r="P64842" t="s">
        <v>23</v>
      </c>
    </row>
    <row r="64843" spans="1:16">
      <c r="A64843" t="s">
        <v>24</v>
      </c>
      <c r="B64843" t="s">
        <v>130924</v>
      </c>
      <c r="C64843" t="s">
        <v>18</v>
      </c>
      <c r="D64843" t="s">
        <v>130925</v>
      </c>
      <c r="E64843" s="1">
        <v>45116.451317291663</v>
      </c>
      <c r="F64843">
        <v>523</v>
      </c>
      <c r="G64843">
        <v>396</v>
      </c>
      <c r="H64843">
        <v>128</v>
      </c>
      <c r="I64843">
        <v>2457</v>
      </c>
      <c r="J64843">
        <v>3368</v>
      </c>
      <c r="K64843">
        <v>31.09</v>
      </c>
      <c r="L64843">
        <v>63</v>
      </c>
      <c r="M64843" t="s">
        <v>27</v>
      </c>
      <c r="N64843" t="s">
        <v>193</v>
      </c>
      <c r="O64843" t="s">
        <v>4986</v>
      </c>
    </row>
    <row r="64844" spans="1:16">
      <c r="A64844" t="s">
        <v>35</v>
      </c>
      <c r="B64844" t="s">
        <v>130926</v>
      </c>
      <c r="C64844" t="s">
        <v>43</v>
      </c>
      <c r="D64844" t="s">
        <v>130927</v>
      </c>
      <c r="E64844" s="1">
        <v>45128.574711388886</v>
      </c>
      <c r="F64844">
        <v>403</v>
      </c>
      <c r="G64844">
        <v>460</v>
      </c>
      <c r="H64844">
        <v>159</v>
      </c>
      <c r="I64844">
        <v>7499</v>
      </c>
      <c r="J64844">
        <v>544</v>
      </c>
      <c r="K64844">
        <v>187.87</v>
      </c>
      <c r="L64844">
        <v>52</v>
      </c>
      <c r="M64844" t="s">
        <v>27</v>
      </c>
      <c r="N64844" t="s">
        <v>1244</v>
      </c>
      <c r="O64844" t="s">
        <v>2125</v>
      </c>
    </row>
    <row r="64845" spans="1:16">
      <c r="A64845" t="s">
        <v>41</v>
      </c>
      <c r="B64845" t="s">
        <v>130928</v>
      </c>
      <c r="C64845" t="s">
        <v>43</v>
      </c>
      <c r="D64845" t="s">
        <v>130929</v>
      </c>
      <c r="E64845" s="1">
        <v>44531.478225451392</v>
      </c>
      <c r="F64845">
        <v>400</v>
      </c>
      <c r="G64845">
        <v>371</v>
      </c>
      <c r="H64845">
        <v>12</v>
      </c>
      <c r="I64845">
        <v>8995</v>
      </c>
      <c r="J64845">
        <v>1589</v>
      </c>
      <c r="K64845">
        <v>49.28</v>
      </c>
      <c r="L64845">
        <v>18</v>
      </c>
      <c r="M64845" t="s">
        <v>49</v>
      </c>
      <c r="N64845" t="s">
        <v>3412</v>
      </c>
      <c r="O64845" t="s">
        <v>1051</v>
      </c>
    </row>
    <row r="64846" spans="1:16">
      <c r="A64846" t="s">
        <v>41</v>
      </c>
      <c r="B64846" t="s">
        <v>130930</v>
      </c>
      <c r="C64846" t="s">
        <v>37</v>
      </c>
      <c r="D64846" t="s">
        <v>130931</v>
      </c>
      <c r="E64846" s="1">
        <v>44545.68430241898</v>
      </c>
      <c r="F64846">
        <v>849</v>
      </c>
      <c r="G64846">
        <v>99</v>
      </c>
      <c r="H64846">
        <v>54</v>
      </c>
      <c r="I64846">
        <v>6475</v>
      </c>
      <c r="J64846">
        <v>3356</v>
      </c>
      <c r="K64846">
        <v>29.86</v>
      </c>
      <c r="L64846">
        <v>52</v>
      </c>
      <c r="M64846" t="s">
        <v>27</v>
      </c>
      <c r="N64846" t="s">
        <v>111</v>
      </c>
      <c r="O64846" t="s">
        <v>4647</v>
      </c>
      <c r="P64846" t="s">
        <v>30</v>
      </c>
    </row>
    <row r="64847" spans="1:16">
      <c r="A64847" t="s">
        <v>41</v>
      </c>
      <c r="B64847" t="s">
        <v>130932</v>
      </c>
      <c r="C64847" t="s">
        <v>43</v>
      </c>
      <c r="D64847" t="s">
        <v>130933</v>
      </c>
      <c r="E64847" s="1">
        <v>44484.410651064813</v>
      </c>
      <c r="F64847">
        <v>564</v>
      </c>
      <c r="G64847">
        <v>479</v>
      </c>
      <c r="H64847">
        <v>118</v>
      </c>
      <c r="I64847">
        <v>2631</v>
      </c>
      <c r="J64847">
        <v>618</v>
      </c>
      <c r="K64847">
        <v>187.86</v>
      </c>
      <c r="L64847">
        <v>55</v>
      </c>
      <c r="M64847" t="s">
        <v>49</v>
      </c>
      <c r="N64847" t="s">
        <v>415</v>
      </c>
      <c r="O64847" t="s">
        <v>205</v>
      </c>
    </row>
    <row r="64848" spans="1:16">
      <c r="A64848" t="s">
        <v>24</v>
      </c>
      <c r="B64848" t="s">
        <v>130934</v>
      </c>
      <c r="C64848" t="s">
        <v>43</v>
      </c>
      <c r="D64848" t="s">
        <v>130935</v>
      </c>
      <c r="E64848" s="1">
        <v>45112.142606261572</v>
      </c>
      <c r="F64848">
        <v>323</v>
      </c>
      <c r="G64848">
        <v>475</v>
      </c>
      <c r="H64848">
        <v>159</v>
      </c>
      <c r="I64848">
        <v>9522</v>
      </c>
      <c r="J64848">
        <v>3427</v>
      </c>
      <c r="K64848">
        <v>27.93</v>
      </c>
      <c r="L64848">
        <v>62</v>
      </c>
      <c r="M64848" t="s">
        <v>49</v>
      </c>
      <c r="N64848" t="s">
        <v>989</v>
      </c>
      <c r="O64848" t="s">
        <v>5524</v>
      </c>
    </row>
    <row r="64849" spans="1:16">
      <c r="A64849" t="s">
        <v>41</v>
      </c>
      <c r="B64849" t="s">
        <v>130936</v>
      </c>
      <c r="C64849" t="s">
        <v>43</v>
      </c>
      <c r="D64849" t="s">
        <v>130937</v>
      </c>
      <c r="E64849" s="1">
        <v>44640.292382870372</v>
      </c>
      <c r="F64849">
        <v>273</v>
      </c>
      <c r="G64849">
        <v>412</v>
      </c>
      <c r="H64849">
        <v>37</v>
      </c>
      <c r="I64849">
        <v>6258</v>
      </c>
      <c r="J64849">
        <v>3492</v>
      </c>
      <c r="K64849">
        <v>20.68</v>
      </c>
      <c r="L64849">
        <v>32</v>
      </c>
      <c r="M64849" t="s">
        <v>27</v>
      </c>
      <c r="N64849" t="s">
        <v>1331</v>
      </c>
      <c r="O64849" t="s">
        <v>3551</v>
      </c>
    </row>
    <row r="64850" spans="1:16">
      <c r="A64850" t="s">
        <v>24</v>
      </c>
      <c r="B64850" t="s">
        <v>130938</v>
      </c>
      <c r="C64850" t="s">
        <v>18</v>
      </c>
      <c r="D64850" t="s">
        <v>130939</v>
      </c>
      <c r="E64850" s="1">
        <v>45124.5846490162</v>
      </c>
      <c r="F64850">
        <v>245</v>
      </c>
      <c r="G64850">
        <v>249</v>
      </c>
      <c r="H64850">
        <v>53</v>
      </c>
      <c r="I64850">
        <v>4022</v>
      </c>
      <c r="J64850">
        <v>1733</v>
      </c>
      <c r="K64850">
        <v>31.56</v>
      </c>
      <c r="L64850">
        <v>53</v>
      </c>
      <c r="M64850" t="s">
        <v>27</v>
      </c>
      <c r="N64850" t="s">
        <v>442</v>
      </c>
      <c r="O64850" t="s">
        <v>1802</v>
      </c>
      <c r="P64850" t="s">
        <v>68</v>
      </c>
    </row>
    <row r="64851" spans="1:16">
      <c r="A64851" t="s">
        <v>35</v>
      </c>
      <c r="B64851" t="s">
        <v>130940</v>
      </c>
      <c r="C64851" t="s">
        <v>43</v>
      </c>
      <c r="D64851" t="s">
        <v>130941</v>
      </c>
      <c r="E64851" s="1">
        <v>45144.937364930556</v>
      </c>
      <c r="F64851">
        <v>567</v>
      </c>
      <c r="G64851">
        <v>124</v>
      </c>
      <c r="H64851">
        <v>195</v>
      </c>
      <c r="I64851">
        <v>8552</v>
      </c>
      <c r="J64851">
        <v>2684</v>
      </c>
      <c r="K64851">
        <v>33.01</v>
      </c>
      <c r="L64851">
        <v>51</v>
      </c>
      <c r="M64851" t="s">
        <v>20</v>
      </c>
      <c r="N64851" t="s">
        <v>610</v>
      </c>
      <c r="O64851" t="s">
        <v>1344</v>
      </c>
    </row>
    <row r="64852" spans="1:16">
      <c r="A64852" t="s">
        <v>16</v>
      </c>
      <c r="B64852" t="s">
        <v>130942</v>
      </c>
      <c r="C64852" t="s">
        <v>18</v>
      </c>
      <c r="D64852" t="s">
        <v>130943</v>
      </c>
      <c r="E64852" s="1">
        <v>45321.689240173611</v>
      </c>
      <c r="F64852">
        <v>596</v>
      </c>
      <c r="G64852">
        <v>161</v>
      </c>
      <c r="H64852">
        <v>79</v>
      </c>
      <c r="I64852">
        <v>4934</v>
      </c>
      <c r="J64852">
        <v>1300</v>
      </c>
      <c r="K64852">
        <v>64.31</v>
      </c>
      <c r="L64852">
        <v>52</v>
      </c>
      <c r="M64852" t="s">
        <v>49</v>
      </c>
      <c r="N64852" t="s">
        <v>713</v>
      </c>
      <c r="O64852" t="s">
        <v>5897</v>
      </c>
      <c r="P64852" t="s">
        <v>68</v>
      </c>
    </row>
    <row r="64853" spans="1:16">
      <c r="A64853" t="s">
        <v>41</v>
      </c>
      <c r="B64853" t="s">
        <v>130944</v>
      </c>
      <c r="C64853" t="s">
        <v>37</v>
      </c>
      <c r="D64853" t="s">
        <v>130945</v>
      </c>
      <c r="E64853" s="1">
        <v>45326.755745636576</v>
      </c>
      <c r="F64853">
        <v>798</v>
      </c>
      <c r="G64853">
        <v>28</v>
      </c>
      <c r="H64853">
        <v>106</v>
      </c>
      <c r="I64853">
        <v>5121</v>
      </c>
      <c r="J64853">
        <v>2663</v>
      </c>
      <c r="K64853">
        <v>35</v>
      </c>
      <c r="L64853">
        <v>62</v>
      </c>
      <c r="M64853" t="s">
        <v>20</v>
      </c>
      <c r="N64853" t="s">
        <v>1482</v>
      </c>
      <c r="O64853" t="s">
        <v>3250</v>
      </c>
    </row>
    <row r="64854" spans="1:16">
      <c r="A64854" t="s">
        <v>35</v>
      </c>
      <c r="B64854" t="s">
        <v>130946</v>
      </c>
      <c r="C64854" t="s">
        <v>18</v>
      </c>
      <c r="D64854" t="s">
        <v>130947</v>
      </c>
      <c r="E64854" s="1">
        <v>45247.052655277781</v>
      </c>
      <c r="F64854">
        <v>817</v>
      </c>
      <c r="G64854">
        <v>264</v>
      </c>
      <c r="H64854">
        <v>158</v>
      </c>
      <c r="I64854">
        <v>6274</v>
      </c>
      <c r="J64854">
        <v>2582</v>
      </c>
      <c r="K64854">
        <v>47.99</v>
      </c>
      <c r="L64854">
        <v>28</v>
      </c>
      <c r="M64854" t="s">
        <v>49</v>
      </c>
      <c r="N64854" t="s">
        <v>1325</v>
      </c>
      <c r="O64854" t="s">
        <v>3266</v>
      </c>
      <c r="P64854" t="s">
        <v>23</v>
      </c>
    </row>
    <row r="64855" spans="1:16">
      <c r="A64855" t="s">
        <v>35</v>
      </c>
      <c r="B64855" t="s">
        <v>130948</v>
      </c>
      <c r="C64855" t="s">
        <v>18</v>
      </c>
      <c r="D64855" t="s">
        <v>130949</v>
      </c>
      <c r="E64855" s="1">
        <v>45134.486539571757</v>
      </c>
      <c r="F64855">
        <v>926</v>
      </c>
      <c r="G64855">
        <v>9</v>
      </c>
      <c r="H64855">
        <v>12</v>
      </c>
      <c r="I64855">
        <v>4294</v>
      </c>
      <c r="J64855">
        <v>2642</v>
      </c>
      <c r="K64855">
        <v>35.840000000000003</v>
      </c>
      <c r="L64855">
        <v>34</v>
      </c>
      <c r="M64855" t="s">
        <v>49</v>
      </c>
      <c r="N64855" t="s">
        <v>1164</v>
      </c>
      <c r="O64855" t="s">
        <v>3951</v>
      </c>
      <c r="P64855" t="s">
        <v>30</v>
      </c>
    </row>
    <row r="64856" spans="1:16">
      <c r="A64856" t="s">
        <v>16</v>
      </c>
      <c r="B64856" t="s">
        <v>130950</v>
      </c>
      <c r="C64856" t="s">
        <v>37</v>
      </c>
      <c r="D64856" t="s">
        <v>130951</v>
      </c>
      <c r="E64856" s="1">
        <v>44757.695584328707</v>
      </c>
      <c r="F64856">
        <v>197</v>
      </c>
      <c r="G64856">
        <v>393</v>
      </c>
      <c r="H64856">
        <v>82</v>
      </c>
      <c r="I64856">
        <v>5749</v>
      </c>
      <c r="J64856">
        <v>3212</v>
      </c>
      <c r="K64856">
        <v>20.92</v>
      </c>
      <c r="L64856">
        <v>56</v>
      </c>
      <c r="M64856" t="s">
        <v>49</v>
      </c>
      <c r="N64856" t="s">
        <v>1357</v>
      </c>
      <c r="O64856" t="s">
        <v>1987</v>
      </c>
    </row>
    <row r="64857" spans="1:16">
      <c r="A64857" t="s">
        <v>24</v>
      </c>
      <c r="B64857" t="s">
        <v>130952</v>
      </c>
      <c r="C64857" t="s">
        <v>43</v>
      </c>
      <c r="D64857" t="s">
        <v>130953</v>
      </c>
      <c r="E64857" s="1">
        <v>45269.470323472226</v>
      </c>
      <c r="F64857">
        <v>561</v>
      </c>
      <c r="G64857">
        <v>283</v>
      </c>
      <c r="H64857">
        <v>172</v>
      </c>
      <c r="I64857">
        <v>7207</v>
      </c>
      <c r="J64857">
        <v>4114</v>
      </c>
      <c r="K64857">
        <v>24.7</v>
      </c>
      <c r="L64857">
        <v>61</v>
      </c>
      <c r="M64857" t="s">
        <v>27</v>
      </c>
      <c r="N64857" t="s">
        <v>189</v>
      </c>
      <c r="O64857" t="s">
        <v>1486</v>
      </c>
      <c r="P64857" t="s">
        <v>30</v>
      </c>
    </row>
    <row r="64858" spans="1:16">
      <c r="A64858" t="s">
        <v>16</v>
      </c>
      <c r="B64858" t="s">
        <v>130954</v>
      </c>
      <c r="C64858" t="s">
        <v>43</v>
      </c>
      <c r="D64858" t="s">
        <v>130955</v>
      </c>
      <c r="E64858" s="1">
        <v>44926.416872858797</v>
      </c>
      <c r="F64858">
        <v>884</v>
      </c>
      <c r="G64858">
        <v>286</v>
      </c>
      <c r="H64858">
        <v>74</v>
      </c>
      <c r="I64858">
        <v>3082</v>
      </c>
      <c r="J64858">
        <v>703</v>
      </c>
      <c r="K64858">
        <v>176.96</v>
      </c>
      <c r="L64858">
        <v>41</v>
      </c>
      <c r="M64858" t="s">
        <v>20</v>
      </c>
      <c r="N64858" t="s">
        <v>434</v>
      </c>
      <c r="O64858" t="s">
        <v>22</v>
      </c>
    </row>
    <row r="64859" spans="1:16">
      <c r="A64859" t="s">
        <v>41</v>
      </c>
      <c r="B64859" t="s">
        <v>130956</v>
      </c>
      <c r="C64859" t="s">
        <v>37</v>
      </c>
      <c r="D64859" t="s">
        <v>130957</v>
      </c>
      <c r="E64859" s="1">
        <v>44294.00657528935</v>
      </c>
      <c r="F64859">
        <v>418</v>
      </c>
      <c r="G64859">
        <v>106</v>
      </c>
      <c r="H64859">
        <v>175</v>
      </c>
      <c r="I64859">
        <v>9064</v>
      </c>
      <c r="J64859">
        <v>4554</v>
      </c>
      <c r="K64859">
        <v>15.35</v>
      </c>
      <c r="L64859">
        <v>53</v>
      </c>
      <c r="M64859" t="s">
        <v>49</v>
      </c>
      <c r="N64859" t="s">
        <v>844</v>
      </c>
      <c r="O64859" t="s">
        <v>2185</v>
      </c>
      <c r="P64859" t="s">
        <v>23</v>
      </c>
    </row>
    <row r="64860" spans="1:16">
      <c r="A64860" t="s">
        <v>24</v>
      </c>
      <c r="B64860" t="s">
        <v>130958</v>
      </c>
      <c r="C64860" t="s">
        <v>43</v>
      </c>
      <c r="D64860" t="s">
        <v>130959</v>
      </c>
      <c r="E64860" s="1">
        <v>44790.759460173613</v>
      </c>
      <c r="F64860">
        <v>84</v>
      </c>
      <c r="G64860">
        <v>264</v>
      </c>
      <c r="H64860">
        <v>172</v>
      </c>
      <c r="I64860">
        <v>2142</v>
      </c>
      <c r="J64860">
        <v>4620</v>
      </c>
      <c r="K64860">
        <v>11.26</v>
      </c>
      <c r="L64860">
        <v>51</v>
      </c>
      <c r="M64860" t="s">
        <v>27</v>
      </c>
      <c r="N64860" t="s">
        <v>745</v>
      </c>
      <c r="O64860" t="s">
        <v>911</v>
      </c>
    </row>
    <row r="64861" spans="1:16">
      <c r="A64861" t="s">
        <v>35</v>
      </c>
      <c r="B64861" t="s">
        <v>130960</v>
      </c>
      <c r="C64861" t="s">
        <v>18</v>
      </c>
      <c r="D64861" t="s">
        <v>130961</v>
      </c>
      <c r="E64861" s="1">
        <v>44940.566531539349</v>
      </c>
      <c r="F64861">
        <v>588</v>
      </c>
      <c r="G64861">
        <v>7</v>
      </c>
      <c r="H64861">
        <v>102</v>
      </c>
      <c r="I64861">
        <v>8901</v>
      </c>
      <c r="J64861">
        <v>1145</v>
      </c>
      <c r="K64861">
        <v>60.87</v>
      </c>
      <c r="L64861">
        <v>27</v>
      </c>
      <c r="M64861" t="s">
        <v>20</v>
      </c>
      <c r="N64861" t="s">
        <v>574</v>
      </c>
      <c r="O64861" t="s">
        <v>1796</v>
      </c>
    </row>
    <row r="64862" spans="1:16">
      <c r="A64862" t="s">
        <v>24</v>
      </c>
      <c r="B64862" t="s">
        <v>130962</v>
      </c>
      <c r="C64862" t="s">
        <v>18</v>
      </c>
      <c r="D64862" t="s">
        <v>130963</v>
      </c>
      <c r="E64862" s="1">
        <v>44733.263106770835</v>
      </c>
      <c r="F64862">
        <v>265</v>
      </c>
      <c r="G64862">
        <v>180</v>
      </c>
      <c r="H64862">
        <v>159</v>
      </c>
      <c r="I64862">
        <v>2144</v>
      </c>
      <c r="J64862">
        <v>4184</v>
      </c>
      <c r="K64862">
        <v>14.44</v>
      </c>
      <c r="L64862">
        <v>29</v>
      </c>
      <c r="M64862" t="s">
        <v>20</v>
      </c>
      <c r="N64862" t="s">
        <v>189</v>
      </c>
      <c r="O64862" t="s">
        <v>3351</v>
      </c>
      <c r="P64862" t="s">
        <v>23</v>
      </c>
    </row>
    <row r="64863" spans="1:16">
      <c r="A64863" t="s">
        <v>35</v>
      </c>
      <c r="B64863" t="s">
        <v>130964</v>
      </c>
      <c r="C64863" t="s">
        <v>18</v>
      </c>
      <c r="D64863" t="s">
        <v>130965</v>
      </c>
      <c r="E64863" s="1">
        <v>45088.029251990738</v>
      </c>
      <c r="F64863">
        <v>974</v>
      </c>
      <c r="G64863">
        <v>177</v>
      </c>
      <c r="H64863">
        <v>19</v>
      </c>
      <c r="I64863">
        <v>1506</v>
      </c>
      <c r="J64863">
        <v>2743</v>
      </c>
      <c r="K64863">
        <v>42.65</v>
      </c>
      <c r="L64863">
        <v>31</v>
      </c>
      <c r="M64863" t="s">
        <v>49</v>
      </c>
      <c r="N64863" t="s">
        <v>472</v>
      </c>
      <c r="O64863" t="s">
        <v>4462</v>
      </c>
    </row>
    <row r="64864" spans="1:16">
      <c r="A64864" t="s">
        <v>35</v>
      </c>
      <c r="B64864" t="s">
        <v>130966</v>
      </c>
      <c r="C64864" t="s">
        <v>37</v>
      </c>
      <c r="D64864" t="s">
        <v>130967</v>
      </c>
      <c r="E64864" s="1">
        <v>44466.952213321762</v>
      </c>
      <c r="F64864">
        <v>723</v>
      </c>
      <c r="G64864">
        <v>199</v>
      </c>
      <c r="H64864">
        <v>4</v>
      </c>
      <c r="I64864">
        <v>1473</v>
      </c>
      <c r="J64864">
        <v>2971</v>
      </c>
      <c r="K64864">
        <v>31.17</v>
      </c>
      <c r="L64864">
        <v>28</v>
      </c>
      <c r="M64864" t="s">
        <v>27</v>
      </c>
      <c r="N64864" t="s">
        <v>228</v>
      </c>
      <c r="O64864" t="s">
        <v>5975</v>
      </c>
    </row>
    <row r="64865" spans="1:16">
      <c r="A64865" t="s">
        <v>24</v>
      </c>
      <c r="B64865" t="s">
        <v>130968</v>
      </c>
      <c r="C64865" t="s">
        <v>37</v>
      </c>
      <c r="D64865" t="s">
        <v>130969</v>
      </c>
      <c r="E64865" s="1">
        <v>44490.06086193287</v>
      </c>
      <c r="F64865">
        <v>447</v>
      </c>
      <c r="G64865">
        <v>284</v>
      </c>
      <c r="H64865">
        <v>56</v>
      </c>
      <c r="I64865">
        <v>6553</v>
      </c>
      <c r="J64865">
        <v>4220</v>
      </c>
      <c r="K64865">
        <v>18.649999999999999</v>
      </c>
      <c r="L64865">
        <v>64</v>
      </c>
      <c r="M64865" t="s">
        <v>49</v>
      </c>
      <c r="N64865" t="s">
        <v>434</v>
      </c>
      <c r="O64865" t="s">
        <v>309</v>
      </c>
    </row>
    <row r="64866" spans="1:16">
      <c r="A64866" t="s">
        <v>35</v>
      </c>
      <c r="B64866" t="s">
        <v>130970</v>
      </c>
      <c r="C64866" t="s">
        <v>43</v>
      </c>
      <c r="D64866" t="s">
        <v>130971</v>
      </c>
      <c r="E64866" s="1">
        <v>45354.335048287037</v>
      </c>
      <c r="F64866">
        <v>708</v>
      </c>
      <c r="G64866">
        <v>132</v>
      </c>
      <c r="H64866">
        <v>164</v>
      </c>
      <c r="I64866">
        <v>2524</v>
      </c>
      <c r="J64866">
        <v>4580</v>
      </c>
      <c r="K64866">
        <v>21.92</v>
      </c>
      <c r="L64866">
        <v>22</v>
      </c>
      <c r="M64866" t="s">
        <v>49</v>
      </c>
      <c r="N64866" t="s">
        <v>638</v>
      </c>
      <c r="O64866" t="s">
        <v>887</v>
      </c>
      <c r="P64866" t="s">
        <v>30</v>
      </c>
    </row>
    <row r="64867" spans="1:16">
      <c r="A64867" t="s">
        <v>35</v>
      </c>
      <c r="B64867" t="s">
        <v>130972</v>
      </c>
      <c r="C64867" t="s">
        <v>37</v>
      </c>
      <c r="D64867" t="s">
        <v>130973</v>
      </c>
      <c r="E64867" s="1">
        <v>45079.403735439817</v>
      </c>
      <c r="F64867">
        <v>74</v>
      </c>
      <c r="G64867">
        <v>74</v>
      </c>
      <c r="H64867">
        <v>177</v>
      </c>
      <c r="I64867">
        <v>1794</v>
      </c>
      <c r="J64867">
        <v>4015</v>
      </c>
      <c r="K64867">
        <v>8.09</v>
      </c>
      <c r="L64867">
        <v>23</v>
      </c>
      <c r="M64867" t="s">
        <v>20</v>
      </c>
      <c r="N64867" t="s">
        <v>427</v>
      </c>
      <c r="O64867" t="s">
        <v>2092</v>
      </c>
      <c r="P64867" t="s">
        <v>30</v>
      </c>
    </row>
    <row r="64868" spans="1:16">
      <c r="A64868" t="s">
        <v>16</v>
      </c>
      <c r="B64868" t="s">
        <v>130974</v>
      </c>
      <c r="C64868" t="s">
        <v>18</v>
      </c>
      <c r="D64868" t="s">
        <v>130975</v>
      </c>
      <c r="E64868" s="1">
        <v>44740.185221956017</v>
      </c>
      <c r="F64868">
        <v>648</v>
      </c>
      <c r="G64868">
        <v>218</v>
      </c>
      <c r="H64868">
        <v>46</v>
      </c>
      <c r="I64868">
        <v>5928</v>
      </c>
      <c r="J64868">
        <v>2891</v>
      </c>
      <c r="K64868">
        <v>31.55</v>
      </c>
      <c r="L64868">
        <v>19</v>
      </c>
      <c r="M64868" t="s">
        <v>49</v>
      </c>
      <c r="N64868" t="s">
        <v>2111</v>
      </c>
      <c r="O64868" t="s">
        <v>3871</v>
      </c>
      <c r="P64868" t="s">
        <v>23</v>
      </c>
    </row>
    <row r="64869" spans="1:16">
      <c r="A64869" t="s">
        <v>41</v>
      </c>
      <c r="B64869" t="s">
        <v>130976</v>
      </c>
      <c r="C64869" t="s">
        <v>43</v>
      </c>
      <c r="D64869" t="s">
        <v>130977</v>
      </c>
      <c r="E64869" s="1">
        <v>44602.724668599534</v>
      </c>
      <c r="F64869">
        <v>580</v>
      </c>
      <c r="G64869">
        <v>64</v>
      </c>
      <c r="H64869">
        <v>51</v>
      </c>
      <c r="I64869">
        <v>2952</v>
      </c>
      <c r="J64869">
        <v>2837</v>
      </c>
      <c r="K64869">
        <v>24.5</v>
      </c>
      <c r="L64869">
        <v>48</v>
      </c>
      <c r="M64869" t="s">
        <v>27</v>
      </c>
      <c r="N64869" t="s">
        <v>247</v>
      </c>
      <c r="O64869" t="s">
        <v>5789</v>
      </c>
      <c r="P64869" t="s">
        <v>68</v>
      </c>
    </row>
    <row r="64870" spans="1:16">
      <c r="A64870" t="s">
        <v>41</v>
      </c>
      <c r="B64870" t="s">
        <v>130978</v>
      </c>
      <c r="C64870" t="s">
        <v>37</v>
      </c>
      <c r="D64870" t="s">
        <v>130979</v>
      </c>
      <c r="E64870" s="1">
        <v>44928.77900383102</v>
      </c>
      <c r="F64870">
        <v>657</v>
      </c>
      <c r="G64870">
        <v>385</v>
      </c>
      <c r="H64870">
        <v>9</v>
      </c>
      <c r="I64870">
        <v>3291</v>
      </c>
      <c r="J64870">
        <v>3529</v>
      </c>
      <c r="K64870">
        <v>29.78</v>
      </c>
      <c r="L64870">
        <v>54</v>
      </c>
      <c r="M64870" t="s">
        <v>49</v>
      </c>
      <c r="N64870" t="s">
        <v>2401</v>
      </c>
      <c r="O64870" t="s">
        <v>1080</v>
      </c>
    </row>
    <row r="64871" spans="1:16">
      <c r="A64871" t="s">
        <v>35</v>
      </c>
      <c r="B64871" t="s">
        <v>130980</v>
      </c>
      <c r="C64871" t="s">
        <v>43</v>
      </c>
      <c r="D64871" t="s">
        <v>130981</v>
      </c>
      <c r="E64871" s="1">
        <v>44708.442937546293</v>
      </c>
      <c r="F64871">
        <v>272</v>
      </c>
      <c r="G64871">
        <v>307</v>
      </c>
      <c r="H64871">
        <v>159</v>
      </c>
      <c r="I64871">
        <v>5218</v>
      </c>
      <c r="J64871">
        <v>804</v>
      </c>
      <c r="K64871">
        <v>91.79</v>
      </c>
      <c r="L64871">
        <v>53</v>
      </c>
      <c r="M64871" t="s">
        <v>27</v>
      </c>
      <c r="N64871" t="s">
        <v>1205</v>
      </c>
      <c r="O64871" t="s">
        <v>4174</v>
      </c>
    </row>
    <row r="64872" spans="1:16">
      <c r="A64872" t="s">
        <v>41</v>
      </c>
      <c r="B64872" t="s">
        <v>130982</v>
      </c>
      <c r="C64872" t="s">
        <v>43</v>
      </c>
      <c r="D64872" t="s">
        <v>130983</v>
      </c>
      <c r="E64872" s="1">
        <v>45029.879163541664</v>
      </c>
      <c r="F64872">
        <v>179</v>
      </c>
      <c r="G64872">
        <v>298</v>
      </c>
      <c r="H64872">
        <v>113</v>
      </c>
      <c r="I64872">
        <v>9893</v>
      </c>
      <c r="J64872">
        <v>1110</v>
      </c>
      <c r="K64872">
        <v>53.15</v>
      </c>
      <c r="L64872">
        <v>46</v>
      </c>
      <c r="M64872" t="s">
        <v>49</v>
      </c>
      <c r="N64872" t="s">
        <v>247</v>
      </c>
      <c r="O64872" t="b">
        <v>1</v>
      </c>
      <c r="P64872" t="s">
        <v>23</v>
      </c>
    </row>
    <row r="64873" spans="1:16">
      <c r="A64873" t="s">
        <v>41</v>
      </c>
      <c r="B64873" t="s">
        <v>130984</v>
      </c>
      <c r="C64873" t="s">
        <v>18</v>
      </c>
      <c r="D64873" t="s">
        <v>130985</v>
      </c>
      <c r="E64873" s="1">
        <v>44899.150124803244</v>
      </c>
      <c r="F64873">
        <v>230</v>
      </c>
      <c r="G64873">
        <v>183</v>
      </c>
      <c r="H64873">
        <v>15</v>
      </c>
      <c r="I64873">
        <v>4933</v>
      </c>
      <c r="J64873">
        <v>995</v>
      </c>
      <c r="K64873">
        <v>43.02</v>
      </c>
      <c r="L64873">
        <v>29</v>
      </c>
      <c r="M64873" t="s">
        <v>20</v>
      </c>
      <c r="N64873" t="s">
        <v>713</v>
      </c>
      <c r="O64873" t="s">
        <v>2558</v>
      </c>
      <c r="P64873" t="s">
        <v>30</v>
      </c>
    </row>
    <row r="64874" spans="1:16">
      <c r="A64874" t="s">
        <v>24</v>
      </c>
      <c r="B64874" t="s">
        <v>130986</v>
      </c>
      <c r="C64874" t="s">
        <v>18</v>
      </c>
      <c r="D64874" t="s">
        <v>130987</v>
      </c>
      <c r="E64874" s="1">
        <v>45235.91943627315</v>
      </c>
      <c r="F64874">
        <v>767</v>
      </c>
      <c r="G64874">
        <v>320</v>
      </c>
      <c r="H64874">
        <v>185</v>
      </c>
      <c r="I64874">
        <v>9328</v>
      </c>
      <c r="J64874">
        <v>1603</v>
      </c>
      <c r="K64874">
        <v>79.349999999999994</v>
      </c>
      <c r="L64874">
        <v>53</v>
      </c>
      <c r="M64874" t="s">
        <v>27</v>
      </c>
      <c r="N64874" t="s">
        <v>308</v>
      </c>
      <c r="O64874" t="s">
        <v>3399</v>
      </c>
      <c r="P64874" t="s">
        <v>23</v>
      </c>
    </row>
    <row r="64875" spans="1:16">
      <c r="A64875" t="s">
        <v>16</v>
      </c>
      <c r="B64875" t="s">
        <v>130988</v>
      </c>
      <c r="C64875" t="s">
        <v>43</v>
      </c>
      <c r="D64875" t="s">
        <v>130989</v>
      </c>
      <c r="E64875" s="1">
        <v>45111.303578530089</v>
      </c>
      <c r="F64875">
        <v>131</v>
      </c>
      <c r="G64875">
        <v>285</v>
      </c>
      <c r="H64875">
        <v>59</v>
      </c>
      <c r="I64875">
        <v>4119</v>
      </c>
      <c r="J64875">
        <v>1272</v>
      </c>
      <c r="K64875">
        <v>37.340000000000003</v>
      </c>
      <c r="L64875">
        <v>21</v>
      </c>
      <c r="M64875" t="s">
        <v>49</v>
      </c>
      <c r="N64875" t="s">
        <v>1679</v>
      </c>
      <c r="O64875" t="s">
        <v>1435</v>
      </c>
    </row>
    <row r="64876" spans="1:16">
      <c r="A64876" t="s">
        <v>41</v>
      </c>
      <c r="B64876" t="s">
        <v>130990</v>
      </c>
      <c r="C64876" t="s">
        <v>37</v>
      </c>
      <c r="D64876" t="s">
        <v>130991</v>
      </c>
      <c r="E64876" s="1">
        <v>45272.527058969907</v>
      </c>
      <c r="F64876">
        <v>551</v>
      </c>
      <c r="G64876">
        <v>190</v>
      </c>
      <c r="H64876">
        <v>190</v>
      </c>
      <c r="I64876">
        <v>7173</v>
      </c>
      <c r="J64876">
        <v>2876</v>
      </c>
      <c r="K64876">
        <v>32.369999999999997</v>
      </c>
      <c r="L64876">
        <v>44</v>
      </c>
      <c r="M64876" t="s">
        <v>49</v>
      </c>
      <c r="N64876" t="s">
        <v>1099</v>
      </c>
      <c r="O64876" t="s">
        <v>3654</v>
      </c>
      <c r="P64876" t="s">
        <v>30</v>
      </c>
    </row>
    <row r="64877" spans="1:16">
      <c r="A64877" t="s">
        <v>16</v>
      </c>
      <c r="B64877" t="s">
        <v>130992</v>
      </c>
      <c r="C64877" t="s">
        <v>43</v>
      </c>
      <c r="D64877" t="s">
        <v>130993</v>
      </c>
      <c r="E64877" s="1">
        <v>45268.577911527776</v>
      </c>
      <c r="F64877">
        <v>278</v>
      </c>
      <c r="G64877">
        <v>239</v>
      </c>
      <c r="H64877">
        <v>189</v>
      </c>
      <c r="I64877">
        <v>4977</v>
      </c>
      <c r="J64877">
        <v>744</v>
      </c>
      <c r="K64877">
        <v>94.89</v>
      </c>
      <c r="L64877">
        <v>26</v>
      </c>
      <c r="M64877" t="s">
        <v>27</v>
      </c>
      <c r="N64877" t="s">
        <v>268</v>
      </c>
      <c r="O64877" t="s">
        <v>1151</v>
      </c>
      <c r="P64877" t="s">
        <v>30</v>
      </c>
    </row>
    <row r="64878" spans="1:16">
      <c r="A64878" t="s">
        <v>35</v>
      </c>
      <c r="B64878" t="s">
        <v>130994</v>
      </c>
      <c r="C64878" t="s">
        <v>18</v>
      </c>
      <c r="D64878" t="s">
        <v>130995</v>
      </c>
      <c r="E64878" s="1">
        <v>44700.214346782406</v>
      </c>
      <c r="F64878">
        <v>469</v>
      </c>
      <c r="G64878">
        <v>252</v>
      </c>
      <c r="H64878">
        <v>153</v>
      </c>
      <c r="I64878">
        <v>2588</v>
      </c>
      <c r="J64878">
        <v>2935</v>
      </c>
      <c r="K64878">
        <v>29.78</v>
      </c>
      <c r="L64878">
        <v>26</v>
      </c>
      <c r="M64878" t="s">
        <v>27</v>
      </c>
      <c r="N64878" t="s">
        <v>831</v>
      </c>
      <c r="O64878" t="s">
        <v>1515</v>
      </c>
      <c r="P64878" t="s">
        <v>68</v>
      </c>
    </row>
    <row r="64879" spans="1:16">
      <c r="A64879" t="s">
        <v>41</v>
      </c>
      <c r="B64879" t="s">
        <v>130996</v>
      </c>
      <c r="C64879" t="s">
        <v>37</v>
      </c>
      <c r="D64879" t="s">
        <v>130997</v>
      </c>
      <c r="E64879" s="1">
        <v>44988.018343240743</v>
      </c>
      <c r="F64879">
        <v>502</v>
      </c>
      <c r="G64879">
        <v>449</v>
      </c>
      <c r="H64879">
        <v>41</v>
      </c>
      <c r="I64879">
        <v>3086</v>
      </c>
      <c r="J64879">
        <v>4606</v>
      </c>
      <c r="K64879">
        <v>21.54</v>
      </c>
      <c r="L64879">
        <v>45</v>
      </c>
      <c r="M64879" t="s">
        <v>49</v>
      </c>
      <c r="N64879" t="s">
        <v>934</v>
      </c>
      <c r="O64879" t="s">
        <v>280</v>
      </c>
    </row>
    <row r="64880" spans="1:16">
      <c r="A64880" t="s">
        <v>35</v>
      </c>
      <c r="B64880" t="s">
        <v>130998</v>
      </c>
      <c r="C64880" t="s">
        <v>43</v>
      </c>
      <c r="D64880" t="s">
        <v>130999</v>
      </c>
      <c r="E64880" s="1">
        <v>44971.838405532406</v>
      </c>
      <c r="F64880">
        <v>743</v>
      </c>
      <c r="G64880">
        <v>289</v>
      </c>
      <c r="H64880">
        <v>112</v>
      </c>
      <c r="I64880">
        <v>4780</v>
      </c>
      <c r="J64880">
        <v>1364</v>
      </c>
      <c r="K64880">
        <v>83.87</v>
      </c>
      <c r="L64880">
        <v>32</v>
      </c>
      <c r="M64880" t="s">
        <v>49</v>
      </c>
      <c r="N64880" t="s">
        <v>239</v>
      </c>
      <c r="O64880" t="s">
        <v>1954</v>
      </c>
    </row>
    <row r="64881" spans="1:16">
      <c r="A64881" t="s">
        <v>35</v>
      </c>
      <c r="B64881" t="s">
        <v>131000</v>
      </c>
      <c r="C64881" t="s">
        <v>43</v>
      </c>
      <c r="D64881" t="s">
        <v>131001</v>
      </c>
      <c r="E64881" s="1">
        <v>44320.269111284724</v>
      </c>
      <c r="F64881">
        <v>897</v>
      </c>
      <c r="G64881">
        <v>210</v>
      </c>
      <c r="H64881">
        <v>84</v>
      </c>
      <c r="I64881">
        <v>7552</v>
      </c>
      <c r="J64881">
        <v>4919</v>
      </c>
      <c r="K64881">
        <v>24.21</v>
      </c>
      <c r="L64881">
        <v>18</v>
      </c>
      <c r="M64881" t="s">
        <v>20</v>
      </c>
      <c r="N64881" t="s">
        <v>348</v>
      </c>
      <c r="O64881" t="s">
        <v>718</v>
      </c>
    </row>
    <row r="64882" spans="1:16">
      <c r="A64882" t="s">
        <v>41</v>
      </c>
      <c r="B64882" t="s">
        <v>131002</v>
      </c>
      <c r="C64882" t="s">
        <v>43</v>
      </c>
      <c r="D64882" t="s">
        <v>131003</v>
      </c>
      <c r="E64882" s="1">
        <v>44538.641438101855</v>
      </c>
      <c r="F64882">
        <v>804</v>
      </c>
      <c r="G64882">
        <v>301</v>
      </c>
      <c r="H64882">
        <v>68</v>
      </c>
      <c r="I64882">
        <v>6618</v>
      </c>
      <c r="J64882">
        <v>1861</v>
      </c>
      <c r="K64882">
        <v>63.03</v>
      </c>
      <c r="L64882">
        <v>40</v>
      </c>
      <c r="M64882" t="s">
        <v>20</v>
      </c>
      <c r="N64882" t="s">
        <v>574</v>
      </c>
      <c r="O64882" t="s">
        <v>2066</v>
      </c>
    </row>
    <row r="64883" spans="1:16">
      <c r="A64883" t="s">
        <v>35</v>
      </c>
      <c r="B64883" t="s">
        <v>131004</v>
      </c>
      <c r="C64883" t="s">
        <v>43</v>
      </c>
      <c r="D64883" t="s">
        <v>131005</v>
      </c>
      <c r="E64883" s="1">
        <v>45333.44438789352</v>
      </c>
      <c r="F64883">
        <v>726</v>
      </c>
      <c r="G64883">
        <v>75</v>
      </c>
      <c r="H64883">
        <v>103</v>
      </c>
      <c r="I64883">
        <v>3806</v>
      </c>
      <c r="J64883">
        <v>2081</v>
      </c>
      <c r="K64883">
        <v>43.44</v>
      </c>
      <c r="L64883">
        <v>35</v>
      </c>
      <c r="M64883" t="s">
        <v>27</v>
      </c>
      <c r="N64883" t="s">
        <v>1138</v>
      </c>
      <c r="O64883" t="s">
        <v>503</v>
      </c>
    </row>
    <row r="64884" spans="1:16">
      <c r="A64884" t="s">
        <v>35</v>
      </c>
      <c r="B64884" t="s">
        <v>131006</v>
      </c>
      <c r="C64884" t="s">
        <v>18</v>
      </c>
      <c r="D64884" t="s">
        <v>131007</v>
      </c>
      <c r="E64884" s="1">
        <v>44646.549928310182</v>
      </c>
      <c r="F64884">
        <v>650</v>
      </c>
      <c r="G64884">
        <v>44</v>
      </c>
      <c r="H64884">
        <v>114</v>
      </c>
      <c r="I64884">
        <v>7600</v>
      </c>
      <c r="J64884">
        <v>1280</v>
      </c>
      <c r="K64884">
        <v>63.12</v>
      </c>
      <c r="L64884">
        <v>47</v>
      </c>
      <c r="M64884" t="s">
        <v>27</v>
      </c>
      <c r="N64884" t="s">
        <v>1458</v>
      </c>
      <c r="O64884" t="s">
        <v>1706</v>
      </c>
      <c r="P64884" t="s">
        <v>30</v>
      </c>
    </row>
    <row r="64885" spans="1:16">
      <c r="A64885" t="s">
        <v>35</v>
      </c>
      <c r="B64885" t="s">
        <v>131008</v>
      </c>
      <c r="C64885" t="s">
        <v>37</v>
      </c>
      <c r="D64885" t="s">
        <v>131009</v>
      </c>
      <c r="E64885" s="1">
        <v>44465.871364872684</v>
      </c>
      <c r="F64885">
        <v>552</v>
      </c>
      <c r="G64885">
        <v>191</v>
      </c>
      <c r="H64885">
        <v>102</v>
      </c>
      <c r="I64885">
        <v>1315</v>
      </c>
      <c r="J64885">
        <v>2108</v>
      </c>
      <c r="K64885">
        <v>40.090000000000003</v>
      </c>
      <c r="L64885">
        <v>21</v>
      </c>
      <c r="M64885" t="s">
        <v>27</v>
      </c>
      <c r="N64885" t="s">
        <v>3628</v>
      </c>
      <c r="O64885" t="s">
        <v>378</v>
      </c>
    </row>
    <row r="64886" spans="1:16">
      <c r="A64886" t="s">
        <v>24</v>
      </c>
      <c r="B64886" t="s">
        <v>131010</v>
      </c>
      <c r="C64886" t="s">
        <v>18</v>
      </c>
      <c r="D64886" t="s">
        <v>131011</v>
      </c>
      <c r="E64886" s="1">
        <v>45093.676001400461</v>
      </c>
      <c r="F64886">
        <v>212</v>
      </c>
      <c r="G64886">
        <v>86</v>
      </c>
      <c r="H64886">
        <v>188</v>
      </c>
      <c r="I64886">
        <v>5435</v>
      </c>
      <c r="J64886">
        <v>723</v>
      </c>
      <c r="K64886">
        <v>67.22</v>
      </c>
      <c r="L64886">
        <v>30</v>
      </c>
      <c r="M64886" t="s">
        <v>27</v>
      </c>
      <c r="N64886" t="s">
        <v>434</v>
      </c>
      <c r="O64886" t="s">
        <v>2282</v>
      </c>
      <c r="P64886" t="s">
        <v>68</v>
      </c>
    </row>
    <row r="64887" spans="1:16">
      <c r="A64887" t="s">
        <v>35</v>
      </c>
      <c r="B64887" t="s">
        <v>131012</v>
      </c>
      <c r="C64887" t="s">
        <v>18</v>
      </c>
      <c r="D64887" t="s">
        <v>131013</v>
      </c>
      <c r="E64887" s="1">
        <v>44977.466218692127</v>
      </c>
      <c r="F64887">
        <v>598</v>
      </c>
      <c r="G64887">
        <v>320</v>
      </c>
      <c r="H64887">
        <v>27</v>
      </c>
      <c r="I64887">
        <v>3066</v>
      </c>
      <c r="J64887">
        <v>2361</v>
      </c>
      <c r="K64887">
        <v>40.03</v>
      </c>
      <c r="L64887">
        <v>56</v>
      </c>
      <c r="M64887" t="s">
        <v>27</v>
      </c>
      <c r="N64887" t="s">
        <v>1471</v>
      </c>
      <c r="O64887" t="s">
        <v>5494</v>
      </c>
      <c r="P64887" t="s">
        <v>30</v>
      </c>
    </row>
    <row r="64888" spans="1:16">
      <c r="A64888" t="s">
        <v>35</v>
      </c>
      <c r="B64888" t="s">
        <v>131014</v>
      </c>
      <c r="C64888" t="s">
        <v>18</v>
      </c>
      <c r="D64888" t="s">
        <v>131015</v>
      </c>
      <c r="E64888" s="1">
        <v>44277.342495763885</v>
      </c>
      <c r="F64888">
        <v>526</v>
      </c>
      <c r="G64888">
        <v>206</v>
      </c>
      <c r="H64888">
        <v>135</v>
      </c>
      <c r="I64888">
        <v>3720</v>
      </c>
      <c r="J64888">
        <v>2364</v>
      </c>
      <c r="K64888">
        <v>36.68</v>
      </c>
      <c r="L64888">
        <v>20</v>
      </c>
      <c r="M64888" t="s">
        <v>20</v>
      </c>
      <c r="N64888" t="s">
        <v>1664</v>
      </c>
      <c r="O64888" t="s">
        <v>2053</v>
      </c>
    </row>
    <row r="64889" spans="1:16">
      <c r="A64889" t="s">
        <v>16</v>
      </c>
      <c r="B64889" t="s">
        <v>131016</v>
      </c>
      <c r="C64889" t="s">
        <v>43</v>
      </c>
      <c r="D64889" t="s">
        <v>131017</v>
      </c>
      <c r="E64889" s="1">
        <v>44601.02204048611</v>
      </c>
      <c r="F64889">
        <v>364</v>
      </c>
      <c r="G64889">
        <v>406</v>
      </c>
      <c r="H64889">
        <v>43</v>
      </c>
      <c r="I64889">
        <v>6089</v>
      </c>
      <c r="J64889">
        <v>4313</v>
      </c>
      <c r="K64889">
        <v>18.850000000000001</v>
      </c>
      <c r="L64889">
        <v>37</v>
      </c>
      <c r="M64889" t="s">
        <v>27</v>
      </c>
      <c r="N64889" t="s">
        <v>849</v>
      </c>
      <c r="O64889" t="s">
        <v>1057</v>
      </c>
    </row>
    <row r="64890" spans="1:16">
      <c r="A64890" t="s">
        <v>35</v>
      </c>
      <c r="B64890" t="s">
        <v>131018</v>
      </c>
      <c r="C64890" t="s">
        <v>18</v>
      </c>
      <c r="D64890" t="s">
        <v>131019</v>
      </c>
      <c r="E64890" s="1">
        <v>44575.148028541669</v>
      </c>
      <c r="F64890">
        <v>438</v>
      </c>
      <c r="G64890">
        <v>145</v>
      </c>
      <c r="H64890">
        <v>77</v>
      </c>
      <c r="I64890">
        <v>2021</v>
      </c>
      <c r="J64890">
        <v>1270</v>
      </c>
      <c r="K64890">
        <v>51.97</v>
      </c>
      <c r="L64890">
        <v>30</v>
      </c>
      <c r="M64890" t="s">
        <v>27</v>
      </c>
      <c r="N64890" t="s">
        <v>87</v>
      </c>
      <c r="O64890" t="s">
        <v>1220</v>
      </c>
      <c r="P64890" t="s">
        <v>23</v>
      </c>
    </row>
    <row r="64891" spans="1:16">
      <c r="A64891" t="s">
        <v>16</v>
      </c>
      <c r="B64891" t="s">
        <v>131020</v>
      </c>
      <c r="C64891" t="s">
        <v>18</v>
      </c>
      <c r="D64891" t="s">
        <v>131021</v>
      </c>
      <c r="E64891" s="1">
        <v>44933.400456886571</v>
      </c>
      <c r="F64891">
        <v>294</v>
      </c>
      <c r="G64891">
        <v>482</v>
      </c>
      <c r="H64891">
        <v>173</v>
      </c>
      <c r="I64891">
        <v>8356</v>
      </c>
      <c r="J64891">
        <v>4138</v>
      </c>
      <c r="K64891">
        <v>22.93</v>
      </c>
      <c r="L64891">
        <v>58</v>
      </c>
      <c r="M64891" t="s">
        <v>20</v>
      </c>
      <c r="N64891" t="s">
        <v>2728</v>
      </c>
      <c r="O64891" t="s">
        <v>1347</v>
      </c>
    </row>
    <row r="64892" spans="1:16">
      <c r="A64892" t="s">
        <v>41</v>
      </c>
      <c r="B64892" t="s">
        <v>131022</v>
      </c>
      <c r="C64892" t="s">
        <v>18</v>
      </c>
      <c r="D64892" t="s">
        <v>131023</v>
      </c>
      <c r="E64892" s="1">
        <v>44694.704039444441</v>
      </c>
      <c r="F64892">
        <v>227</v>
      </c>
      <c r="G64892">
        <v>35</v>
      </c>
      <c r="H64892">
        <v>103</v>
      </c>
      <c r="I64892">
        <v>8311</v>
      </c>
      <c r="J64892">
        <v>643</v>
      </c>
      <c r="K64892">
        <v>56.77</v>
      </c>
      <c r="L64892">
        <v>37</v>
      </c>
      <c r="M64892" t="s">
        <v>27</v>
      </c>
      <c r="N64892" t="s">
        <v>624</v>
      </c>
      <c r="O64892" t="s">
        <v>5550</v>
      </c>
    </row>
    <row r="64893" spans="1:16">
      <c r="A64893" t="s">
        <v>24</v>
      </c>
      <c r="B64893" t="s">
        <v>131024</v>
      </c>
      <c r="C64893" t="s">
        <v>18</v>
      </c>
      <c r="D64893" t="s">
        <v>131025</v>
      </c>
      <c r="E64893" s="1">
        <v>44858.263151157407</v>
      </c>
      <c r="F64893">
        <v>170</v>
      </c>
      <c r="G64893">
        <v>109</v>
      </c>
      <c r="H64893">
        <v>102</v>
      </c>
      <c r="I64893">
        <v>6389</v>
      </c>
      <c r="J64893">
        <v>1701</v>
      </c>
      <c r="K64893">
        <v>22.4</v>
      </c>
      <c r="L64893">
        <v>53</v>
      </c>
      <c r="M64893" t="s">
        <v>27</v>
      </c>
      <c r="N64893" t="s">
        <v>475</v>
      </c>
      <c r="O64893" t="s">
        <v>22</v>
      </c>
      <c r="P64893" t="s">
        <v>68</v>
      </c>
    </row>
    <row r="64894" spans="1:16">
      <c r="A64894" t="s">
        <v>35</v>
      </c>
      <c r="B64894" t="s">
        <v>131026</v>
      </c>
      <c r="C64894" t="s">
        <v>18</v>
      </c>
      <c r="D64894" t="s">
        <v>131027</v>
      </c>
      <c r="E64894" s="1">
        <v>45017.862002488429</v>
      </c>
      <c r="F64894">
        <v>92</v>
      </c>
      <c r="G64894">
        <v>227</v>
      </c>
      <c r="H64894">
        <v>102</v>
      </c>
      <c r="I64894">
        <v>6475</v>
      </c>
      <c r="J64894">
        <v>2159</v>
      </c>
      <c r="K64894">
        <v>19.5</v>
      </c>
      <c r="L64894">
        <v>57</v>
      </c>
      <c r="M64894" t="s">
        <v>27</v>
      </c>
      <c r="N64894" t="s">
        <v>475</v>
      </c>
      <c r="O64894" t="s">
        <v>5196</v>
      </c>
    </row>
    <row r="64895" spans="1:16">
      <c r="A64895" t="s">
        <v>35</v>
      </c>
      <c r="B64895" t="s">
        <v>131028</v>
      </c>
      <c r="C64895" t="s">
        <v>43</v>
      </c>
      <c r="D64895" t="s">
        <v>131029</v>
      </c>
      <c r="E64895" s="1">
        <v>45301.255068842591</v>
      </c>
      <c r="F64895">
        <v>214</v>
      </c>
      <c r="G64895">
        <v>293</v>
      </c>
      <c r="H64895">
        <v>114</v>
      </c>
      <c r="I64895">
        <v>8847</v>
      </c>
      <c r="J64895">
        <v>2535</v>
      </c>
      <c r="K64895">
        <v>24.5</v>
      </c>
      <c r="L64895">
        <v>22</v>
      </c>
      <c r="M64895" t="s">
        <v>27</v>
      </c>
      <c r="N64895" t="s">
        <v>400</v>
      </c>
      <c r="O64895" t="s">
        <v>167</v>
      </c>
      <c r="P64895" t="s">
        <v>68</v>
      </c>
    </row>
    <row r="64896" spans="1:16">
      <c r="A64896" t="s">
        <v>35</v>
      </c>
      <c r="B64896" t="s">
        <v>131030</v>
      </c>
      <c r="C64896" t="s">
        <v>37</v>
      </c>
      <c r="D64896" t="s">
        <v>131031</v>
      </c>
      <c r="E64896" s="1">
        <v>44729.272903055557</v>
      </c>
      <c r="F64896">
        <v>80</v>
      </c>
      <c r="G64896">
        <v>222</v>
      </c>
      <c r="H64896">
        <v>30</v>
      </c>
      <c r="I64896">
        <v>4943</v>
      </c>
      <c r="J64896">
        <v>1369</v>
      </c>
      <c r="K64896">
        <v>24.25</v>
      </c>
      <c r="L64896">
        <v>26</v>
      </c>
      <c r="M64896" t="s">
        <v>20</v>
      </c>
      <c r="N64896" t="s">
        <v>600</v>
      </c>
      <c r="O64896" t="s">
        <v>841</v>
      </c>
    </row>
    <row r="64897" spans="1:16">
      <c r="A64897" t="s">
        <v>24</v>
      </c>
      <c r="B64897" t="s">
        <v>131032</v>
      </c>
      <c r="C64897" t="s">
        <v>37</v>
      </c>
      <c r="D64897" t="s">
        <v>131033</v>
      </c>
      <c r="E64897" s="1">
        <v>44898.213809259258</v>
      </c>
      <c r="F64897">
        <v>452</v>
      </c>
      <c r="G64897">
        <v>349</v>
      </c>
      <c r="H64897">
        <v>46</v>
      </c>
      <c r="I64897">
        <v>9029</v>
      </c>
      <c r="J64897">
        <v>4613</v>
      </c>
      <c r="K64897">
        <v>18.36</v>
      </c>
      <c r="L64897">
        <v>27</v>
      </c>
      <c r="M64897" t="s">
        <v>20</v>
      </c>
      <c r="N64897" t="s">
        <v>381</v>
      </c>
      <c r="O64897" t="s">
        <v>2309</v>
      </c>
    </row>
    <row r="64898" spans="1:16">
      <c r="A64898" t="s">
        <v>41</v>
      </c>
      <c r="B64898" t="s">
        <v>131034</v>
      </c>
      <c r="C64898" t="s">
        <v>43</v>
      </c>
      <c r="D64898" t="s">
        <v>131035</v>
      </c>
      <c r="E64898" s="1">
        <v>44788.545122731484</v>
      </c>
      <c r="F64898">
        <v>538</v>
      </c>
      <c r="G64898">
        <v>109</v>
      </c>
      <c r="H64898">
        <v>61</v>
      </c>
      <c r="I64898">
        <v>8811</v>
      </c>
      <c r="J64898">
        <v>4748</v>
      </c>
      <c r="K64898">
        <v>14.91</v>
      </c>
      <c r="L64898">
        <v>37</v>
      </c>
      <c r="M64898" t="s">
        <v>49</v>
      </c>
      <c r="N64898" t="s">
        <v>858</v>
      </c>
      <c r="O64898" t="s">
        <v>2244</v>
      </c>
    </row>
    <row r="64899" spans="1:16">
      <c r="A64899" t="s">
        <v>41</v>
      </c>
      <c r="B64899" t="s">
        <v>131036</v>
      </c>
      <c r="C64899" t="s">
        <v>43</v>
      </c>
      <c r="D64899" t="s">
        <v>131037</v>
      </c>
      <c r="E64899" s="1">
        <v>44716.821627048608</v>
      </c>
      <c r="F64899">
        <v>887</v>
      </c>
      <c r="G64899">
        <v>110</v>
      </c>
      <c r="H64899">
        <v>131</v>
      </c>
      <c r="I64899">
        <v>3896</v>
      </c>
      <c r="J64899">
        <v>1618</v>
      </c>
      <c r="K64899">
        <v>69.72</v>
      </c>
      <c r="L64899">
        <v>34</v>
      </c>
      <c r="M64899" t="s">
        <v>27</v>
      </c>
      <c r="N64899" t="s">
        <v>135</v>
      </c>
      <c r="O64899" t="s">
        <v>128</v>
      </c>
      <c r="P64899" t="s">
        <v>23</v>
      </c>
    </row>
    <row r="64900" spans="1:16">
      <c r="A64900" t="s">
        <v>35</v>
      </c>
      <c r="B64900" t="s">
        <v>131038</v>
      </c>
      <c r="C64900" t="s">
        <v>43</v>
      </c>
      <c r="D64900" t="s">
        <v>131039</v>
      </c>
      <c r="E64900" s="1">
        <v>44341.030243946756</v>
      </c>
      <c r="F64900">
        <v>224</v>
      </c>
      <c r="G64900">
        <v>262</v>
      </c>
      <c r="H64900">
        <v>158</v>
      </c>
      <c r="I64900">
        <v>1929</v>
      </c>
      <c r="J64900">
        <v>2395</v>
      </c>
      <c r="K64900">
        <v>26.89</v>
      </c>
      <c r="L64900">
        <v>25</v>
      </c>
      <c r="M64900" t="s">
        <v>27</v>
      </c>
      <c r="N64900" t="s">
        <v>1244</v>
      </c>
      <c r="O64900" t="s">
        <v>4453</v>
      </c>
      <c r="P64900" t="s">
        <v>23</v>
      </c>
    </row>
    <row r="64901" spans="1:16">
      <c r="A64901" t="s">
        <v>35</v>
      </c>
      <c r="B64901" t="s">
        <v>131040</v>
      </c>
      <c r="C64901" t="s">
        <v>43</v>
      </c>
      <c r="D64901" t="s">
        <v>131041</v>
      </c>
      <c r="E64901" s="1">
        <v>45118.184967314817</v>
      </c>
      <c r="F64901">
        <v>360</v>
      </c>
      <c r="G64901">
        <v>219</v>
      </c>
      <c r="H64901">
        <v>6</v>
      </c>
      <c r="I64901">
        <v>6725</v>
      </c>
      <c r="J64901">
        <v>1429</v>
      </c>
      <c r="K64901">
        <v>40.94</v>
      </c>
      <c r="L64901">
        <v>31</v>
      </c>
      <c r="M64901" t="s">
        <v>27</v>
      </c>
      <c r="N64901" t="s">
        <v>158</v>
      </c>
      <c r="O64901" t="s">
        <v>2012</v>
      </c>
    </row>
    <row r="64902" spans="1:16">
      <c r="A64902" t="s">
        <v>41</v>
      </c>
      <c r="B64902" t="s">
        <v>131042</v>
      </c>
      <c r="C64902" t="s">
        <v>43</v>
      </c>
      <c r="D64902" t="s">
        <v>131043</v>
      </c>
      <c r="E64902" s="1">
        <v>44561.021919641207</v>
      </c>
      <c r="F64902">
        <v>414</v>
      </c>
      <c r="G64902">
        <v>332</v>
      </c>
      <c r="H64902">
        <v>43</v>
      </c>
      <c r="I64902">
        <v>8110</v>
      </c>
      <c r="J64902">
        <v>1544</v>
      </c>
      <c r="K64902">
        <v>51.1</v>
      </c>
      <c r="L64902">
        <v>50</v>
      </c>
      <c r="M64902" t="s">
        <v>49</v>
      </c>
      <c r="N64902" t="s">
        <v>780</v>
      </c>
      <c r="O64902" t="s">
        <v>2185</v>
      </c>
    </row>
    <row r="64903" spans="1:16">
      <c r="A64903" t="s">
        <v>24</v>
      </c>
      <c r="B64903" t="s">
        <v>131044</v>
      </c>
      <c r="C64903" t="s">
        <v>43</v>
      </c>
      <c r="D64903" t="s">
        <v>131045</v>
      </c>
      <c r="E64903" s="1">
        <v>45317.149078506947</v>
      </c>
      <c r="F64903">
        <v>936</v>
      </c>
      <c r="G64903">
        <v>418</v>
      </c>
      <c r="H64903">
        <v>62</v>
      </c>
      <c r="I64903">
        <v>9562</v>
      </c>
      <c r="J64903">
        <v>1396</v>
      </c>
      <c r="K64903">
        <v>101.43</v>
      </c>
      <c r="L64903">
        <v>36</v>
      </c>
      <c r="M64903" t="s">
        <v>27</v>
      </c>
      <c r="N64903" t="s">
        <v>352</v>
      </c>
      <c r="O64903" t="s">
        <v>1285</v>
      </c>
    </row>
    <row r="64904" spans="1:16">
      <c r="A64904" t="s">
        <v>35</v>
      </c>
      <c r="B64904" t="s">
        <v>131046</v>
      </c>
      <c r="C64904" t="s">
        <v>37</v>
      </c>
      <c r="D64904" t="s">
        <v>131047</v>
      </c>
      <c r="E64904" s="1">
        <v>44492.409388946762</v>
      </c>
      <c r="F64904">
        <v>701</v>
      </c>
      <c r="G64904">
        <v>337</v>
      </c>
      <c r="H64904">
        <v>125</v>
      </c>
      <c r="I64904">
        <v>8440</v>
      </c>
      <c r="J64904">
        <v>562</v>
      </c>
      <c r="K64904">
        <v>206.94</v>
      </c>
      <c r="L64904">
        <v>48</v>
      </c>
      <c r="M64904" t="s">
        <v>20</v>
      </c>
      <c r="N64904" t="s">
        <v>193</v>
      </c>
      <c r="O64904" t="s">
        <v>450</v>
      </c>
    </row>
    <row r="64905" spans="1:16">
      <c r="A64905" t="s">
        <v>35</v>
      </c>
      <c r="B64905" t="s">
        <v>131048</v>
      </c>
      <c r="C64905" t="s">
        <v>18</v>
      </c>
      <c r="D64905" t="s">
        <v>131049</v>
      </c>
      <c r="E64905" s="1">
        <v>44886.580713171294</v>
      </c>
      <c r="F64905">
        <v>119</v>
      </c>
      <c r="G64905">
        <v>261</v>
      </c>
      <c r="H64905">
        <v>109</v>
      </c>
      <c r="I64905">
        <v>3678</v>
      </c>
      <c r="J64905">
        <v>1753</v>
      </c>
      <c r="K64905">
        <v>27.9</v>
      </c>
      <c r="L64905">
        <v>41</v>
      </c>
      <c r="M64905" t="s">
        <v>27</v>
      </c>
      <c r="N64905" t="s">
        <v>1102</v>
      </c>
      <c r="O64905" t="s">
        <v>5948</v>
      </c>
      <c r="P64905" t="s">
        <v>30</v>
      </c>
    </row>
    <row r="64906" spans="1:16">
      <c r="A64906" t="s">
        <v>24</v>
      </c>
      <c r="B64906" t="s">
        <v>131050</v>
      </c>
      <c r="C64906" t="s">
        <v>18</v>
      </c>
      <c r="D64906" t="s">
        <v>131051</v>
      </c>
      <c r="E64906" s="1">
        <v>44304.894300405096</v>
      </c>
      <c r="F64906">
        <v>43</v>
      </c>
      <c r="G64906">
        <v>79</v>
      </c>
      <c r="H64906">
        <v>13</v>
      </c>
      <c r="I64906">
        <v>3498</v>
      </c>
      <c r="J64906">
        <v>781</v>
      </c>
      <c r="K64906">
        <v>17.29</v>
      </c>
      <c r="L64906">
        <v>50</v>
      </c>
      <c r="M64906" t="s">
        <v>27</v>
      </c>
      <c r="N64906" t="s">
        <v>1563</v>
      </c>
      <c r="O64906" t="s">
        <v>2188</v>
      </c>
    </row>
    <row r="64907" spans="1:16">
      <c r="A64907" t="s">
        <v>24</v>
      </c>
      <c r="B64907" t="s">
        <v>131052</v>
      </c>
      <c r="C64907" t="s">
        <v>43</v>
      </c>
      <c r="D64907" t="s">
        <v>131053</v>
      </c>
      <c r="E64907" s="1">
        <v>44730.641031666666</v>
      </c>
      <c r="F64907">
        <v>561</v>
      </c>
      <c r="G64907">
        <v>51</v>
      </c>
      <c r="H64907">
        <v>150</v>
      </c>
      <c r="I64907">
        <v>8410</v>
      </c>
      <c r="J64907">
        <v>559</v>
      </c>
      <c r="K64907">
        <v>136.31</v>
      </c>
      <c r="L64907">
        <v>44</v>
      </c>
      <c r="M64907" t="s">
        <v>27</v>
      </c>
      <c r="N64907" t="s">
        <v>492</v>
      </c>
      <c r="O64907" t="s">
        <v>1453</v>
      </c>
      <c r="P64907" t="s">
        <v>23</v>
      </c>
    </row>
    <row r="64908" spans="1:16">
      <c r="A64908" t="s">
        <v>41</v>
      </c>
      <c r="B64908" t="s">
        <v>131054</v>
      </c>
      <c r="C64908" t="s">
        <v>43</v>
      </c>
      <c r="D64908" t="s">
        <v>131055</v>
      </c>
      <c r="E64908" s="1">
        <v>44728.768253425929</v>
      </c>
      <c r="F64908">
        <v>763</v>
      </c>
      <c r="G64908">
        <v>264</v>
      </c>
      <c r="H64908">
        <v>6</v>
      </c>
      <c r="I64908">
        <v>4669</v>
      </c>
      <c r="J64908">
        <v>1968</v>
      </c>
      <c r="K64908">
        <v>52.49</v>
      </c>
      <c r="L64908">
        <v>21</v>
      </c>
      <c r="M64908" t="s">
        <v>20</v>
      </c>
      <c r="N64908" t="s">
        <v>592</v>
      </c>
      <c r="O64908" t="s">
        <v>974</v>
      </c>
    </row>
    <row r="64909" spans="1:16">
      <c r="A64909" t="s">
        <v>16</v>
      </c>
      <c r="B64909" t="s">
        <v>131056</v>
      </c>
      <c r="C64909" t="s">
        <v>18</v>
      </c>
      <c r="D64909" t="s">
        <v>131057</v>
      </c>
      <c r="E64909" s="1">
        <v>44824.914636770831</v>
      </c>
      <c r="F64909">
        <v>429</v>
      </c>
      <c r="G64909">
        <v>266</v>
      </c>
      <c r="H64909">
        <v>113</v>
      </c>
      <c r="I64909">
        <v>5778</v>
      </c>
      <c r="J64909">
        <v>3025</v>
      </c>
      <c r="K64909">
        <v>26.71</v>
      </c>
      <c r="L64909">
        <v>43</v>
      </c>
      <c r="M64909" t="s">
        <v>49</v>
      </c>
      <c r="N64909" t="s">
        <v>542</v>
      </c>
      <c r="O64909" t="s">
        <v>1337</v>
      </c>
    </row>
    <row r="64910" spans="1:16">
      <c r="A64910" t="s">
        <v>24</v>
      </c>
      <c r="B64910" t="s">
        <v>131058</v>
      </c>
      <c r="C64910" t="s">
        <v>18</v>
      </c>
      <c r="D64910" t="s">
        <v>131059</v>
      </c>
      <c r="E64910" s="1">
        <v>44606.775716956021</v>
      </c>
      <c r="F64910">
        <v>647</v>
      </c>
      <c r="G64910">
        <v>456</v>
      </c>
      <c r="H64910">
        <v>17</v>
      </c>
      <c r="I64910">
        <v>9848</v>
      </c>
      <c r="J64910">
        <v>4111</v>
      </c>
      <c r="K64910">
        <v>27.24</v>
      </c>
      <c r="L64910">
        <v>37</v>
      </c>
      <c r="M64910" t="s">
        <v>49</v>
      </c>
      <c r="N64910" t="s">
        <v>1273</v>
      </c>
      <c r="O64910" t="s">
        <v>887</v>
      </c>
      <c r="P64910" t="s">
        <v>30</v>
      </c>
    </row>
    <row r="64911" spans="1:16">
      <c r="A64911" t="s">
        <v>41</v>
      </c>
      <c r="B64911" t="s">
        <v>131060</v>
      </c>
      <c r="C64911" t="s">
        <v>43</v>
      </c>
      <c r="D64911" t="s">
        <v>131061</v>
      </c>
      <c r="E64911" s="1">
        <v>44919.480064594907</v>
      </c>
      <c r="F64911">
        <v>108</v>
      </c>
      <c r="G64911">
        <v>474</v>
      </c>
      <c r="H64911">
        <v>75</v>
      </c>
      <c r="I64911">
        <v>1445</v>
      </c>
      <c r="J64911">
        <v>1646</v>
      </c>
      <c r="K64911">
        <v>39.909999999999997</v>
      </c>
      <c r="L64911">
        <v>27</v>
      </c>
      <c r="M64911" t="s">
        <v>20</v>
      </c>
      <c r="N64911" t="s">
        <v>389</v>
      </c>
      <c r="O64911" t="s">
        <v>5430</v>
      </c>
      <c r="P64911" t="s">
        <v>30</v>
      </c>
    </row>
    <row r="64912" spans="1:16">
      <c r="A64912" t="s">
        <v>35</v>
      </c>
      <c r="B64912" t="s">
        <v>131062</v>
      </c>
      <c r="C64912" t="s">
        <v>37</v>
      </c>
      <c r="D64912" t="s">
        <v>131063</v>
      </c>
      <c r="E64912" s="1">
        <v>45209.418427256947</v>
      </c>
      <c r="F64912">
        <v>53</v>
      </c>
      <c r="G64912">
        <v>338</v>
      </c>
      <c r="H64912">
        <v>109</v>
      </c>
      <c r="I64912">
        <v>5114</v>
      </c>
      <c r="J64912">
        <v>3803</v>
      </c>
      <c r="K64912">
        <v>13.15</v>
      </c>
      <c r="L64912">
        <v>28</v>
      </c>
      <c r="M64912" t="s">
        <v>27</v>
      </c>
      <c r="N64912" t="s">
        <v>54</v>
      </c>
      <c r="O64912" t="s">
        <v>1435</v>
      </c>
      <c r="P64912" t="s">
        <v>30</v>
      </c>
    </row>
    <row r="64913" spans="1:16">
      <c r="A64913" t="s">
        <v>24</v>
      </c>
      <c r="B64913" t="s">
        <v>131064</v>
      </c>
      <c r="C64913" t="s">
        <v>18</v>
      </c>
      <c r="D64913" t="s">
        <v>131065</v>
      </c>
      <c r="E64913" s="1">
        <v>44931.956357222225</v>
      </c>
      <c r="F64913">
        <v>479</v>
      </c>
      <c r="G64913">
        <v>473</v>
      </c>
      <c r="H64913">
        <v>86</v>
      </c>
      <c r="I64913">
        <v>6541</v>
      </c>
      <c r="J64913">
        <v>1095</v>
      </c>
      <c r="K64913">
        <v>94.79</v>
      </c>
      <c r="L64913">
        <v>35</v>
      </c>
      <c r="M64913" t="s">
        <v>27</v>
      </c>
      <c r="N64913" t="s">
        <v>1546</v>
      </c>
      <c r="O64913" t="s">
        <v>1450</v>
      </c>
    </row>
    <row r="64914" spans="1:16">
      <c r="A64914" t="s">
        <v>41</v>
      </c>
      <c r="B64914" t="s">
        <v>131066</v>
      </c>
      <c r="C64914" t="s">
        <v>43</v>
      </c>
      <c r="D64914" t="s">
        <v>131067</v>
      </c>
      <c r="E64914" s="1">
        <v>44592.421725960645</v>
      </c>
      <c r="F64914">
        <v>517</v>
      </c>
      <c r="G64914">
        <v>429</v>
      </c>
      <c r="H64914">
        <v>0</v>
      </c>
      <c r="I64914">
        <v>7718</v>
      </c>
      <c r="J64914">
        <v>1266</v>
      </c>
      <c r="K64914">
        <v>74.72</v>
      </c>
      <c r="L64914">
        <v>54</v>
      </c>
      <c r="M64914" t="s">
        <v>49</v>
      </c>
      <c r="N64914" t="s">
        <v>488</v>
      </c>
      <c r="O64914" t="s">
        <v>2608</v>
      </c>
      <c r="P64914" t="s">
        <v>68</v>
      </c>
    </row>
    <row r="64915" spans="1:16">
      <c r="A64915" t="s">
        <v>24</v>
      </c>
      <c r="B64915" t="s">
        <v>131068</v>
      </c>
      <c r="C64915" t="s">
        <v>18</v>
      </c>
      <c r="D64915" t="s">
        <v>131069</v>
      </c>
      <c r="E64915" s="1">
        <v>45031.636337384261</v>
      </c>
      <c r="F64915">
        <v>385</v>
      </c>
      <c r="G64915">
        <v>435</v>
      </c>
      <c r="H64915">
        <v>95</v>
      </c>
      <c r="I64915">
        <v>1513</v>
      </c>
      <c r="J64915">
        <v>2205</v>
      </c>
      <c r="K64915">
        <v>41.5</v>
      </c>
      <c r="L64915">
        <v>44</v>
      </c>
      <c r="M64915" t="s">
        <v>20</v>
      </c>
      <c r="N64915" t="s">
        <v>39</v>
      </c>
      <c r="O64915" t="s">
        <v>2620</v>
      </c>
    </row>
    <row r="64916" spans="1:16">
      <c r="A64916" t="s">
        <v>24</v>
      </c>
      <c r="B64916" t="s">
        <v>131070</v>
      </c>
      <c r="C64916" t="s">
        <v>43</v>
      </c>
      <c r="D64916" t="s">
        <v>131071</v>
      </c>
      <c r="E64916" s="1">
        <v>45246.630483391207</v>
      </c>
      <c r="F64916">
        <v>398</v>
      </c>
      <c r="G64916">
        <v>374</v>
      </c>
      <c r="H64916">
        <v>12</v>
      </c>
      <c r="I64916">
        <v>9662</v>
      </c>
      <c r="J64916">
        <v>2317</v>
      </c>
      <c r="K64916">
        <v>33.840000000000003</v>
      </c>
      <c r="L64916">
        <v>48</v>
      </c>
      <c r="M64916" t="s">
        <v>49</v>
      </c>
      <c r="N64916" t="s">
        <v>62</v>
      </c>
      <c r="O64916" t="s">
        <v>597</v>
      </c>
    </row>
    <row r="64917" spans="1:16">
      <c r="A64917" t="s">
        <v>24</v>
      </c>
      <c r="B64917" t="s">
        <v>131072</v>
      </c>
      <c r="C64917" t="s">
        <v>37</v>
      </c>
      <c r="D64917" t="s">
        <v>131073</v>
      </c>
      <c r="E64917" s="1">
        <v>44963.590224259257</v>
      </c>
      <c r="F64917">
        <v>483</v>
      </c>
      <c r="G64917">
        <v>286</v>
      </c>
      <c r="H64917">
        <v>43</v>
      </c>
      <c r="I64917">
        <v>5743</v>
      </c>
      <c r="J64917">
        <v>3528</v>
      </c>
      <c r="K64917">
        <v>23.02</v>
      </c>
      <c r="L64917">
        <v>24</v>
      </c>
      <c r="M64917" t="s">
        <v>27</v>
      </c>
      <c r="N64917" t="s">
        <v>21</v>
      </c>
      <c r="O64917" t="s">
        <v>4074</v>
      </c>
      <c r="P64917" t="s">
        <v>30</v>
      </c>
    </row>
    <row r="64918" spans="1:16">
      <c r="A64918" t="s">
        <v>41</v>
      </c>
      <c r="B64918" t="s">
        <v>131074</v>
      </c>
      <c r="C64918" t="s">
        <v>37</v>
      </c>
      <c r="D64918" t="s">
        <v>131075</v>
      </c>
      <c r="E64918" s="1">
        <v>45260.501223715277</v>
      </c>
      <c r="F64918">
        <v>604</v>
      </c>
      <c r="G64918">
        <v>110</v>
      </c>
      <c r="H64918">
        <v>188</v>
      </c>
      <c r="I64918">
        <v>6242</v>
      </c>
      <c r="J64918">
        <v>1511</v>
      </c>
      <c r="K64918">
        <v>59.7</v>
      </c>
      <c r="L64918">
        <v>25</v>
      </c>
      <c r="M64918" t="s">
        <v>20</v>
      </c>
      <c r="N64918" t="s">
        <v>1552</v>
      </c>
      <c r="O64918" t="s">
        <v>1694</v>
      </c>
    </row>
    <row r="64919" spans="1:16">
      <c r="A64919" t="s">
        <v>24</v>
      </c>
      <c r="B64919" t="s">
        <v>131076</v>
      </c>
      <c r="C64919" t="s">
        <v>43</v>
      </c>
      <c r="D64919" t="s">
        <v>131077</v>
      </c>
      <c r="E64919" s="1">
        <v>45113.189969675928</v>
      </c>
      <c r="F64919">
        <v>333</v>
      </c>
      <c r="G64919">
        <v>500</v>
      </c>
      <c r="H64919">
        <v>69</v>
      </c>
      <c r="I64919">
        <v>3018</v>
      </c>
      <c r="J64919">
        <v>3813</v>
      </c>
      <c r="K64919">
        <v>23.66</v>
      </c>
      <c r="L64919">
        <v>47</v>
      </c>
      <c r="M64919" t="s">
        <v>49</v>
      </c>
      <c r="N64919" t="s">
        <v>297</v>
      </c>
      <c r="O64919" t="s">
        <v>1661</v>
      </c>
    </row>
    <row r="64920" spans="1:16">
      <c r="A64920" t="s">
        <v>41</v>
      </c>
      <c r="B64920" t="s">
        <v>131078</v>
      </c>
      <c r="C64920" t="s">
        <v>43</v>
      </c>
      <c r="D64920" t="s">
        <v>131079</v>
      </c>
      <c r="E64920" s="1">
        <v>45122.275410775466</v>
      </c>
      <c r="F64920">
        <v>262</v>
      </c>
      <c r="G64920">
        <v>444</v>
      </c>
      <c r="H64920">
        <v>56</v>
      </c>
      <c r="I64920">
        <v>6273</v>
      </c>
      <c r="J64920">
        <v>936</v>
      </c>
      <c r="K64920">
        <v>81.41</v>
      </c>
      <c r="L64920">
        <v>41</v>
      </c>
      <c r="M64920" t="s">
        <v>20</v>
      </c>
      <c r="N64920" t="s">
        <v>550</v>
      </c>
      <c r="O64920" t="s">
        <v>4284</v>
      </c>
      <c r="P64920" t="s">
        <v>68</v>
      </c>
    </row>
    <row r="64921" spans="1:16">
      <c r="A64921" t="s">
        <v>35</v>
      </c>
      <c r="B64921" t="s">
        <v>131080</v>
      </c>
      <c r="C64921" t="s">
        <v>43</v>
      </c>
      <c r="D64921" t="s">
        <v>131081</v>
      </c>
      <c r="E64921" s="1">
        <v>44360.414988321761</v>
      </c>
      <c r="F64921">
        <v>941</v>
      </c>
      <c r="G64921">
        <v>85</v>
      </c>
      <c r="H64921">
        <v>184</v>
      </c>
      <c r="I64921">
        <v>9179</v>
      </c>
      <c r="J64921">
        <v>2472</v>
      </c>
      <c r="K64921">
        <v>48.95</v>
      </c>
      <c r="L64921">
        <v>31</v>
      </c>
      <c r="M64921" t="s">
        <v>49</v>
      </c>
      <c r="N64921" t="s">
        <v>438</v>
      </c>
      <c r="O64921" t="s">
        <v>213</v>
      </c>
    </row>
    <row r="64922" spans="1:16">
      <c r="A64922" t="s">
        <v>35</v>
      </c>
      <c r="B64922" t="s">
        <v>131082</v>
      </c>
      <c r="C64922" t="s">
        <v>37</v>
      </c>
      <c r="D64922" t="s">
        <v>131083</v>
      </c>
      <c r="E64922" s="1">
        <v>44815.955240706018</v>
      </c>
      <c r="F64922">
        <v>896</v>
      </c>
      <c r="G64922">
        <v>499</v>
      </c>
      <c r="H64922">
        <v>87</v>
      </c>
      <c r="I64922">
        <v>7737</v>
      </c>
      <c r="J64922">
        <v>1869</v>
      </c>
      <c r="K64922">
        <v>79.290000000000006</v>
      </c>
      <c r="L64922">
        <v>18</v>
      </c>
      <c r="M64922" t="s">
        <v>49</v>
      </c>
      <c r="N64922" t="s">
        <v>492</v>
      </c>
      <c r="O64922" t="s">
        <v>4074</v>
      </c>
    </row>
    <row r="64923" spans="1:16">
      <c r="A64923" t="s">
        <v>35</v>
      </c>
      <c r="B64923" t="s">
        <v>131084</v>
      </c>
      <c r="C64923" t="s">
        <v>18</v>
      </c>
      <c r="D64923" t="s">
        <v>131085</v>
      </c>
      <c r="E64923" s="1">
        <v>44913.756700949074</v>
      </c>
      <c r="F64923">
        <v>449</v>
      </c>
      <c r="G64923">
        <v>315</v>
      </c>
      <c r="H64923">
        <v>32</v>
      </c>
      <c r="I64923">
        <v>9669</v>
      </c>
      <c r="J64923">
        <v>3774</v>
      </c>
      <c r="K64923">
        <v>21.09</v>
      </c>
      <c r="L64923">
        <v>64</v>
      </c>
      <c r="M64923" t="s">
        <v>20</v>
      </c>
      <c r="N64923" t="s">
        <v>254</v>
      </c>
      <c r="O64923" t="s">
        <v>6190</v>
      </c>
    </row>
    <row r="64924" spans="1:16">
      <c r="A64924" t="s">
        <v>41</v>
      </c>
      <c r="B64924" t="s">
        <v>131086</v>
      </c>
      <c r="C64924" t="s">
        <v>37</v>
      </c>
      <c r="D64924" t="s">
        <v>131087</v>
      </c>
      <c r="E64924" s="1">
        <v>44900.143342847223</v>
      </c>
      <c r="F64924">
        <v>976</v>
      </c>
      <c r="G64924">
        <v>139</v>
      </c>
      <c r="H64924">
        <v>13</v>
      </c>
      <c r="I64924">
        <v>1023</v>
      </c>
      <c r="J64924">
        <v>3079</v>
      </c>
      <c r="K64924">
        <v>36.64</v>
      </c>
      <c r="L64924">
        <v>20</v>
      </c>
      <c r="M64924" t="s">
        <v>49</v>
      </c>
      <c r="N64924" t="s">
        <v>236</v>
      </c>
      <c r="O64924" t="s">
        <v>1682</v>
      </c>
      <c r="P64924" t="s">
        <v>23</v>
      </c>
    </row>
    <row r="64925" spans="1:16">
      <c r="A64925" t="s">
        <v>24</v>
      </c>
      <c r="B64925" t="s">
        <v>131088</v>
      </c>
      <c r="C64925" t="s">
        <v>43</v>
      </c>
      <c r="D64925" t="s">
        <v>131089</v>
      </c>
      <c r="E64925" s="1">
        <v>44332.625529988429</v>
      </c>
      <c r="F64925">
        <v>890</v>
      </c>
      <c r="G64925">
        <v>172</v>
      </c>
      <c r="H64925">
        <v>142</v>
      </c>
      <c r="I64925">
        <v>6828</v>
      </c>
      <c r="J64925">
        <v>3418</v>
      </c>
      <c r="K64925">
        <v>35.229999999999997</v>
      </c>
      <c r="L64925">
        <v>40</v>
      </c>
      <c r="M64925" t="s">
        <v>20</v>
      </c>
      <c r="N64925" t="s">
        <v>200</v>
      </c>
      <c r="O64925" t="s">
        <v>2539</v>
      </c>
      <c r="P64925" t="s">
        <v>23</v>
      </c>
    </row>
    <row r="64926" spans="1:16">
      <c r="A64926" t="s">
        <v>41</v>
      </c>
      <c r="B64926" s="2" t="s">
        <v>131090</v>
      </c>
      <c r="C64926" t="s">
        <v>18</v>
      </c>
      <c r="D64926" t="s">
        <v>131091</v>
      </c>
      <c r="E64926" s="1">
        <v>44851.412437604165</v>
      </c>
      <c r="F64926">
        <v>125</v>
      </c>
      <c r="G64926">
        <v>345</v>
      </c>
      <c r="H64926">
        <v>173</v>
      </c>
      <c r="I64926">
        <v>5043</v>
      </c>
      <c r="J64926">
        <v>1974</v>
      </c>
      <c r="K64926">
        <v>32.57</v>
      </c>
      <c r="L64926">
        <v>20</v>
      </c>
      <c r="M64926" t="s">
        <v>27</v>
      </c>
      <c r="N64926" t="s">
        <v>519</v>
      </c>
      <c r="O64926" t="s">
        <v>2112</v>
      </c>
      <c r="P64926" t="s">
        <v>23</v>
      </c>
    </row>
    <row r="64927" spans="1:16">
      <c r="A64927" t="s">
        <v>24</v>
      </c>
      <c r="B64927" t="s">
        <v>131092</v>
      </c>
      <c r="C64927" t="s">
        <v>37</v>
      </c>
      <c r="D64927" t="s">
        <v>131093</v>
      </c>
      <c r="E64927" s="1">
        <v>44337.244619837962</v>
      </c>
      <c r="F64927">
        <v>54</v>
      </c>
      <c r="G64927">
        <v>120</v>
      </c>
      <c r="H64927">
        <v>125</v>
      </c>
      <c r="I64927">
        <v>2892</v>
      </c>
      <c r="J64927">
        <v>2568</v>
      </c>
      <c r="K64927">
        <v>11.64</v>
      </c>
      <c r="L64927">
        <v>49</v>
      </c>
      <c r="M64927" t="s">
        <v>20</v>
      </c>
      <c r="N64927" t="s">
        <v>798</v>
      </c>
      <c r="O64927" t="s">
        <v>2059</v>
      </c>
      <c r="P64927" t="s">
        <v>30</v>
      </c>
    </row>
    <row r="64928" spans="1:16">
      <c r="A64928" t="s">
        <v>16</v>
      </c>
      <c r="B64928" t="s">
        <v>131094</v>
      </c>
      <c r="C64928" t="s">
        <v>37</v>
      </c>
      <c r="D64928" t="s">
        <v>131095</v>
      </c>
      <c r="E64928" s="1">
        <v>45184.130930902778</v>
      </c>
      <c r="F64928">
        <v>702</v>
      </c>
      <c r="G64928">
        <v>141</v>
      </c>
      <c r="H64928">
        <v>105</v>
      </c>
      <c r="I64928">
        <v>8136</v>
      </c>
      <c r="J64928">
        <v>1693</v>
      </c>
      <c r="K64928">
        <v>56</v>
      </c>
      <c r="L64928">
        <v>52</v>
      </c>
      <c r="M64928" t="s">
        <v>27</v>
      </c>
      <c r="N64928" t="s">
        <v>849</v>
      </c>
      <c r="O64928" t="s">
        <v>3965</v>
      </c>
    </row>
    <row r="64929" spans="1:16">
      <c r="A64929" t="s">
        <v>41</v>
      </c>
      <c r="B64929" t="s">
        <v>131096</v>
      </c>
      <c r="C64929" t="s">
        <v>43</v>
      </c>
      <c r="D64929" t="s">
        <v>131097</v>
      </c>
      <c r="E64929" s="1">
        <v>44692.322962685183</v>
      </c>
      <c r="F64929">
        <v>159</v>
      </c>
      <c r="G64929">
        <v>169</v>
      </c>
      <c r="H64929">
        <v>66</v>
      </c>
      <c r="I64929">
        <v>3664</v>
      </c>
      <c r="J64929">
        <v>4285</v>
      </c>
      <c r="K64929">
        <v>9.19</v>
      </c>
      <c r="L64929">
        <v>62</v>
      </c>
      <c r="M64929" t="s">
        <v>49</v>
      </c>
      <c r="N64929" t="s">
        <v>515</v>
      </c>
      <c r="O64929" t="s">
        <v>2326</v>
      </c>
    </row>
    <row r="64930" spans="1:16">
      <c r="A64930" t="s">
        <v>24</v>
      </c>
      <c r="B64930" t="s">
        <v>131098</v>
      </c>
      <c r="C64930" t="s">
        <v>43</v>
      </c>
      <c r="D64930" t="s">
        <v>131099</v>
      </c>
      <c r="E64930" s="1">
        <v>44914.011207824071</v>
      </c>
      <c r="F64930">
        <v>910</v>
      </c>
      <c r="G64930">
        <v>185</v>
      </c>
      <c r="H64930">
        <v>77</v>
      </c>
      <c r="I64930">
        <v>5694</v>
      </c>
      <c r="J64930">
        <v>3435</v>
      </c>
      <c r="K64930">
        <v>34.119999999999997</v>
      </c>
      <c r="L64930">
        <v>22</v>
      </c>
      <c r="M64930" t="s">
        <v>27</v>
      </c>
      <c r="N64930" t="s">
        <v>1266</v>
      </c>
      <c r="O64930" t="s">
        <v>6824</v>
      </c>
      <c r="P64930" t="s">
        <v>68</v>
      </c>
    </row>
    <row r="64931" spans="1:16">
      <c r="A64931" t="s">
        <v>41</v>
      </c>
      <c r="B64931" t="s">
        <v>131100</v>
      </c>
      <c r="C64931" t="s">
        <v>43</v>
      </c>
      <c r="D64931" t="s">
        <v>131101</v>
      </c>
      <c r="E64931" s="1">
        <v>44723.142903715277</v>
      </c>
      <c r="F64931">
        <v>811</v>
      </c>
      <c r="G64931">
        <v>224</v>
      </c>
      <c r="H64931">
        <v>66</v>
      </c>
      <c r="I64931">
        <v>4354</v>
      </c>
      <c r="J64931">
        <v>2909</v>
      </c>
      <c r="K64931">
        <v>37.85</v>
      </c>
      <c r="L64931">
        <v>64</v>
      </c>
      <c r="M64931" t="s">
        <v>49</v>
      </c>
      <c r="N64931" t="s">
        <v>963</v>
      </c>
      <c r="O64931" t="s">
        <v>1789</v>
      </c>
      <c r="P64931" t="s">
        <v>68</v>
      </c>
    </row>
    <row r="64932" spans="1:16">
      <c r="A64932" t="s">
        <v>16</v>
      </c>
      <c r="B64932" t="s">
        <v>131102</v>
      </c>
      <c r="C64932" t="s">
        <v>37</v>
      </c>
      <c r="D64932" t="s">
        <v>131103</v>
      </c>
      <c r="E64932" s="1">
        <v>45069.240561724539</v>
      </c>
      <c r="F64932">
        <v>597</v>
      </c>
      <c r="G64932">
        <v>80</v>
      </c>
      <c r="H64932">
        <v>148</v>
      </c>
      <c r="I64932">
        <v>8648</v>
      </c>
      <c r="J64932">
        <v>4177</v>
      </c>
      <c r="K64932">
        <v>19.75</v>
      </c>
      <c r="L64932">
        <v>35</v>
      </c>
      <c r="M64932" t="s">
        <v>49</v>
      </c>
      <c r="N64932" t="s">
        <v>811</v>
      </c>
      <c r="O64932" t="s">
        <v>2050</v>
      </c>
    </row>
    <row r="64933" spans="1:16">
      <c r="A64933" t="s">
        <v>24</v>
      </c>
      <c r="B64933" t="s">
        <v>131104</v>
      </c>
      <c r="C64933" t="s">
        <v>18</v>
      </c>
      <c r="D64933" t="s">
        <v>131105</v>
      </c>
      <c r="E64933" s="1">
        <v>44735.958767534721</v>
      </c>
      <c r="F64933">
        <v>241</v>
      </c>
      <c r="G64933">
        <v>182</v>
      </c>
      <c r="H64933">
        <v>199</v>
      </c>
      <c r="I64933">
        <v>8512</v>
      </c>
      <c r="J64933">
        <v>3193</v>
      </c>
      <c r="K64933">
        <v>19.48</v>
      </c>
      <c r="L64933">
        <v>49</v>
      </c>
      <c r="M64933" t="s">
        <v>20</v>
      </c>
      <c r="N64933" t="s">
        <v>963</v>
      </c>
      <c r="O64933" t="s">
        <v>386</v>
      </c>
      <c r="P64933" t="s">
        <v>30</v>
      </c>
    </row>
    <row r="64934" spans="1:16">
      <c r="A64934" t="s">
        <v>41</v>
      </c>
      <c r="B64934" t="s">
        <v>131106</v>
      </c>
      <c r="C64934" t="s">
        <v>18</v>
      </c>
      <c r="D64934" t="s">
        <v>131107</v>
      </c>
      <c r="E64934" s="1">
        <v>44816.930407939813</v>
      </c>
      <c r="F64934">
        <v>414</v>
      </c>
      <c r="G64934">
        <v>366</v>
      </c>
      <c r="H64934">
        <v>101</v>
      </c>
      <c r="I64934">
        <v>5458</v>
      </c>
      <c r="J64934">
        <v>4532</v>
      </c>
      <c r="K64934">
        <v>19.440000000000001</v>
      </c>
      <c r="L64934">
        <v>42</v>
      </c>
      <c r="M64934" t="s">
        <v>20</v>
      </c>
      <c r="N64934" t="s">
        <v>1552</v>
      </c>
      <c r="O64934" t="s">
        <v>1341</v>
      </c>
      <c r="P64934" t="s">
        <v>30</v>
      </c>
    </row>
    <row r="64935" spans="1:16">
      <c r="A64935" t="s">
        <v>16</v>
      </c>
      <c r="B64935" t="s">
        <v>131108</v>
      </c>
      <c r="C64935" t="s">
        <v>43</v>
      </c>
      <c r="D64935" t="s">
        <v>131109</v>
      </c>
      <c r="E64935" s="1">
        <v>44757.09633990741</v>
      </c>
      <c r="F64935">
        <v>209</v>
      </c>
      <c r="G64935">
        <v>356</v>
      </c>
      <c r="H64935">
        <v>28</v>
      </c>
      <c r="I64935">
        <v>5197</v>
      </c>
      <c r="J64935">
        <v>864</v>
      </c>
      <c r="K64935">
        <v>68.63</v>
      </c>
      <c r="L64935">
        <v>53</v>
      </c>
      <c r="M64935" t="s">
        <v>49</v>
      </c>
      <c r="N64935" t="s">
        <v>981</v>
      </c>
      <c r="O64935" t="s">
        <v>482</v>
      </c>
    </row>
    <row r="64936" spans="1:16">
      <c r="A64936" t="s">
        <v>16</v>
      </c>
      <c r="B64936" t="s">
        <v>131110</v>
      </c>
      <c r="C64936" t="s">
        <v>37</v>
      </c>
      <c r="D64936" t="s">
        <v>131111</v>
      </c>
      <c r="E64936" s="1">
        <v>44846.236552800925</v>
      </c>
      <c r="F64936">
        <v>877</v>
      </c>
      <c r="G64936">
        <v>344</v>
      </c>
      <c r="H64936">
        <v>36</v>
      </c>
      <c r="I64936">
        <v>6767</v>
      </c>
      <c r="J64936">
        <v>3150</v>
      </c>
      <c r="K64936">
        <v>39.9</v>
      </c>
      <c r="L64936">
        <v>22</v>
      </c>
      <c r="M64936" t="s">
        <v>27</v>
      </c>
      <c r="N64936" t="s">
        <v>212</v>
      </c>
      <c r="O64936" t="s">
        <v>668</v>
      </c>
      <c r="P64936" t="s">
        <v>30</v>
      </c>
    </row>
    <row r="64937" spans="1:16">
      <c r="A64937" t="s">
        <v>35</v>
      </c>
      <c r="B64937" t="s">
        <v>131112</v>
      </c>
      <c r="C64937" t="s">
        <v>37</v>
      </c>
      <c r="D64937" t="s">
        <v>131113</v>
      </c>
      <c r="E64937" s="1">
        <v>44842.265424710647</v>
      </c>
      <c r="F64937">
        <v>598</v>
      </c>
      <c r="G64937">
        <v>165</v>
      </c>
      <c r="H64937">
        <v>96</v>
      </c>
      <c r="I64937">
        <v>3451</v>
      </c>
      <c r="J64937">
        <v>613</v>
      </c>
      <c r="K64937">
        <v>140.13</v>
      </c>
      <c r="L64937">
        <v>36</v>
      </c>
      <c r="M64937" t="s">
        <v>20</v>
      </c>
      <c r="N64937" t="s">
        <v>344</v>
      </c>
      <c r="O64937" t="s">
        <v>1661</v>
      </c>
      <c r="P64937" t="s">
        <v>30</v>
      </c>
    </row>
    <row r="64938" spans="1:16">
      <c r="A64938" t="s">
        <v>41</v>
      </c>
      <c r="B64938" t="s">
        <v>131114</v>
      </c>
      <c r="C64938" t="s">
        <v>43</v>
      </c>
      <c r="D64938" t="s">
        <v>131115</v>
      </c>
      <c r="E64938" s="1">
        <v>44838.028343229169</v>
      </c>
      <c r="F64938">
        <v>570</v>
      </c>
      <c r="G64938">
        <v>463</v>
      </c>
      <c r="H64938">
        <v>10</v>
      </c>
      <c r="I64938">
        <v>4555</v>
      </c>
      <c r="J64938">
        <v>3973</v>
      </c>
      <c r="K64938">
        <v>26.25</v>
      </c>
      <c r="L64938">
        <v>24</v>
      </c>
      <c r="M64938" t="s">
        <v>27</v>
      </c>
      <c r="N64938" t="s">
        <v>178</v>
      </c>
      <c r="O64938" t="s">
        <v>4367</v>
      </c>
    </row>
    <row r="64939" spans="1:16">
      <c r="A64939" t="s">
        <v>24</v>
      </c>
      <c r="B64939" t="s">
        <v>131116</v>
      </c>
      <c r="C64939" t="s">
        <v>18</v>
      </c>
      <c r="D64939" t="s">
        <v>131117</v>
      </c>
      <c r="E64939" s="1">
        <v>44288.761031956019</v>
      </c>
      <c r="F64939">
        <v>46</v>
      </c>
      <c r="G64939">
        <v>440</v>
      </c>
      <c r="H64939">
        <v>74</v>
      </c>
      <c r="I64939">
        <v>8446</v>
      </c>
      <c r="J64939">
        <v>779</v>
      </c>
      <c r="K64939">
        <v>71.89</v>
      </c>
      <c r="L64939">
        <v>55</v>
      </c>
      <c r="M64939" t="s">
        <v>27</v>
      </c>
      <c r="N64939" t="s">
        <v>320</v>
      </c>
      <c r="O64939" t="s">
        <v>673</v>
      </c>
      <c r="P64939" t="s">
        <v>23</v>
      </c>
    </row>
    <row r="64940" spans="1:16">
      <c r="A64940" t="s">
        <v>24</v>
      </c>
      <c r="B64940" t="s">
        <v>131118</v>
      </c>
      <c r="C64940" t="s">
        <v>18</v>
      </c>
      <c r="D64940" t="s">
        <v>131119</v>
      </c>
      <c r="E64940" s="1">
        <v>45107.696087256947</v>
      </c>
      <c r="F64940">
        <v>122</v>
      </c>
      <c r="G64940">
        <v>370</v>
      </c>
      <c r="H64940">
        <v>197</v>
      </c>
      <c r="I64940">
        <v>9717</v>
      </c>
      <c r="J64940">
        <v>1387</v>
      </c>
      <c r="K64940">
        <v>49.68</v>
      </c>
      <c r="L64940">
        <v>25</v>
      </c>
      <c r="M64940" t="s">
        <v>20</v>
      </c>
      <c r="N64940" t="s">
        <v>3158</v>
      </c>
      <c r="O64940" t="s">
        <v>6113</v>
      </c>
    </row>
    <row r="64941" spans="1:16">
      <c r="A64941" t="s">
        <v>16</v>
      </c>
      <c r="B64941" t="s">
        <v>131120</v>
      </c>
      <c r="C64941" t="s">
        <v>37</v>
      </c>
      <c r="D64941" t="s">
        <v>131121</v>
      </c>
      <c r="E64941" s="1">
        <v>44757.747537361109</v>
      </c>
      <c r="F64941">
        <v>164</v>
      </c>
      <c r="G64941">
        <v>14</v>
      </c>
      <c r="H64941">
        <v>103</v>
      </c>
      <c r="I64941">
        <v>3172</v>
      </c>
      <c r="J64941">
        <v>2510</v>
      </c>
      <c r="K64941">
        <v>11.2</v>
      </c>
      <c r="L64941">
        <v>18</v>
      </c>
      <c r="M64941" t="s">
        <v>27</v>
      </c>
      <c r="N64941" t="s">
        <v>344</v>
      </c>
      <c r="O64941" t="s">
        <v>331</v>
      </c>
      <c r="P64941" t="s">
        <v>23</v>
      </c>
    </row>
    <row r="64942" spans="1:16">
      <c r="A64942" t="s">
        <v>35</v>
      </c>
      <c r="B64942" t="s">
        <v>131122</v>
      </c>
      <c r="C64942" t="s">
        <v>43</v>
      </c>
      <c r="D64942" t="s">
        <v>131123</v>
      </c>
      <c r="E64942" s="1">
        <v>45027.415709745372</v>
      </c>
      <c r="F64942">
        <v>721</v>
      </c>
      <c r="G64942">
        <v>24</v>
      </c>
      <c r="H64942">
        <v>86</v>
      </c>
      <c r="I64942">
        <v>4334</v>
      </c>
      <c r="J64942">
        <v>2355</v>
      </c>
      <c r="K64942">
        <v>35.29</v>
      </c>
      <c r="L64942">
        <v>51</v>
      </c>
      <c r="M64942" t="s">
        <v>27</v>
      </c>
      <c r="N64942" t="s">
        <v>87</v>
      </c>
      <c r="O64942" t="s">
        <v>5575</v>
      </c>
      <c r="P64942" t="s">
        <v>23</v>
      </c>
    </row>
    <row r="64943" spans="1:16">
      <c r="A64943" t="s">
        <v>41</v>
      </c>
      <c r="B64943" t="s">
        <v>131124</v>
      </c>
      <c r="C64943" t="s">
        <v>18</v>
      </c>
      <c r="D64943" t="s">
        <v>131125</v>
      </c>
      <c r="E64943" s="1">
        <v>44558.522647256941</v>
      </c>
      <c r="F64943">
        <v>512</v>
      </c>
      <c r="G64943">
        <v>140</v>
      </c>
      <c r="H64943">
        <v>55</v>
      </c>
      <c r="I64943">
        <v>1484</v>
      </c>
      <c r="J64943">
        <v>1676</v>
      </c>
      <c r="K64943">
        <v>42.18</v>
      </c>
      <c r="L64943">
        <v>36</v>
      </c>
      <c r="M64943" t="s">
        <v>49</v>
      </c>
      <c r="N64943" t="s">
        <v>469</v>
      </c>
      <c r="O64943" t="s">
        <v>5051</v>
      </c>
    </row>
    <row r="64944" spans="1:16">
      <c r="A64944" t="s">
        <v>41</v>
      </c>
      <c r="B64944" t="s">
        <v>131126</v>
      </c>
      <c r="C64944" t="s">
        <v>18</v>
      </c>
      <c r="D64944" t="s">
        <v>131127</v>
      </c>
      <c r="E64944" s="1">
        <v>45232.113659363429</v>
      </c>
      <c r="F64944">
        <v>730</v>
      </c>
      <c r="G64944">
        <v>224</v>
      </c>
      <c r="H64944">
        <v>73</v>
      </c>
      <c r="I64944">
        <v>8533</v>
      </c>
      <c r="J64944">
        <v>4451</v>
      </c>
      <c r="K64944">
        <v>23.07</v>
      </c>
      <c r="L64944">
        <v>45</v>
      </c>
      <c r="M64944" t="s">
        <v>49</v>
      </c>
      <c r="N64944" t="s">
        <v>1891</v>
      </c>
      <c r="O64944" t="s">
        <v>1256</v>
      </c>
    </row>
    <row r="64945" spans="1:16">
      <c r="A64945" t="s">
        <v>41</v>
      </c>
      <c r="B64945" t="s">
        <v>131128</v>
      </c>
      <c r="C64945" t="s">
        <v>37</v>
      </c>
      <c r="D64945" t="s">
        <v>131129</v>
      </c>
      <c r="E64945" s="1">
        <v>45352.199374560187</v>
      </c>
      <c r="F64945">
        <v>966</v>
      </c>
      <c r="G64945">
        <v>283</v>
      </c>
      <c r="H64945">
        <v>107</v>
      </c>
      <c r="I64945">
        <v>1739</v>
      </c>
      <c r="J64945">
        <v>3908</v>
      </c>
      <c r="K64945">
        <v>34.700000000000003</v>
      </c>
      <c r="L64945">
        <v>63</v>
      </c>
      <c r="M64945" t="s">
        <v>27</v>
      </c>
      <c r="N64945" t="s">
        <v>607</v>
      </c>
      <c r="O64945" t="s">
        <v>2398</v>
      </c>
    </row>
    <row r="64946" spans="1:16">
      <c r="A64946" t="s">
        <v>24</v>
      </c>
      <c r="B64946" t="s">
        <v>131130</v>
      </c>
      <c r="C64946" t="s">
        <v>37</v>
      </c>
      <c r="D64946" t="s">
        <v>131131</v>
      </c>
      <c r="E64946" s="1">
        <v>45200.844548252317</v>
      </c>
      <c r="F64946">
        <v>447</v>
      </c>
      <c r="G64946">
        <v>444</v>
      </c>
      <c r="H64946">
        <v>57</v>
      </c>
      <c r="I64946">
        <v>9916</v>
      </c>
      <c r="J64946">
        <v>2811</v>
      </c>
      <c r="K64946">
        <v>33.72</v>
      </c>
      <c r="L64946">
        <v>59</v>
      </c>
      <c r="M64946" t="s">
        <v>49</v>
      </c>
      <c r="N64946" t="s">
        <v>239</v>
      </c>
      <c r="O64946" t="s">
        <v>454</v>
      </c>
      <c r="P64946" t="s">
        <v>68</v>
      </c>
    </row>
    <row r="64947" spans="1:16">
      <c r="A64947" t="s">
        <v>41</v>
      </c>
      <c r="B64947" t="s">
        <v>131132</v>
      </c>
      <c r="C64947" t="s">
        <v>43</v>
      </c>
      <c r="D64947" t="s">
        <v>131133</v>
      </c>
      <c r="E64947" s="1">
        <v>44992.095621018518</v>
      </c>
      <c r="F64947">
        <v>581</v>
      </c>
      <c r="G64947">
        <v>100</v>
      </c>
      <c r="H64947">
        <v>119</v>
      </c>
      <c r="I64947">
        <v>5179</v>
      </c>
      <c r="J64947">
        <v>4921</v>
      </c>
      <c r="K64947">
        <v>16.260000000000002</v>
      </c>
      <c r="L64947">
        <v>47</v>
      </c>
      <c r="M64947" t="s">
        <v>20</v>
      </c>
      <c r="N64947" t="s">
        <v>1001</v>
      </c>
      <c r="O64947" t="s">
        <v>213</v>
      </c>
    </row>
    <row r="64948" spans="1:16">
      <c r="A64948" t="s">
        <v>41</v>
      </c>
      <c r="B64948" t="s">
        <v>131134</v>
      </c>
      <c r="C64948" t="s">
        <v>43</v>
      </c>
      <c r="D64948" t="s">
        <v>131135</v>
      </c>
      <c r="E64948" s="1">
        <v>44664.051654768518</v>
      </c>
      <c r="F64948">
        <v>186</v>
      </c>
      <c r="G64948">
        <v>471</v>
      </c>
      <c r="H64948">
        <v>64</v>
      </c>
      <c r="I64948">
        <v>8850</v>
      </c>
      <c r="J64948">
        <v>567</v>
      </c>
      <c r="K64948">
        <v>127.16</v>
      </c>
      <c r="L64948">
        <v>18</v>
      </c>
      <c r="M64948" t="s">
        <v>20</v>
      </c>
      <c r="N64948" t="s">
        <v>3412</v>
      </c>
      <c r="O64948" t="s">
        <v>3811</v>
      </c>
      <c r="P64948" t="s">
        <v>68</v>
      </c>
    </row>
    <row r="64949" spans="1:16">
      <c r="A64949" t="s">
        <v>16</v>
      </c>
      <c r="B64949" t="s">
        <v>131136</v>
      </c>
      <c r="C64949" t="s">
        <v>37</v>
      </c>
      <c r="D64949" t="s">
        <v>131137</v>
      </c>
      <c r="E64949" s="1">
        <v>44551.17741355324</v>
      </c>
      <c r="F64949">
        <v>622</v>
      </c>
      <c r="G64949">
        <v>295</v>
      </c>
      <c r="H64949">
        <v>181</v>
      </c>
      <c r="I64949">
        <v>9775</v>
      </c>
      <c r="J64949">
        <v>4468</v>
      </c>
      <c r="K64949">
        <v>24.57</v>
      </c>
      <c r="L64949">
        <v>47</v>
      </c>
      <c r="M64949" t="s">
        <v>20</v>
      </c>
      <c r="N64949" t="s">
        <v>1458</v>
      </c>
      <c r="O64949" t="s">
        <v>331</v>
      </c>
    </row>
    <row r="64950" spans="1:16">
      <c r="A64950" t="s">
        <v>35</v>
      </c>
      <c r="B64950" t="s">
        <v>131138</v>
      </c>
      <c r="C64950" t="s">
        <v>43</v>
      </c>
      <c r="D64950" t="s">
        <v>131139</v>
      </c>
      <c r="E64950" s="1">
        <v>44267.974611817132</v>
      </c>
      <c r="F64950">
        <v>404</v>
      </c>
      <c r="G64950">
        <v>494</v>
      </c>
      <c r="H64950">
        <v>24</v>
      </c>
      <c r="I64950">
        <v>7507</v>
      </c>
      <c r="J64950">
        <v>4671</v>
      </c>
      <c r="K64950">
        <v>19.739999999999998</v>
      </c>
      <c r="L64950">
        <v>34</v>
      </c>
      <c r="M64950" t="s">
        <v>20</v>
      </c>
      <c r="N64950" t="s">
        <v>2149</v>
      </c>
      <c r="O64950" t="s">
        <v>2844</v>
      </c>
    </row>
    <row r="64951" spans="1:16">
      <c r="A64951" t="s">
        <v>35</v>
      </c>
      <c r="B64951" t="s">
        <v>131140</v>
      </c>
      <c r="C64951" t="s">
        <v>43</v>
      </c>
      <c r="D64951" t="s">
        <v>131141</v>
      </c>
      <c r="E64951" s="1">
        <v>44449.519261423608</v>
      </c>
      <c r="F64951">
        <v>462</v>
      </c>
      <c r="G64951">
        <v>15</v>
      </c>
      <c r="H64951">
        <v>186</v>
      </c>
      <c r="I64951">
        <v>3918</v>
      </c>
      <c r="J64951">
        <v>4957</v>
      </c>
      <c r="K64951">
        <v>13.38</v>
      </c>
      <c r="L64951">
        <v>36</v>
      </c>
      <c r="M64951" t="s">
        <v>27</v>
      </c>
      <c r="N64951" t="s">
        <v>2349</v>
      </c>
      <c r="O64951" t="s">
        <v>746</v>
      </c>
    </row>
    <row r="64952" spans="1:16">
      <c r="A64952" t="s">
        <v>35</v>
      </c>
      <c r="B64952" t="s">
        <v>131142</v>
      </c>
      <c r="C64952" t="s">
        <v>18</v>
      </c>
      <c r="D64952" t="s">
        <v>131143</v>
      </c>
      <c r="E64952" s="1">
        <v>44893.827965034725</v>
      </c>
      <c r="F64952">
        <v>302</v>
      </c>
      <c r="G64952">
        <v>340</v>
      </c>
      <c r="H64952">
        <v>121</v>
      </c>
      <c r="I64952">
        <v>2426</v>
      </c>
      <c r="J64952">
        <v>2439</v>
      </c>
      <c r="K64952">
        <v>31.28</v>
      </c>
      <c r="L64952">
        <v>62</v>
      </c>
      <c r="M64952" t="s">
        <v>27</v>
      </c>
      <c r="N64952" t="s">
        <v>99</v>
      </c>
      <c r="O64952" t="s">
        <v>1927</v>
      </c>
    </row>
    <row r="64953" spans="1:16">
      <c r="A64953" t="s">
        <v>16</v>
      </c>
      <c r="B64953" t="s">
        <v>131144</v>
      </c>
      <c r="C64953" t="s">
        <v>43</v>
      </c>
      <c r="D64953" t="s">
        <v>131145</v>
      </c>
      <c r="E64953" s="1">
        <v>44820.417178807867</v>
      </c>
      <c r="F64953">
        <v>377</v>
      </c>
      <c r="G64953">
        <v>151</v>
      </c>
      <c r="H64953">
        <v>60</v>
      </c>
      <c r="I64953">
        <v>6440</v>
      </c>
      <c r="J64953">
        <v>2746</v>
      </c>
      <c r="K64953">
        <v>21.41</v>
      </c>
      <c r="L64953">
        <v>47</v>
      </c>
      <c r="M64953" t="s">
        <v>20</v>
      </c>
      <c r="N64953" t="s">
        <v>75</v>
      </c>
      <c r="O64953" t="s">
        <v>539</v>
      </c>
    </row>
    <row r="64954" spans="1:16">
      <c r="A64954" t="s">
        <v>16</v>
      </c>
      <c r="B64954" t="s">
        <v>131146</v>
      </c>
      <c r="C64954" t="s">
        <v>43</v>
      </c>
      <c r="D64954" t="s">
        <v>131147</v>
      </c>
      <c r="E64954" s="1">
        <v>44972.295037060183</v>
      </c>
      <c r="F64954">
        <v>858</v>
      </c>
      <c r="G64954">
        <v>82</v>
      </c>
      <c r="H64954">
        <v>167</v>
      </c>
      <c r="I64954">
        <v>4308</v>
      </c>
      <c r="J64954">
        <v>3354</v>
      </c>
      <c r="K64954">
        <v>33.01</v>
      </c>
      <c r="L64954">
        <v>44</v>
      </c>
      <c r="M64954" t="s">
        <v>27</v>
      </c>
      <c r="N64954" t="s">
        <v>1878</v>
      </c>
      <c r="O64954" t="s">
        <v>1802</v>
      </c>
    </row>
    <row r="64955" spans="1:16">
      <c r="A64955" t="s">
        <v>41</v>
      </c>
      <c r="B64955" t="s">
        <v>131148</v>
      </c>
      <c r="C64955" t="s">
        <v>43</v>
      </c>
      <c r="D64955" t="s">
        <v>131149</v>
      </c>
      <c r="E64955" s="1">
        <v>45250.355085150462</v>
      </c>
      <c r="F64955">
        <v>791</v>
      </c>
      <c r="G64955">
        <v>439</v>
      </c>
      <c r="H64955">
        <v>68</v>
      </c>
      <c r="I64955">
        <v>6778</v>
      </c>
      <c r="J64955">
        <v>1770</v>
      </c>
      <c r="K64955">
        <v>73.33</v>
      </c>
      <c r="L64955">
        <v>38</v>
      </c>
      <c r="M64955" t="s">
        <v>49</v>
      </c>
      <c r="N64955" t="s">
        <v>553</v>
      </c>
      <c r="O64955" t="s">
        <v>7692</v>
      </c>
    </row>
    <row r="64956" spans="1:16">
      <c r="A64956" t="s">
        <v>41</v>
      </c>
      <c r="B64956" t="s">
        <v>131150</v>
      </c>
      <c r="C64956" t="s">
        <v>43</v>
      </c>
      <c r="D64956" t="s">
        <v>131151</v>
      </c>
      <c r="E64956" s="1">
        <v>44637.744369074077</v>
      </c>
      <c r="F64956">
        <v>994</v>
      </c>
      <c r="G64956">
        <v>179</v>
      </c>
      <c r="H64956">
        <v>102</v>
      </c>
      <c r="I64956">
        <v>5529</v>
      </c>
      <c r="J64956">
        <v>1352</v>
      </c>
      <c r="K64956">
        <v>94.3</v>
      </c>
      <c r="L64956">
        <v>46</v>
      </c>
      <c r="M64956" t="s">
        <v>20</v>
      </c>
      <c r="N64956" t="s">
        <v>461</v>
      </c>
      <c r="O64956" t="s">
        <v>4419</v>
      </c>
      <c r="P64956" t="s">
        <v>68</v>
      </c>
    </row>
    <row r="64957" spans="1:16">
      <c r="A64957" t="s">
        <v>16</v>
      </c>
      <c r="B64957" t="s">
        <v>131152</v>
      </c>
      <c r="C64957" t="s">
        <v>18</v>
      </c>
      <c r="D64957" t="s">
        <v>131153</v>
      </c>
      <c r="E64957" s="1">
        <v>44936.252025439811</v>
      </c>
      <c r="F64957">
        <v>178</v>
      </c>
      <c r="G64957">
        <v>275</v>
      </c>
      <c r="H64957">
        <v>78</v>
      </c>
      <c r="I64957">
        <v>6148</v>
      </c>
      <c r="J64957">
        <v>2372</v>
      </c>
      <c r="K64957">
        <v>22.39</v>
      </c>
      <c r="L64957">
        <v>44</v>
      </c>
      <c r="M64957" t="s">
        <v>20</v>
      </c>
      <c r="N64957" t="s">
        <v>301</v>
      </c>
      <c r="O64957" t="s">
        <v>4782</v>
      </c>
    </row>
    <row r="64958" spans="1:16">
      <c r="A64958" t="s">
        <v>35</v>
      </c>
      <c r="B64958" t="s">
        <v>131154</v>
      </c>
      <c r="C64958" t="s">
        <v>18</v>
      </c>
      <c r="D64958" t="s">
        <v>131155</v>
      </c>
      <c r="E64958" s="1">
        <v>44950.073307500003</v>
      </c>
      <c r="F64958">
        <v>914</v>
      </c>
      <c r="G64958">
        <v>46</v>
      </c>
      <c r="H64958">
        <v>122</v>
      </c>
      <c r="I64958">
        <v>2102</v>
      </c>
      <c r="J64958">
        <v>1817</v>
      </c>
      <c r="K64958">
        <v>59.55</v>
      </c>
      <c r="L64958">
        <v>36</v>
      </c>
      <c r="M64958" t="s">
        <v>20</v>
      </c>
      <c r="N64958" t="s">
        <v>279</v>
      </c>
      <c r="O64958" t="s">
        <v>2708</v>
      </c>
    </row>
    <row r="64959" spans="1:16">
      <c r="A64959" t="s">
        <v>41</v>
      </c>
      <c r="B64959" t="s">
        <v>131156</v>
      </c>
      <c r="C64959" t="s">
        <v>37</v>
      </c>
      <c r="D64959" t="s">
        <v>131157</v>
      </c>
      <c r="E64959" s="1">
        <v>44807.354896145836</v>
      </c>
      <c r="F64959">
        <v>774</v>
      </c>
      <c r="G64959">
        <v>140</v>
      </c>
      <c r="H64959">
        <v>7</v>
      </c>
      <c r="I64959">
        <v>9751</v>
      </c>
      <c r="J64959">
        <v>3670</v>
      </c>
      <c r="K64959">
        <v>25.1</v>
      </c>
      <c r="L64959">
        <v>29</v>
      </c>
      <c r="M64959" t="s">
        <v>20</v>
      </c>
      <c r="N64959" t="s">
        <v>1041</v>
      </c>
      <c r="O64959" t="s">
        <v>978</v>
      </c>
    </row>
    <row r="64960" spans="1:16">
      <c r="A64960" t="s">
        <v>41</v>
      </c>
      <c r="B64960" t="s">
        <v>131158</v>
      </c>
      <c r="C64960" t="s">
        <v>37</v>
      </c>
      <c r="D64960" t="s">
        <v>131159</v>
      </c>
      <c r="E64960" s="1">
        <v>44290.432326608796</v>
      </c>
      <c r="F64960">
        <v>923</v>
      </c>
      <c r="G64960">
        <v>39</v>
      </c>
      <c r="H64960">
        <v>54</v>
      </c>
      <c r="I64960">
        <v>1779</v>
      </c>
      <c r="J64960">
        <v>3270</v>
      </c>
      <c r="K64960">
        <v>31.07</v>
      </c>
      <c r="L64960">
        <v>59</v>
      </c>
      <c r="M64960" t="s">
        <v>20</v>
      </c>
      <c r="N64960" t="s">
        <v>438</v>
      </c>
      <c r="O64960" t="s">
        <v>4211</v>
      </c>
      <c r="P64960" t="s">
        <v>68</v>
      </c>
    </row>
    <row r="64961" spans="1:16">
      <c r="A64961" t="s">
        <v>16</v>
      </c>
      <c r="B64961" t="s">
        <v>131160</v>
      </c>
      <c r="C64961" t="s">
        <v>43</v>
      </c>
      <c r="D64961" t="s">
        <v>131161</v>
      </c>
      <c r="E64961" s="1">
        <v>44682.712097268515</v>
      </c>
      <c r="F64961">
        <v>458</v>
      </c>
      <c r="G64961">
        <v>426</v>
      </c>
      <c r="H64961">
        <v>66</v>
      </c>
      <c r="I64961">
        <v>6172</v>
      </c>
      <c r="J64961">
        <v>4497</v>
      </c>
      <c r="K64961">
        <v>21.13</v>
      </c>
      <c r="L64961">
        <v>40</v>
      </c>
      <c r="M64961" t="s">
        <v>27</v>
      </c>
      <c r="N64961" t="s">
        <v>220</v>
      </c>
      <c r="O64961" t="s">
        <v>3501</v>
      </c>
    </row>
    <row r="64962" spans="1:16">
      <c r="A64962" t="s">
        <v>16</v>
      </c>
      <c r="B64962" t="s">
        <v>131162</v>
      </c>
      <c r="C64962" t="s">
        <v>18</v>
      </c>
      <c r="D64962" t="s">
        <v>131163</v>
      </c>
      <c r="E64962" s="1">
        <v>44607.807724236111</v>
      </c>
      <c r="F64962">
        <v>303</v>
      </c>
      <c r="G64962">
        <v>247</v>
      </c>
      <c r="H64962">
        <v>114</v>
      </c>
      <c r="I64962">
        <v>2685</v>
      </c>
      <c r="J64962">
        <v>3193</v>
      </c>
      <c r="K64962">
        <v>20.8</v>
      </c>
      <c r="L64962">
        <v>64</v>
      </c>
      <c r="M64962" t="s">
        <v>27</v>
      </c>
      <c r="N64962" t="s">
        <v>363</v>
      </c>
      <c r="O64962" t="s">
        <v>3608</v>
      </c>
      <c r="P64962" t="s">
        <v>23</v>
      </c>
    </row>
    <row r="64963" spans="1:16">
      <c r="A64963" t="s">
        <v>24</v>
      </c>
      <c r="B64963" t="s">
        <v>131164</v>
      </c>
      <c r="C64963" t="s">
        <v>43</v>
      </c>
      <c r="D64963" t="s">
        <v>131165</v>
      </c>
      <c r="E64963" s="1">
        <v>44893.425162870371</v>
      </c>
      <c r="F64963">
        <v>27</v>
      </c>
      <c r="G64963">
        <v>175</v>
      </c>
      <c r="H64963">
        <v>40</v>
      </c>
      <c r="I64963">
        <v>4947</v>
      </c>
      <c r="J64963">
        <v>4261</v>
      </c>
      <c r="K64963">
        <v>5.68</v>
      </c>
      <c r="L64963">
        <v>55</v>
      </c>
      <c r="M64963" t="s">
        <v>49</v>
      </c>
      <c r="N64963" t="s">
        <v>119</v>
      </c>
      <c r="O64963" t="s">
        <v>5211</v>
      </c>
      <c r="P64963" t="s">
        <v>30</v>
      </c>
    </row>
    <row r="64964" spans="1:16">
      <c r="A64964" t="s">
        <v>16</v>
      </c>
      <c r="B64964" t="s">
        <v>131166</v>
      </c>
      <c r="C64964" t="s">
        <v>37</v>
      </c>
      <c r="D64964" t="s">
        <v>131167</v>
      </c>
      <c r="E64964" s="1">
        <v>44841.911807662036</v>
      </c>
      <c r="F64964">
        <v>431</v>
      </c>
      <c r="G64964">
        <v>290</v>
      </c>
      <c r="H64964">
        <v>174</v>
      </c>
      <c r="I64964">
        <v>9760</v>
      </c>
      <c r="J64964">
        <v>1396</v>
      </c>
      <c r="K64964">
        <v>64.11</v>
      </c>
      <c r="L64964">
        <v>44</v>
      </c>
      <c r="M64964" t="s">
        <v>49</v>
      </c>
      <c r="N64964" t="s">
        <v>1102</v>
      </c>
      <c r="O64964" t="s">
        <v>7500</v>
      </c>
      <c r="P64964" t="s">
        <v>30</v>
      </c>
    </row>
    <row r="64965" spans="1:16">
      <c r="A64965" t="s">
        <v>41</v>
      </c>
      <c r="B64965" t="s">
        <v>131168</v>
      </c>
      <c r="C64965" t="s">
        <v>43</v>
      </c>
      <c r="D64965" t="s">
        <v>131169</v>
      </c>
      <c r="E64965" s="1">
        <v>44266.184998611112</v>
      </c>
      <c r="F64965">
        <v>863</v>
      </c>
      <c r="G64965">
        <v>286</v>
      </c>
      <c r="H64965">
        <v>147</v>
      </c>
      <c r="I64965">
        <v>4296</v>
      </c>
      <c r="J64965">
        <v>956</v>
      </c>
      <c r="K64965">
        <v>135.56</v>
      </c>
      <c r="L64965">
        <v>25</v>
      </c>
      <c r="M64965" t="s">
        <v>49</v>
      </c>
      <c r="N64965" t="s">
        <v>2230</v>
      </c>
      <c r="O64965" t="s">
        <v>3409</v>
      </c>
      <c r="P64965" t="s">
        <v>30</v>
      </c>
    </row>
    <row r="64966" spans="1:16">
      <c r="A64966" t="s">
        <v>35</v>
      </c>
      <c r="B64966" t="s">
        <v>131170</v>
      </c>
      <c r="C64966" t="s">
        <v>37</v>
      </c>
      <c r="D64966" t="s">
        <v>131171</v>
      </c>
      <c r="E64966" s="1">
        <v>44961.047648645836</v>
      </c>
      <c r="F64966">
        <v>519</v>
      </c>
      <c r="G64966">
        <v>318</v>
      </c>
      <c r="H64966">
        <v>71</v>
      </c>
      <c r="I64966">
        <v>2189</v>
      </c>
      <c r="J64966">
        <v>4049</v>
      </c>
      <c r="K64966">
        <v>22.43</v>
      </c>
      <c r="L64966">
        <v>62</v>
      </c>
      <c r="M64966" t="s">
        <v>49</v>
      </c>
      <c r="N64966" t="s">
        <v>1029</v>
      </c>
      <c r="O64966" t="s">
        <v>1642</v>
      </c>
    </row>
    <row r="64967" spans="1:16">
      <c r="A64967" t="s">
        <v>35</v>
      </c>
      <c r="B64967" t="s">
        <v>131172</v>
      </c>
      <c r="C64967" t="s">
        <v>43</v>
      </c>
      <c r="D64967" t="s">
        <v>131173</v>
      </c>
      <c r="E64967" s="1">
        <v>45165.234772476855</v>
      </c>
      <c r="F64967">
        <v>966</v>
      </c>
      <c r="G64967">
        <v>23</v>
      </c>
      <c r="H64967">
        <v>129</v>
      </c>
      <c r="I64967">
        <v>8563</v>
      </c>
      <c r="J64967">
        <v>755</v>
      </c>
      <c r="K64967">
        <v>148.08000000000001</v>
      </c>
      <c r="L64967">
        <v>41</v>
      </c>
      <c r="M64967" t="s">
        <v>27</v>
      </c>
      <c r="N64967" t="s">
        <v>1205</v>
      </c>
      <c r="O64967" t="s">
        <v>7527</v>
      </c>
      <c r="P64967" t="s">
        <v>23</v>
      </c>
    </row>
    <row r="64968" spans="1:16">
      <c r="A64968" t="s">
        <v>24</v>
      </c>
      <c r="B64968" s="2" t="s">
        <v>131174</v>
      </c>
      <c r="C64968" t="s">
        <v>43</v>
      </c>
      <c r="D64968" t="s">
        <v>131175</v>
      </c>
      <c r="E64968" s="1">
        <v>44995.985352928241</v>
      </c>
      <c r="F64968">
        <v>427</v>
      </c>
      <c r="G64968">
        <v>301</v>
      </c>
      <c r="H64968">
        <v>147</v>
      </c>
      <c r="I64968">
        <v>2630</v>
      </c>
      <c r="J64968">
        <v>4162</v>
      </c>
      <c r="K64968">
        <v>21.02</v>
      </c>
      <c r="L64968">
        <v>53</v>
      </c>
      <c r="M64968" t="s">
        <v>49</v>
      </c>
      <c r="N64968" t="s">
        <v>618</v>
      </c>
      <c r="O64968" t="s">
        <v>5019</v>
      </c>
    </row>
    <row r="64969" spans="1:16">
      <c r="A64969" t="s">
        <v>24</v>
      </c>
      <c r="B64969" t="s">
        <v>131176</v>
      </c>
      <c r="C64969" t="s">
        <v>18</v>
      </c>
      <c r="D64969" t="s">
        <v>131177</v>
      </c>
      <c r="E64969" s="1">
        <v>44644.218870520832</v>
      </c>
      <c r="F64969">
        <v>664</v>
      </c>
      <c r="G64969">
        <v>460</v>
      </c>
      <c r="H64969">
        <v>88</v>
      </c>
      <c r="I64969">
        <v>3220</v>
      </c>
      <c r="J64969">
        <v>1967</v>
      </c>
      <c r="K64969">
        <v>61.62</v>
      </c>
      <c r="L64969">
        <v>25</v>
      </c>
      <c r="M64969" t="s">
        <v>49</v>
      </c>
      <c r="N64969" t="s">
        <v>977</v>
      </c>
      <c r="O64969" t="s">
        <v>3856</v>
      </c>
      <c r="P64969" t="s">
        <v>68</v>
      </c>
    </row>
    <row r="64970" spans="1:16">
      <c r="A64970" t="s">
        <v>35</v>
      </c>
      <c r="B64970" t="s">
        <v>131178</v>
      </c>
      <c r="C64970" t="s">
        <v>43</v>
      </c>
      <c r="D64970" t="s">
        <v>131179</v>
      </c>
      <c r="E64970" s="1">
        <v>44938.243257164351</v>
      </c>
      <c r="F64970">
        <v>604</v>
      </c>
      <c r="G64970">
        <v>351</v>
      </c>
      <c r="H64970">
        <v>26</v>
      </c>
      <c r="I64970">
        <v>7652</v>
      </c>
      <c r="J64970">
        <v>3147</v>
      </c>
      <c r="K64970">
        <v>31.17</v>
      </c>
      <c r="L64970">
        <v>31</v>
      </c>
      <c r="M64970" t="s">
        <v>49</v>
      </c>
      <c r="N64970" t="s">
        <v>236</v>
      </c>
      <c r="O64970" t="s">
        <v>1051</v>
      </c>
    </row>
    <row r="64971" spans="1:16">
      <c r="A64971" t="s">
        <v>41</v>
      </c>
      <c r="B64971" t="s">
        <v>131180</v>
      </c>
      <c r="C64971" t="s">
        <v>37</v>
      </c>
      <c r="D64971" t="s">
        <v>131181</v>
      </c>
      <c r="E64971" s="1">
        <v>45181.716248344906</v>
      </c>
      <c r="F64971">
        <v>684</v>
      </c>
      <c r="G64971">
        <v>6</v>
      </c>
      <c r="H64971">
        <v>131</v>
      </c>
      <c r="I64971">
        <v>7584</v>
      </c>
      <c r="J64971">
        <v>4732</v>
      </c>
      <c r="K64971">
        <v>17.350000000000001</v>
      </c>
      <c r="L64971">
        <v>63</v>
      </c>
      <c r="M64971" t="s">
        <v>49</v>
      </c>
      <c r="N64971" t="s">
        <v>1612</v>
      </c>
      <c r="O64971" t="s">
        <v>1209</v>
      </c>
    </row>
    <row r="64972" spans="1:16">
      <c r="A64972" t="s">
        <v>41</v>
      </c>
      <c r="B64972" t="s">
        <v>131182</v>
      </c>
      <c r="C64972" t="s">
        <v>43</v>
      </c>
      <c r="D64972" t="s">
        <v>131183</v>
      </c>
      <c r="E64972" s="1">
        <v>44725.486349537037</v>
      </c>
      <c r="F64972">
        <v>694</v>
      </c>
      <c r="G64972">
        <v>457</v>
      </c>
      <c r="H64972">
        <v>52</v>
      </c>
      <c r="I64972">
        <v>5797</v>
      </c>
      <c r="J64972">
        <v>1606</v>
      </c>
      <c r="K64972">
        <v>74.91</v>
      </c>
      <c r="L64972">
        <v>45</v>
      </c>
      <c r="M64972" t="s">
        <v>27</v>
      </c>
      <c r="N64972" t="s">
        <v>254</v>
      </c>
      <c r="O64972" t="s">
        <v>1721</v>
      </c>
    </row>
    <row r="64973" spans="1:16">
      <c r="A64973" t="s">
        <v>24</v>
      </c>
      <c r="B64973" t="s">
        <v>131184</v>
      </c>
      <c r="C64973" t="s">
        <v>43</v>
      </c>
      <c r="D64973" t="s">
        <v>131185</v>
      </c>
      <c r="E64973" s="1">
        <v>44418.94206115741</v>
      </c>
      <c r="F64973">
        <v>378</v>
      </c>
      <c r="G64973">
        <v>331</v>
      </c>
      <c r="H64973">
        <v>52</v>
      </c>
      <c r="I64973">
        <v>5308</v>
      </c>
      <c r="J64973">
        <v>716</v>
      </c>
      <c r="K64973">
        <v>106.28</v>
      </c>
      <c r="L64973">
        <v>40</v>
      </c>
      <c r="M64973" t="s">
        <v>20</v>
      </c>
      <c r="N64973" t="s">
        <v>1325</v>
      </c>
      <c r="O64973" t="s">
        <v>34</v>
      </c>
    </row>
    <row r="64974" spans="1:16">
      <c r="A64974" t="s">
        <v>41</v>
      </c>
      <c r="B64974" t="s">
        <v>131186</v>
      </c>
      <c r="C64974" t="s">
        <v>43</v>
      </c>
      <c r="D64974" t="s">
        <v>131187</v>
      </c>
      <c r="E64974" s="1">
        <v>45140.819245509258</v>
      </c>
      <c r="F64974">
        <v>952</v>
      </c>
      <c r="G64974">
        <v>359</v>
      </c>
      <c r="H64974">
        <v>133</v>
      </c>
      <c r="I64974">
        <v>3852</v>
      </c>
      <c r="J64974">
        <v>3384</v>
      </c>
      <c r="K64974">
        <v>42.67</v>
      </c>
      <c r="L64974">
        <v>49</v>
      </c>
      <c r="M64974" t="s">
        <v>20</v>
      </c>
      <c r="N64974" t="s">
        <v>363</v>
      </c>
      <c r="O64974" t="s">
        <v>2608</v>
      </c>
    </row>
    <row r="64975" spans="1:16">
      <c r="A64975" t="s">
        <v>41</v>
      </c>
      <c r="B64975" t="s">
        <v>131188</v>
      </c>
      <c r="C64975" t="s">
        <v>37</v>
      </c>
      <c r="D64975" t="s">
        <v>131189</v>
      </c>
      <c r="E64975" s="1">
        <v>44707.004482048615</v>
      </c>
      <c r="F64975">
        <v>333</v>
      </c>
      <c r="G64975">
        <v>298</v>
      </c>
      <c r="H64975">
        <v>24</v>
      </c>
      <c r="I64975">
        <v>2582</v>
      </c>
      <c r="J64975">
        <v>2529</v>
      </c>
      <c r="K64975">
        <v>25.9</v>
      </c>
      <c r="L64975">
        <v>51</v>
      </c>
      <c r="M64975" t="s">
        <v>27</v>
      </c>
      <c r="N64975" t="s">
        <v>239</v>
      </c>
      <c r="O64975" t="s">
        <v>317</v>
      </c>
    </row>
    <row r="64976" spans="1:16">
      <c r="A64976" t="s">
        <v>35</v>
      </c>
      <c r="B64976" t="s">
        <v>131190</v>
      </c>
      <c r="C64976" t="s">
        <v>43</v>
      </c>
      <c r="D64976" t="s">
        <v>131191</v>
      </c>
      <c r="E64976" s="1">
        <v>45355.674705578705</v>
      </c>
      <c r="F64976">
        <v>761</v>
      </c>
      <c r="G64976">
        <v>320</v>
      </c>
      <c r="H64976">
        <v>130</v>
      </c>
      <c r="I64976">
        <v>3468</v>
      </c>
      <c r="J64976">
        <v>2599</v>
      </c>
      <c r="K64976">
        <v>46.59</v>
      </c>
      <c r="L64976">
        <v>61</v>
      </c>
      <c r="M64976" t="s">
        <v>49</v>
      </c>
      <c r="N64976" t="s">
        <v>542</v>
      </c>
      <c r="O64976" t="s">
        <v>4225</v>
      </c>
    </row>
    <row r="64977" spans="1:16">
      <c r="A64977" t="s">
        <v>35</v>
      </c>
      <c r="B64977" t="s">
        <v>131192</v>
      </c>
      <c r="C64977" t="s">
        <v>43</v>
      </c>
      <c r="D64977" t="s">
        <v>131193</v>
      </c>
      <c r="E64977" s="1">
        <v>44717.278559293984</v>
      </c>
      <c r="F64977">
        <v>56</v>
      </c>
      <c r="G64977">
        <v>249</v>
      </c>
      <c r="H64977">
        <v>17</v>
      </c>
      <c r="I64977">
        <v>7263</v>
      </c>
      <c r="J64977">
        <v>2854</v>
      </c>
      <c r="K64977">
        <v>11.28</v>
      </c>
      <c r="L64977">
        <v>63</v>
      </c>
      <c r="M64977" t="s">
        <v>27</v>
      </c>
      <c r="N64977" t="s">
        <v>2414</v>
      </c>
      <c r="O64977" t="s">
        <v>814</v>
      </c>
    </row>
    <row r="64978" spans="1:16">
      <c r="A64978" t="s">
        <v>35</v>
      </c>
      <c r="B64978" t="s">
        <v>131194</v>
      </c>
      <c r="C64978" t="s">
        <v>18</v>
      </c>
      <c r="D64978" t="s">
        <v>131195</v>
      </c>
      <c r="E64978" s="1">
        <v>44998.789153854166</v>
      </c>
      <c r="F64978">
        <v>636</v>
      </c>
      <c r="G64978">
        <v>93</v>
      </c>
      <c r="H64978">
        <v>131</v>
      </c>
      <c r="I64978">
        <v>7304</v>
      </c>
      <c r="J64978">
        <v>1969</v>
      </c>
      <c r="K64978">
        <v>43.68</v>
      </c>
      <c r="L64978">
        <v>61</v>
      </c>
      <c r="M64978" t="s">
        <v>49</v>
      </c>
      <c r="N64978" t="s">
        <v>182</v>
      </c>
      <c r="O64978" t="s">
        <v>72</v>
      </c>
    </row>
    <row r="64979" spans="1:16">
      <c r="A64979" t="s">
        <v>41</v>
      </c>
      <c r="B64979" t="s">
        <v>131196</v>
      </c>
      <c r="C64979" t="s">
        <v>18</v>
      </c>
      <c r="D64979" t="s">
        <v>131197</v>
      </c>
      <c r="E64979" s="1">
        <v>44554.299630590278</v>
      </c>
      <c r="F64979">
        <v>150</v>
      </c>
      <c r="G64979">
        <v>225</v>
      </c>
      <c r="H64979">
        <v>85</v>
      </c>
      <c r="I64979">
        <v>2160</v>
      </c>
      <c r="J64979">
        <v>1941</v>
      </c>
      <c r="K64979">
        <v>23.7</v>
      </c>
      <c r="L64979">
        <v>50</v>
      </c>
      <c r="M64979" t="s">
        <v>27</v>
      </c>
      <c r="N64979" t="s">
        <v>348</v>
      </c>
      <c r="O64979" t="s">
        <v>175</v>
      </c>
    </row>
    <row r="64980" spans="1:16">
      <c r="A64980" t="s">
        <v>24</v>
      </c>
      <c r="B64980" t="s">
        <v>131198</v>
      </c>
      <c r="C64980" t="s">
        <v>43</v>
      </c>
      <c r="D64980" t="s">
        <v>131199</v>
      </c>
      <c r="E64980" s="1">
        <v>44867.319699861109</v>
      </c>
      <c r="F64980">
        <v>310</v>
      </c>
      <c r="G64980">
        <v>19</v>
      </c>
      <c r="H64980">
        <v>94</v>
      </c>
      <c r="I64980">
        <v>1647</v>
      </c>
      <c r="J64980">
        <v>3999</v>
      </c>
      <c r="K64980">
        <v>10.58</v>
      </c>
      <c r="L64980">
        <v>59</v>
      </c>
      <c r="M64980" t="s">
        <v>20</v>
      </c>
      <c r="N64980" t="s">
        <v>119</v>
      </c>
      <c r="O64980" t="s">
        <v>3017</v>
      </c>
      <c r="P64980" t="s">
        <v>68</v>
      </c>
    </row>
    <row r="64981" spans="1:16">
      <c r="A64981" t="s">
        <v>41</v>
      </c>
      <c r="B64981" t="s">
        <v>131200</v>
      </c>
      <c r="C64981" t="s">
        <v>37</v>
      </c>
      <c r="D64981" t="s">
        <v>131201</v>
      </c>
      <c r="E64981" s="1">
        <v>45111.260829918981</v>
      </c>
      <c r="F64981">
        <v>81</v>
      </c>
      <c r="G64981">
        <v>499</v>
      </c>
      <c r="H64981">
        <v>155</v>
      </c>
      <c r="I64981">
        <v>5636</v>
      </c>
      <c r="J64981">
        <v>2542</v>
      </c>
      <c r="K64981">
        <v>28.91</v>
      </c>
      <c r="L64981">
        <v>53</v>
      </c>
      <c r="M64981" t="s">
        <v>27</v>
      </c>
      <c r="N64981" t="s">
        <v>717</v>
      </c>
      <c r="O64981" t="s">
        <v>2424</v>
      </c>
    </row>
    <row r="64982" spans="1:16">
      <c r="A64982" t="s">
        <v>35</v>
      </c>
      <c r="B64982" t="s">
        <v>131202</v>
      </c>
      <c r="C64982" t="s">
        <v>18</v>
      </c>
      <c r="D64982" t="s">
        <v>131203</v>
      </c>
      <c r="E64982" s="1">
        <v>44962.540068333336</v>
      </c>
      <c r="F64982">
        <v>152</v>
      </c>
      <c r="G64982">
        <v>461</v>
      </c>
      <c r="H64982">
        <v>116</v>
      </c>
      <c r="I64982">
        <v>6369</v>
      </c>
      <c r="J64982">
        <v>3018</v>
      </c>
      <c r="K64982">
        <v>24.16</v>
      </c>
      <c r="L64982">
        <v>18</v>
      </c>
      <c r="M64982" t="s">
        <v>49</v>
      </c>
      <c r="N64982" t="s">
        <v>232</v>
      </c>
      <c r="O64982" t="s">
        <v>317</v>
      </c>
      <c r="P64982" t="s">
        <v>30</v>
      </c>
    </row>
    <row r="64983" spans="1:16">
      <c r="A64983" t="s">
        <v>24</v>
      </c>
      <c r="B64983" t="s">
        <v>131204</v>
      </c>
      <c r="C64983" t="s">
        <v>43</v>
      </c>
      <c r="D64983" t="s">
        <v>131205</v>
      </c>
      <c r="E64983" s="1">
        <v>44271.782962858793</v>
      </c>
      <c r="F64983">
        <v>186</v>
      </c>
      <c r="G64983">
        <v>141</v>
      </c>
      <c r="H64983">
        <v>81</v>
      </c>
      <c r="I64983">
        <v>1163</v>
      </c>
      <c r="J64983">
        <v>4642</v>
      </c>
      <c r="K64983">
        <v>8.7899999999999991</v>
      </c>
      <c r="L64983">
        <v>60</v>
      </c>
      <c r="M64983" t="s">
        <v>20</v>
      </c>
      <c r="N64983" t="s">
        <v>135</v>
      </c>
      <c r="O64983" t="s">
        <v>4167</v>
      </c>
    </row>
    <row r="64984" spans="1:16">
      <c r="A64984" t="s">
        <v>35</v>
      </c>
      <c r="B64984" t="s">
        <v>131206</v>
      </c>
      <c r="C64984" t="s">
        <v>18</v>
      </c>
      <c r="D64984" t="s">
        <v>131207</v>
      </c>
      <c r="E64984" s="1">
        <v>44287.101130682873</v>
      </c>
      <c r="F64984">
        <v>12</v>
      </c>
      <c r="G64984">
        <v>278</v>
      </c>
      <c r="H64984">
        <v>111</v>
      </c>
      <c r="I64984">
        <v>7379</v>
      </c>
      <c r="J64984">
        <v>1661</v>
      </c>
      <c r="K64984">
        <v>24.14</v>
      </c>
      <c r="L64984">
        <v>27</v>
      </c>
      <c r="M64984" t="s">
        <v>49</v>
      </c>
      <c r="N64984" t="s">
        <v>697</v>
      </c>
      <c r="O64984" t="s">
        <v>1322</v>
      </c>
      <c r="P64984" t="s">
        <v>68</v>
      </c>
    </row>
    <row r="64985" spans="1:16">
      <c r="A64985" t="s">
        <v>41</v>
      </c>
      <c r="B64985" t="s">
        <v>131208</v>
      </c>
      <c r="C64985" t="s">
        <v>18</v>
      </c>
      <c r="D64985" t="s">
        <v>131209</v>
      </c>
      <c r="E64985" s="1">
        <v>44874.353557268521</v>
      </c>
      <c r="F64985">
        <v>998</v>
      </c>
      <c r="G64985">
        <v>61</v>
      </c>
      <c r="H64985">
        <v>158</v>
      </c>
      <c r="I64985">
        <v>4163</v>
      </c>
      <c r="J64985">
        <v>1681</v>
      </c>
      <c r="K64985">
        <v>72.400000000000006</v>
      </c>
      <c r="L64985">
        <v>36</v>
      </c>
      <c r="M64985" t="s">
        <v>20</v>
      </c>
      <c r="N64985" t="s">
        <v>844</v>
      </c>
      <c r="O64985" t="s">
        <v>919</v>
      </c>
    </row>
    <row r="64986" spans="1:16">
      <c r="A64986" t="s">
        <v>41</v>
      </c>
      <c r="B64986" t="s">
        <v>131210</v>
      </c>
      <c r="C64986" t="s">
        <v>43</v>
      </c>
      <c r="D64986" t="s">
        <v>131211</v>
      </c>
      <c r="E64986" s="1">
        <v>44804.421488969907</v>
      </c>
      <c r="F64986">
        <v>337</v>
      </c>
      <c r="G64986">
        <v>75</v>
      </c>
      <c r="H64986">
        <v>112</v>
      </c>
      <c r="I64986">
        <v>4753</v>
      </c>
      <c r="J64986">
        <v>1219</v>
      </c>
      <c r="K64986">
        <v>42.99</v>
      </c>
      <c r="L64986">
        <v>44</v>
      </c>
      <c r="M64986" t="s">
        <v>20</v>
      </c>
      <c r="N64986" t="s">
        <v>220</v>
      </c>
      <c r="O64986" t="s">
        <v>1374</v>
      </c>
    </row>
    <row r="64987" spans="1:16">
      <c r="A64987" t="s">
        <v>41</v>
      </c>
      <c r="B64987" t="s">
        <v>131212</v>
      </c>
      <c r="C64987" t="s">
        <v>18</v>
      </c>
      <c r="D64987" t="s">
        <v>131213</v>
      </c>
      <c r="E64987" s="1">
        <v>44393.037248692126</v>
      </c>
      <c r="F64987">
        <v>605</v>
      </c>
      <c r="G64987">
        <v>277</v>
      </c>
      <c r="H64987">
        <v>11</v>
      </c>
      <c r="I64987">
        <v>2430</v>
      </c>
      <c r="J64987">
        <v>4876</v>
      </c>
      <c r="K64987">
        <v>18.309999999999999</v>
      </c>
      <c r="L64987">
        <v>35</v>
      </c>
      <c r="M64987" t="s">
        <v>27</v>
      </c>
      <c r="N64987" t="s">
        <v>610</v>
      </c>
      <c r="O64987" t="s">
        <v>503</v>
      </c>
    </row>
    <row r="64988" spans="1:16">
      <c r="A64988" t="s">
        <v>16</v>
      </c>
      <c r="B64988" t="s">
        <v>131214</v>
      </c>
      <c r="C64988" t="s">
        <v>18</v>
      </c>
      <c r="D64988" t="s">
        <v>131215</v>
      </c>
      <c r="E64988" s="1">
        <v>44267.883728379631</v>
      </c>
      <c r="F64988">
        <v>574</v>
      </c>
      <c r="G64988">
        <v>362</v>
      </c>
      <c r="H64988">
        <v>11</v>
      </c>
      <c r="I64988">
        <v>9541</v>
      </c>
      <c r="J64988">
        <v>2237</v>
      </c>
      <c r="K64988">
        <v>42.33</v>
      </c>
      <c r="L64988">
        <v>24</v>
      </c>
      <c r="M64988" t="s">
        <v>49</v>
      </c>
      <c r="N64988" t="s">
        <v>54</v>
      </c>
      <c r="O64988" t="s">
        <v>1181</v>
      </c>
    </row>
    <row r="64989" spans="1:16">
      <c r="A64989" t="s">
        <v>35</v>
      </c>
      <c r="B64989" t="s">
        <v>131216</v>
      </c>
      <c r="C64989" t="s">
        <v>37</v>
      </c>
      <c r="D64989" t="s">
        <v>131217</v>
      </c>
      <c r="E64989" s="1">
        <v>45217.169057407409</v>
      </c>
      <c r="F64989">
        <v>326</v>
      </c>
      <c r="G64989">
        <v>275</v>
      </c>
      <c r="H64989">
        <v>79</v>
      </c>
      <c r="I64989">
        <v>9492</v>
      </c>
      <c r="J64989">
        <v>4128</v>
      </c>
      <c r="K64989">
        <v>16.47</v>
      </c>
      <c r="L64989">
        <v>53</v>
      </c>
      <c r="M64989" t="s">
        <v>49</v>
      </c>
      <c r="N64989" t="s">
        <v>1918</v>
      </c>
      <c r="O64989" t="s">
        <v>2592</v>
      </c>
      <c r="P64989" t="s">
        <v>23</v>
      </c>
    </row>
    <row r="64990" spans="1:16">
      <c r="A64990" t="s">
        <v>16</v>
      </c>
      <c r="B64990" t="s">
        <v>131218</v>
      </c>
      <c r="C64990" t="s">
        <v>37</v>
      </c>
      <c r="D64990" t="s">
        <v>131219</v>
      </c>
      <c r="E64990" s="1">
        <v>44771.05033258102</v>
      </c>
      <c r="F64990">
        <v>158</v>
      </c>
      <c r="G64990">
        <v>36</v>
      </c>
      <c r="H64990">
        <v>4</v>
      </c>
      <c r="I64990">
        <v>1641</v>
      </c>
      <c r="J64990">
        <v>3119</v>
      </c>
      <c r="K64990">
        <v>6.35</v>
      </c>
      <c r="L64990">
        <v>50</v>
      </c>
      <c r="M64990" t="s">
        <v>49</v>
      </c>
      <c r="N64990" t="s">
        <v>745</v>
      </c>
      <c r="O64990" t="s">
        <v>1939</v>
      </c>
      <c r="P64990" t="s">
        <v>68</v>
      </c>
    </row>
    <row r="64991" spans="1:16">
      <c r="A64991" t="s">
        <v>24</v>
      </c>
      <c r="B64991" t="s">
        <v>131220</v>
      </c>
      <c r="C64991" t="s">
        <v>43</v>
      </c>
      <c r="D64991" t="s">
        <v>131221</v>
      </c>
      <c r="E64991" s="1">
        <v>45056.246306724533</v>
      </c>
      <c r="F64991">
        <v>431</v>
      </c>
      <c r="G64991">
        <v>225</v>
      </c>
      <c r="H64991">
        <v>86</v>
      </c>
      <c r="I64991">
        <v>7273</v>
      </c>
      <c r="J64991">
        <v>4830</v>
      </c>
      <c r="K64991">
        <v>15.36</v>
      </c>
      <c r="L64991">
        <v>38</v>
      </c>
      <c r="M64991" t="s">
        <v>27</v>
      </c>
      <c r="N64991" t="s">
        <v>139</v>
      </c>
      <c r="O64991" t="s">
        <v>331</v>
      </c>
    </row>
    <row r="64992" spans="1:16">
      <c r="A64992" t="s">
        <v>16</v>
      </c>
      <c r="B64992" t="s">
        <v>131222</v>
      </c>
      <c r="C64992" t="s">
        <v>37</v>
      </c>
      <c r="D64992" t="s">
        <v>131223</v>
      </c>
      <c r="E64992" s="1">
        <v>45324.539457951389</v>
      </c>
      <c r="F64992">
        <v>831</v>
      </c>
      <c r="G64992">
        <v>23</v>
      </c>
      <c r="H64992">
        <v>73</v>
      </c>
      <c r="I64992">
        <v>2966</v>
      </c>
      <c r="J64992">
        <v>1269</v>
      </c>
      <c r="K64992">
        <v>73.05</v>
      </c>
      <c r="L64992">
        <v>40</v>
      </c>
      <c r="M64992" t="s">
        <v>49</v>
      </c>
      <c r="N64992" t="s">
        <v>423</v>
      </c>
      <c r="O64992" t="s">
        <v>1603</v>
      </c>
      <c r="P64992" t="s">
        <v>30</v>
      </c>
    </row>
    <row r="64993" spans="1:16">
      <c r="A64993" t="s">
        <v>35</v>
      </c>
      <c r="B64993" t="s">
        <v>131224</v>
      </c>
      <c r="C64993" t="s">
        <v>43</v>
      </c>
      <c r="D64993" t="s">
        <v>131225</v>
      </c>
      <c r="E64993" s="1">
        <v>44987.726056863423</v>
      </c>
      <c r="F64993">
        <v>714</v>
      </c>
      <c r="G64993">
        <v>64</v>
      </c>
      <c r="H64993">
        <v>182</v>
      </c>
      <c r="I64993">
        <v>3006</v>
      </c>
      <c r="J64993">
        <v>3634</v>
      </c>
      <c r="K64993">
        <v>26.42</v>
      </c>
      <c r="L64993">
        <v>25</v>
      </c>
      <c r="M64993" t="s">
        <v>49</v>
      </c>
      <c r="N64993" t="s">
        <v>1001</v>
      </c>
      <c r="O64993" t="s">
        <v>2722</v>
      </c>
      <c r="P64993" t="s">
        <v>68</v>
      </c>
    </row>
    <row r="64994" spans="1:16">
      <c r="A64994" t="s">
        <v>41</v>
      </c>
      <c r="B64994" t="s">
        <v>131226</v>
      </c>
      <c r="C64994" t="s">
        <v>18</v>
      </c>
      <c r="D64994" t="s">
        <v>131227</v>
      </c>
      <c r="E64994" s="1">
        <v>45320.850028530091</v>
      </c>
      <c r="F64994">
        <v>736</v>
      </c>
      <c r="G64994">
        <v>217</v>
      </c>
      <c r="H64994">
        <v>36</v>
      </c>
      <c r="I64994">
        <v>3334</v>
      </c>
      <c r="J64994">
        <v>1186</v>
      </c>
      <c r="K64994">
        <v>83.39</v>
      </c>
      <c r="L64994">
        <v>39</v>
      </c>
      <c r="M64994" t="s">
        <v>20</v>
      </c>
      <c r="N64994" t="s">
        <v>509</v>
      </c>
      <c r="O64994" t="s">
        <v>1030</v>
      </c>
      <c r="P64994" t="s">
        <v>30</v>
      </c>
    </row>
    <row r="64995" spans="1:16">
      <c r="A64995" t="s">
        <v>16</v>
      </c>
      <c r="B64995" t="s">
        <v>131228</v>
      </c>
      <c r="C64995" t="s">
        <v>18</v>
      </c>
      <c r="D64995" t="s">
        <v>131229</v>
      </c>
      <c r="E64995" s="1">
        <v>45344.06572486111</v>
      </c>
      <c r="F64995">
        <v>912</v>
      </c>
      <c r="G64995">
        <v>52</v>
      </c>
      <c r="H64995">
        <v>80</v>
      </c>
      <c r="I64995">
        <v>2539</v>
      </c>
      <c r="J64995">
        <v>1573</v>
      </c>
      <c r="K64995">
        <v>66.37</v>
      </c>
      <c r="L64995">
        <v>49</v>
      </c>
      <c r="M64995" t="s">
        <v>49</v>
      </c>
      <c r="N64995" t="s">
        <v>1041</v>
      </c>
      <c r="O64995" t="s">
        <v>2640</v>
      </c>
      <c r="P64995" t="s">
        <v>30</v>
      </c>
    </row>
    <row r="64996" spans="1:16">
      <c r="A64996" t="s">
        <v>41</v>
      </c>
      <c r="B64996" t="s">
        <v>131230</v>
      </c>
      <c r="C64996" t="s">
        <v>37</v>
      </c>
      <c r="D64996" t="s">
        <v>131231</v>
      </c>
      <c r="E64996" s="1">
        <v>45234.844026990744</v>
      </c>
      <c r="F64996">
        <v>899</v>
      </c>
      <c r="G64996">
        <v>400</v>
      </c>
      <c r="H64996">
        <v>187</v>
      </c>
      <c r="I64996">
        <v>6778</v>
      </c>
      <c r="J64996">
        <v>2891</v>
      </c>
      <c r="K64996">
        <v>51.4</v>
      </c>
      <c r="L64996">
        <v>52</v>
      </c>
      <c r="M64996" t="s">
        <v>20</v>
      </c>
      <c r="N64996" t="s">
        <v>898</v>
      </c>
      <c r="O64996" t="s">
        <v>4983</v>
      </c>
      <c r="P64996" t="s">
        <v>23</v>
      </c>
    </row>
    <row r="64997" spans="1:16">
      <c r="A64997" t="s">
        <v>41</v>
      </c>
      <c r="B64997" t="s">
        <v>131232</v>
      </c>
      <c r="C64997" t="s">
        <v>37</v>
      </c>
      <c r="D64997" t="s">
        <v>131233</v>
      </c>
      <c r="E64997" s="1">
        <v>44606.486836678239</v>
      </c>
      <c r="F64997">
        <v>923</v>
      </c>
      <c r="G64997">
        <v>321</v>
      </c>
      <c r="H64997">
        <v>22</v>
      </c>
      <c r="I64997">
        <v>5087</v>
      </c>
      <c r="J64997">
        <v>2035</v>
      </c>
      <c r="K64997">
        <v>62.21</v>
      </c>
      <c r="L64997">
        <v>57</v>
      </c>
      <c r="M64997" t="s">
        <v>49</v>
      </c>
      <c r="N64997" t="s">
        <v>453</v>
      </c>
      <c r="O64997" t="s">
        <v>3017</v>
      </c>
      <c r="P64997" t="s">
        <v>30</v>
      </c>
    </row>
    <row r="64998" spans="1:16">
      <c r="A64998" t="s">
        <v>16</v>
      </c>
      <c r="B64998" t="s">
        <v>131234</v>
      </c>
      <c r="C64998" t="s">
        <v>37</v>
      </c>
      <c r="D64998" t="s">
        <v>131235</v>
      </c>
      <c r="E64998" s="1">
        <v>44341.421481550926</v>
      </c>
      <c r="F64998">
        <v>438</v>
      </c>
      <c r="G64998">
        <v>235</v>
      </c>
      <c r="H64998">
        <v>24</v>
      </c>
      <c r="I64998">
        <v>8034</v>
      </c>
      <c r="J64998">
        <v>627</v>
      </c>
      <c r="K64998">
        <v>111.16</v>
      </c>
      <c r="L64998">
        <v>37</v>
      </c>
      <c r="M64998" t="s">
        <v>27</v>
      </c>
      <c r="N64998" t="s">
        <v>1238</v>
      </c>
      <c r="O64998" t="s">
        <v>1682</v>
      </c>
      <c r="P64998" t="s">
        <v>30</v>
      </c>
    </row>
    <row r="64999" spans="1:16">
      <c r="A64999" t="s">
        <v>16</v>
      </c>
      <c r="B64999" t="s">
        <v>131236</v>
      </c>
      <c r="C64999" t="s">
        <v>43</v>
      </c>
      <c r="D64999" t="s">
        <v>131237</v>
      </c>
      <c r="E64999" s="1">
        <v>44645.177405115741</v>
      </c>
      <c r="F64999">
        <v>726</v>
      </c>
      <c r="G64999">
        <v>21</v>
      </c>
      <c r="H64999">
        <v>181</v>
      </c>
      <c r="I64999">
        <v>9864</v>
      </c>
      <c r="J64999">
        <v>4442</v>
      </c>
      <c r="K64999">
        <v>20.89</v>
      </c>
      <c r="L64999">
        <v>27</v>
      </c>
      <c r="M64999" t="s">
        <v>49</v>
      </c>
      <c r="N64999" t="s">
        <v>2452</v>
      </c>
      <c r="O64999" t="s">
        <v>512</v>
      </c>
    </row>
    <row r="65000" spans="1:16">
      <c r="A65000" t="s">
        <v>24</v>
      </c>
      <c r="B65000" t="s">
        <v>131238</v>
      </c>
      <c r="C65000" t="s">
        <v>18</v>
      </c>
      <c r="D65000" t="s">
        <v>131239</v>
      </c>
      <c r="E65000" s="1">
        <v>44932.563578796296</v>
      </c>
      <c r="F65000">
        <v>945</v>
      </c>
      <c r="G65000">
        <v>212</v>
      </c>
      <c r="H65000">
        <v>117</v>
      </c>
      <c r="I65000">
        <v>8574</v>
      </c>
      <c r="J65000">
        <v>4624</v>
      </c>
      <c r="K65000">
        <v>27.55</v>
      </c>
      <c r="L65000">
        <v>40</v>
      </c>
      <c r="M65000" t="s">
        <v>49</v>
      </c>
      <c r="N65000" t="s">
        <v>1172</v>
      </c>
      <c r="O65000" t="s">
        <v>2120</v>
      </c>
    </row>
    <row r="65001" spans="1:16">
      <c r="A65001" t="s">
        <v>24</v>
      </c>
      <c r="B65001" t="s">
        <v>131240</v>
      </c>
      <c r="C65001" t="s">
        <v>37</v>
      </c>
      <c r="D65001" t="s">
        <v>131241</v>
      </c>
      <c r="E65001" s="1">
        <v>44515.66824392361</v>
      </c>
      <c r="F65001">
        <v>609</v>
      </c>
      <c r="G65001">
        <v>419</v>
      </c>
      <c r="H65001">
        <v>66</v>
      </c>
      <c r="I65001">
        <v>1176</v>
      </c>
      <c r="J65001">
        <v>3131</v>
      </c>
      <c r="K65001">
        <v>34.94</v>
      </c>
      <c r="L65001">
        <v>36</v>
      </c>
      <c r="M65001" t="s">
        <v>27</v>
      </c>
      <c r="N65001" t="s">
        <v>1996</v>
      </c>
      <c r="O65001" t="s">
        <v>1344</v>
      </c>
      <c r="P65001" t="s">
        <v>23</v>
      </c>
    </row>
    <row r="65002" spans="1:16">
      <c r="A65002" t="s">
        <v>41</v>
      </c>
      <c r="B65002" t="s">
        <v>131242</v>
      </c>
      <c r="C65002" t="s">
        <v>37</v>
      </c>
      <c r="D65002" t="s">
        <v>131243</v>
      </c>
      <c r="E65002" s="1">
        <v>44355.983361076389</v>
      </c>
      <c r="F65002">
        <v>601</v>
      </c>
      <c r="G65002">
        <v>257</v>
      </c>
      <c r="H65002">
        <v>33</v>
      </c>
      <c r="I65002">
        <v>5597</v>
      </c>
      <c r="J65002">
        <v>4454</v>
      </c>
      <c r="K65002">
        <v>20</v>
      </c>
      <c r="L65002">
        <v>31</v>
      </c>
      <c r="M65002" t="s">
        <v>20</v>
      </c>
      <c r="N65002" t="s">
        <v>103</v>
      </c>
      <c r="O65002" t="s">
        <v>2084</v>
      </c>
    </row>
    <row r="65003" spans="1:16">
      <c r="A65003" t="s">
        <v>41</v>
      </c>
      <c r="B65003" t="s">
        <v>131244</v>
      </c>
      <c r="C65003" t="s">
        <v>37</v>
      </c>
      <c r="D65003" t="s">
        <v>131245</v>
      </c>
      <c r="E65003" s="1">
        <v>44737.988477280094</v>
      </c>
      <c r="F65003">
        <v>627</v>
      </c>
      <c r="G65003">
        <v>218</v>
      </c>
      <c r="H65003">
        <v>34</v>
      </c>
      <c r="I65003">
        <v>6679</v>
      </c>
      <c r="J65003">
        <v>4596</v>
      </c>
      <c r="K65003">
        <v>19.13</v>
      </c>
      <c r="L65003">
        <v>50</v>
      </c>
      <c r="M65003" t="s">
        <v>49</v>
      </c>
      <c r="N65003" t="s">
        <v>216</v>
      </c>
      <c r="O65003" t="s">
        <v>1649</v>
      </c>
    </row>
    <row r="65004" spans="1:16">
      <c r="A65004" t="s">
        <v>24</v>
      </c>
      <c r="B65004" t="s">
        <v>131246</v>
      </c>
      <c r="C65004" t="s">
        <v>43</v>
      </c>
      <c r="D65004" t="s">
        <v>131247</v>
      </c>
      <c r="E65004" s="1">
        <v>44623.29279122685</v>
      </c>
      <c r="F65004">
        <v>614</v>
      </c>
      <c r="G65004">
        <v>448</v>
      </c>
      <c r="H65004">
        <v>52</v>
      </c>
      <c r="I65004">
        <v>4655</v>
      </c>
      <c r="J65004">
        <v>2764</v>
      </c>
      <c r="K65004">
        <v>40.299999999999997</v>
      </c>
      <c r="L65004">
        <v>60</v>
      </c>
      <c r="M65004" t="s">
        <v>49</v>
      </c>
      <c r="N65004" t="s">
        <v>1029</v>
      </c>
      <c r="O65004" t="s">
        <v>9063</v>
      </c>
      <c r="P65004" t="s">
        <v>30</v>
      </c>
    </row>
    <row r="65005" spans="1:16">
      <c r="A65005" t="s">
        <v>16</v>
      </c>
      <c r="B65005" t="s">
        <v>131248</v>
      </c>
      <c r="C65005" t="s">
        <v>37</v>
      </c>
      <c r="D65005" t="s">
        <v>131249</v>
      </c>
      <c r="E65005" s="1">
        <v>45170.441086736108</v>
      </c>
      <c r="F65005">
        <v>235</v>
      </c>
      <c r="G65005">
        <v>371</v>
      </c>
      <c r="H65005">
        <v>6</v>
      </c>
      <c r="I65005">
        <v>7769</v>
      </c>
      <c r="J65005">
        <v>1751</v>
      </c>
      <c r="K65005">
        <v>34.950000000000003</v>
      </c>
      <c r="L65005">
        <v>53</v>
      </c>
      <c r="M65005" t="s">
        <v>27</v>
      </c>
      <c r="N65005" t="s">
        <v>1277</v>
      </c>
      <c r="O65005" t="s">
        <v>6492</v>
      </c>
      <c r="P65005" t="s">
        <v>23</v>
      </c>
    </row>
    <row r="65006" spans="1:16">
      <c r="A65006" t="s">
        <v>41</v>
      </c>
      <c r="B65006" t="s">
        <v>131250</v>
      </c>
      <c r="C65006" t="s">
        <v>43</v>
      </c>
      <c r="D65006" t="s">
        <v>131251</v>
      </c>
      <c r="E65006" s="1">
        <v>44309.910961388887</v>
      </c>
      <c r="F65006">
        <v>380</v>
      </c>
      <c r="G65006">
        <v>128</v>
      </c>
      <c r="H65006">
        <v>193</v>
      </c>
      <c r="I65006">
        <v>8070</v>
      </c>
      <c r="J65006">
        <v>2303</v>
      </c>
      <c r="K65006">
        <v>30.44</v>
      </c>
      <c r="L65006">
        <v>34</v>
      </c>
      <c r="M65006" t="s">
        <v>27</v>
      </c>
      <c r="N65006" t="s">
        <v>3412</v>
      </c>
      <c r="O65006" t="s">
        <v>993</v>
      </c>
    </row>
    <row r="65007" spans="1:16">
      <c r="A65007" t="s">
        <v>16</v>
      </c>
      <c r="B65007" t="s">
        <v>131252</v>
      </c>
      <c r="C65007" t="s">
        <v>43</v>
      </c>
      <c r="D65007" t="s">
        <v>131253</v>
      </c>
      <c r="E65007" s="1">
        <v>44764.633756516203</v>
      </c>
      <c r="F65007">
        <v>439</v>
      </c>
      <c r="G65007">
        <v>110</v>
      </c>
      <c r="H65007">
        <v>84</v>
      </c>
      <c r="I65007">
        <v>1410</v>
      </c>
      <c r="J65007">
        <v>3854</v>
      </c>
      <c r="K65007">
        <v>16.420000000000002</v>
      </c>
      <c r="L65007">
        <v>38</v>
      </c>
      <c r="M65007" t="s">
        <v>27</v>
      </c>
      <c r="N65007" t="s">
        <v>1664</v>
      </c>
      <c r="O65007" t="s">
        <v>4813</v>
      </c>
    </row>
    <row r="65008" spans="1:16">
      <c r="A65008" t="s">
        <v>24</v>
      </c>
      <c r="B65008" t="s">
        <v>131254</v>
      </c>
      <c r="C65008" t="s">
        <v>37</v>
      </c>
      <c r="D65008" t="s">
        <v>131255</v>
      </c>
      <c r="E65008" s="1">
        <v>44615.204928645835</v>
      </c>
      <c r="F65008">
        <v>922</v>
      </c>
      <c r="G65008">
        <v>452</v>
      </c>
      <c r="H65008">
        <v>192</v>
      </c>
      <c r="I65008">
        <v>1027</v>
      </c>
      <c r="J65008">
        <v>1682</v>
      </c>
      <c r="K65008">
        <v>93.1</v>
      </c>
      <c r="L65008">
        <v>59</v>
      </c>
      <c r="M65008" t="s">
        <v>20</v>
      </c>
      <c r="N65008" t="s">
        <v>1099</v>
      </c>
      <c r="O65008" t="s">
        <v>1291</v>
      </c>
      <c r="P65008" t="s">
        <v>68</v>
      </c>
    </row>
    <row r="65009" spans="1:16">
      <c r="A65009" t="s">
        <v>16</v>
      </c>
      <c r="B65009" t="s">
        <v>131256</v>
      </c>
      <c r="C65009" t="s">
        <v>18</v>
      </c>
      <c r="D65009" t="s">
        <v>131257</v>
      </c>
      <c r="E65009" s="1">
        <v>44971.000133032408</v>
      </c>
      <c r="F65009">
        <v>935</v>
      </c>
      <c r="G65009">
        <v>105</v>
      </c>
      <c r="H65009">
        <v>17</v>
      </c>
      <c r="I65009">
        <v>9249</v>
      </c>
      <c r="J65009">
        <v>2315</v>
      </c>
      <c r="K65009">
        <v>45.66</v>
      </c>
      <c r="L65009">
        <v>58</v>
      </c>
      <c r="M65009" t="s">
        <v>49</v>
      </c>
      <c r="N65009" t="s">
        <v>567</v>
      </c>
      <c r="O65009" t="s">
        <v>2424</v>
      </c>
    </row>
    <row r="65010" spans="1:16">
      <c r="A65010" t="s">
        <v>35</v>
      </c>
      <c r="B65010" t="s">
        <v>131258</v>
      </c>
      <c r="C65010" t="s">
        <v>43</v>
      </c>
      <c r="D65010" t="s">
        <v>131259</v>
      </c>
      <c r="E65010" s="1">
        <v>44414.086085925926</v>
      </c>
      <c r="F65010">
        <v>443</v>
      </c>
      <c r="G65010">
        <v>50</v>
      </c>
      <c r="H65010">
        <v>178</v>
      </c>
      <c r="I65010">
        <v>2984</v>
      </c>
      <c r="J65010">
        <v>3919</v>
      </c>
      <c r="K65010">
        <v>17.12</v>
      </c>
      <c r="L65010">
        <v>48</v>
      </c>
      <c r="M65010" t="s">
        <v>27</v>
      </c>
      <c r="N65010" t="s">
        <v>71</v>
      </c>
      <c r="O65010" t="s">
        <v>408</v>
      </c>
    </row>
    <row r="65011" spans="1:16">
      <c r="A65011" t="s">
        <v>24</v>
      </c>
      <c r="B65011" t="s">
        <v>131260</v>
      </c>
      <c r="C65011" t="s">
        <v>18</v>
      </c>
      <c r="D65011" t="s">
        <v>131261</v>
      </c>
      <c r="E65011" s="1">
        <v>44791.917335254628</v>
      </c>
      <c r="F65011">
        <v>468</v>
      </c>
      <c r="G65011">
        <v>40</v>
      </c>
      <c r="H65011">
        <v>143</v>
      </c>
      <c r="I65011">
        <v>7358</v>
      </c>
      <c r="J65011">
        <v>2758</v>
      </c>
      <c r="K65011">
        <v>23.6</v>
      </c>
      <c r="L65011">
        <v>29</v>
      </c>
      <c r="M65011" t="s">
        <v>49</v>
      </c>
      <c r="N65011" t="s">
        <v>475</v>
      </c>
      <c r="O65011" t="s">
        <v>1706</v>
      </c>
    </row>
    <row r="65012" spans="1:16">
      <c r="A65012" t="s">
        <v>41</v>
      </c>
      <c r="B65012" t="s">
        <v>131262</v>
      </c>
      <c r="C65012" t="s">
        <v>18</v>
      </c>
      <c r="D65012" t="s">
        <v>131263</v>
      </c>
      <c r="E65012" s="1">
        <v>45312.719783900466</v>
      </c>
      <c r="F65012">
        <v>949</v>
      </c>
      <c r="G65012">
        <v>256</v>
      </c>
      <c r="H65012">
        <v>167</v>
      </c>
      <c r="I65012">
        <v>4486</v>
      </c>
      <c r="J65012">
        <v>4750</v>
      </c>
      <c r="K65012">
        <v>28.88</v>
      </c>
      <c r="L65012">
        <v>19</v>
      </c>
      <c r="M65012" t="s">
        <v>49</v>
      </c>
      <c r="N65012" t="s">
        <v>50</v>
      </c>
      <c r="O65012" t="s">
        <v>251</v>
      </c>
      <c r="P65012" t="s">
        <v>68</v>
      </c>
    </row>
    <row r="65013" spans="1:16">
      <c r="A65013" t="s">
        <v>35</v>
      </c>
      <c r="B65013" t="s">
        <v>131264</v>
      </c>
      <c r="C65013" t="s">
        <v>37</v>
      </c>
      <c r="D65013" t="s">
        <v>131265</v>
      </c>
      <c r="E65013" s="1">
        <v>45195.800539236108</v>
      </c>
      <c r="F65013">
        <v>670</v>
      </c>
      <c r="G65013">
        <v>453</v>
      </c>
      <c r="H65013">
        <v>173</v>
      </c>
      <c r="I65013">
        <v>7195</v>
      </c>
      <c r="J65013">
        <v>2350</v>
      </c>
      <c r="K65013">
        <v>55.15</v>
      </c>
      <c r="L65013">
        <v>22</v>
      </c>
      <c r="M65013" t="s">
        <v>49</v>
      </c>
      <c r="N65013" t="s">
        <v>1536</v>
      </c>
      <c r="O65013" t="s">
        <v>1599</v>
      </c>
    </row>
    <row r="65014" spans="1:16">
      <c r="A65014" t="s">
        <v>41</v>
      </c>
      <c r="B65014" t="s">
        <v>131266</v>
      </c>
      <c r="C65014" t="s">
        <v>43</v>
      </c>
      <c r="D65014" t="s">
        <v>131267</v>
      </c>
      <c r="E65014" s="1">
        <v>45202.517420821758</v>
      </c>
      <c r="F65014">
        <v>898</v>
      </c>
      <c r="G65014">
        <v>301</v>
      </c>
      <c r="H65014">
        <v>55</v>
      </c>
      <c r="I65014">
        <v>4161</v>
      </c>
      <c r="J65014">
        <v>1408</v>
      </c>
      <c r="K65014">
        <v>89.06</v>
      </c>
      <c r="L65014">
        <v>33</v>
      </c>
      <c r="M65014" t="s">
        <v>27</v>
      </c>
      <c r="N65014" t="s">
        <v>178</v>
      </c>
      <c r="O65014" t="s">
        <v>5600</v>
      </c>
    </row>
    <row r="65015" spans="1:16">
      <c r="A65015" t="s">
        <v>16</v>
      </c>
      <c r="B65015" t="s">
        <v>131268</v>
      </c>
      <c r="C65015" t="s">
        <v>18</v>
      </c>
      <c r="D65015" t="s">
        <v>131269</v>
      </c>
      <c r="E65015" s="1">
        <v>44504.964808032404</v>
      </c>
      <c r="F65015">
        <v>366</v>
      </c>
      <c r="G65015">
        <v>327</v>
      </c>
      <c r="H65015">
        <v>197</v>
      </c>
      <c r="I65015">
        <v>2155</v>
      </c>
      <c r="J65015">
        <v>3742</v>
      </c>
      <c r="K65015">
        <v>23.78</v>
      </c>
      <c r="L65015">
        <v>65</v>
      </c>
      <c r="M65015" t="s">
        <v>20</v>
      </c>
      <c r="N65015" t="s">
        <v>596</v>
      </c>
      <c r="O65015" t="s">
        <v>1970</v>
      </c>
      <c r="P65015" t="s">
        <v>68</v>
      </c>
    </row>
    <row r="65016" spans="1:16">
      <c r="A65016" t="s">
        <v>41</v>
      </c>
      <c r="B65016" t="s">
        <v>131270</v>
      </c>
      <c r="C65016" t="s">
        <v>37</v>
      </c>
      <c r="D65016" t="s">
        <v>131271</v>
      </c>
      <c r="E65016" s="1">
        <v>45230.653016979166</v>
      </c>
      <c r="F65016">
        <v>791</v>
      </c>
      <c r="G65016">
        <v>253</v>
      </c>
      <c r="H65016">
        <v>89</v>
      </c>
      <c r="I65016">
        <v>6065</v>
      </c>
      <c r="J65016">
        <v>3411</v>
      </c>
      <c r="K65016">
        <v>33.22</v>
      </c>
      <c r="L65016">
        <v>34</v>
      </c>
      <c r="M65016" t="s">
        <v>49</v>
      </c>
      <c r="N65016" t="s">
        <v>2230</v>
      </c>
      <c r="O65016" t="s">
        <v>3189</v>
      </c>
      <c r="P65016" t="s">
        <v>30</v>
      </c>
    </row>
    <row r="65017" spans="1:16">
      <c r="A65017" t="s">
        <v>24</v>
      </c>
      <c r="B65017" t="s">
        <v>131272</v>
      </c>
      <c r="C65017" t="s">
        <v>43</v>
      </c>
      <c r="D65017" t="s">
        <v>131273</v>
      </c>
      <c r="E65017" s="1">
        <v>44294.541199907406</v>
      </c>
      <c r="F65017">
        <v>34</v>
      </c>
      <c r="G65017">
        <v>409</v>
      </c>
      <c r="H65017">
        <v>68</v>
      </c>
      <c r="I65017">
        <v>4117</v>
      </c>
      <c r="J65017">
        <v>1019</v>
      </c>
      <c r="K65017">
        <v>50.15</v>
      </c>
      <c r="L65017">
        <v>37</v>
      </c>
      <c r="M65017" t="s">
        <v>20</v>
      </c>
      <c r="N65017" t="s">
        <v>103</v>
      </c>
      <c r="O65017" t="s">
        <v>3871</v>
      </c>
    </row>
    <row r="65018" spans="1:16">
      <c r="A65018" t="s">
        <v>16</v>
      </c>
      <c r="B65018" t="s">
        <v>131274</v>
      </c>
      <c r="C65018" t="s">
        <v>43</v>
      </c>
      <c r="D65018" t="s">
        <v>131275</v>
      </c>
      <c r="E65018" s="1">
        <v>45218.666455405095</v>
      </c>
      <c r="F65018">
        <v>802</v>
      </c>
      <c r="G65018">
        <v>177</v>
      </c>
      <c r="H65018">
        <v>163</v>
      </c>
      <c r="I65018">
        <v>4730</v>
      </c>
      <c r="J65018">
        <v>1143</v>
      </c>
      <c r="K65018">
        <v>99.91</v>
      </c>
      <c r="L65018">
        <v>18</v>
      </c>
      <c r="M65018" t="s">
        <v>27</v>
      </c>
      <c r="N65018" t="s">
        <v>581</v>
      </c>
      <c r="O65018" t="s">
        <v>4560</v>
      </c>
      <c r="P65018" t="s">
        <v>68</v>
      </c>
    </row>
    <row r="65019" spans="1:16">
      <c r="A65019" t="s">
        <v>24</v>
      </c>
      <c r="B65019" t="s">
        <v>131276</v>
      </c>
      <c r="C65019" t="s">
        <v>18</v>
      </c>
      <c r="D65019" t="s">
        <v>131277</v>
      </c>
      <c r="E65019" s="1">
        <v>44426.554667800927</v>
      </c>
      <c r="F65019">
        <v>658</v>
      </c>
      <c r="G65019">
        <v>449</v>
      </c>
      <c r="H65019">
        <v>180</v>
      </c>
      <c r="I65019">
        <v>9395</v>
      </c>
      <c r="J65019">
        <v>2527</v>
      </c>
      <c r="K65019">
        <v>50.93</v>
      </c>
      <c r="L65019">
        <v>51</v>
      </c>
      <c r="M65019" t="s">
        <v>49</v>
      </c>
      <c r="N65019" t="s">
        <v>216</v>
      </c>
      <c r="O65019" t="s">
        <v>4010</v>
      </c>
      <c r="P65019" t="s">
        <v>30</v>
      </c>
    </row>
    <row r="65020" spans="1:16">
      <c r="A65020" t="s">
        <v>16</v>
      </c>
      <c r="B65020" t="s">
        <v>131278</v>
      </c>
      <c r="C65020" t="s">
        <v>18</v>
      </c>
      <c r="D65020" t="s">
        <v>131279</v>
      </c>
      <c r="E65020" s="1">
        <v>45249.35121173611</v>
      </c>
      <c r="F65020">
        <v>463</v>
      </c>
      <c r="G65020">
        <v>86</v>
      </c>
      <c r="H65020">
        <v>96</v>
      </c>
      <c r="I65020">
        <v>6853</v>
      </c>
      <c r="J65020">
        <v>4031</v>
      </c>
      <c r="K65020">
        <v>16</v>
      </c>
      <c r="L65020">
        <v>56</v>
      </c>
      <c r="M65020" t="s">
        <v>27</v>
      </c>
      <c r="N65020" t="s">
        <v>290</v>
      </c>
      <c r="O65020" t="s">
        <v>3622</v>
      </c>
    </row>
    <row r="65021" spans="1:16">
      <c r="A65021" t="s">
        <v>16</v>
      </c>
      <c r="B65021" t="s">
        <v>131280</v>
      </c>
      <c r="C65021" t="s">
        <v>37</v>
      </c>
      <c r="D65021" t="s">
        <v>131281</v>
      </c>
      <c r="E65021" s="1">
        <v>44938.570243483795</v>
      </c>
      <c r="F65021">
        <v>717</v>
      </c>
      <c r="G65021">
        <v>252</v>
      </c>
      <c r="H65021">
        <v>70</v>
      </c>
      <c r="I65021">
        <v>6008</v>
      </c>
      <c r="J65021">
        <v>826</v>
      </c>
      <c r="K65021">
        <v>125.79</v>
      </c>
      <c r="L65021">
        <v>57</v>
      </c>
      <c r="M65021" t="s">
        <v>27</v>
      </c>
      <c r="N65021" t="s">
        <v>204</v>
      </c>
      <c r="O65021" t="s">
        <v>516</v>
      </c>
      <c r="P65021" t="s">
        <v>30</v>
      </c>
    </row>
    <row r="65022" spans="1:16">
      <c r="A65022" t="s">
        <v>16</v>
      </c>
      <c r="B65022" t="s">
        <v>131282</v>
      </c>
      <c r="C65022" t="s">
        <v>18</v>
      </c>
      <c r="D65022" t="s">
        <v>131283</v>
      </c>
      <c r="E65022" s="1">
        <v>44792.84203565972</v>
      </c>
      <c r="F65022">
        <v>764</v>
      </c>
      <c r="G65022">
        <v>276</v>
      </c>
      <c r="H65022">
        <v>171</v>
      </c>
      <c r="I65022">
        <v>4498</v>
      </c>
      <c r="J65022">
        <v>2410</v>
      </c>
      <c r="K65022">
        <v>50.25</v>
      </c>
      <c r="L65022">
        <v>20</v>
      </c>
      <c r="M65022" t="s">
        <v>27</v>
      </c>
      <c r="N65022" t="s">
        <v>320</v>
      </c>
      <c r="O65022" t="s">
        <v>1030</v>
      </c>
      <c r="P65022" t="s">
        <v>68</v>
      </c>
    </row>
    <row r="65023" spans="1:16">
      <c r="A65023" t="s">
        <v>35</v>
      </c>
      <c r="B65023" t="s">
        <v>131284</v>
      </c>
      <c r="C65023" t="s">
        <v>43</v>
      </c>
      <c r="D65023" t="s">
        <v>131285</v>
      </c>
      <c r="E65023" s="1">
        <v>44668.765149386571</v>
      </c>
      <c r="F65023">
        <v>714</v>
      </c>
      <c r="G65023">
        <v>178</v>
      </c>
      <c r="H65023">
        <v>5</v>
      </c>
      <c r="I65023">
        <v>9270</v>
      </c>
      <c r="J65023">
        <v>2446</v>
      </c>
      <c r="K65023">
        <v>36.67</v>
      </c>
      <c r="L65023">
        <v>28</v>
      </c>
      <c r="M65023" t="s">
        <v>49</v>
      </c>
      <c r="N65023" t="s">
        <v>189</v>
      </c>
      <c r="O65023" t="s">
        <v>367</v>
      </c>
      <c r="P65023" t="s">
        <v>23</v>
      </c>
    </row>
    <row r="65024" spans="1:16">
      <c r="A65024" t="s">
        <v>16</v>
      </c>
      <c r="B65024" t="s">
        <v>131286</v>
      </c>
      <c r="C65024" t="s">
        <v>43</v>
      </c>
      <c r="D65024" t="s">
        <v>131287</v>
      </c>
      <c r="E65024" s="1">
        <v>44394.901888576387</v>
      </c>
      <c r="F65024">
        <v>542</v>
      </c>
      <c r="G65024">
        <v>158</v>
      </c>
      <c r="H65024">
        <v>87</v>
      </c>
      <c r="I65024">
        <v>6923</v>
      </c>
      <c r="J65024">
        <v>730</v>
      </c>
      <c r="K65024">
        <v>107.81</v>
      </c>
      <c r="L65024">
        <v>50</v>
      </c>
      <c r="M65024" t="s">
        <v>27</v>
      </c>
      <c r="N65024" t="s">
        <v>1315</v>
      </c>
      <c r="O65024" t="s">
        <v>554</v>
      </c>
      <c r="P65024" t="s">
        <v>30</v>
      </c>
    </row>
    <row r="65025" spans="1:16">
      <c r="A65025" t="s">
        <v>16</v>
      </c>
      <c r="B65025" t="s">
        <v>131288</v>
      </c>
      <c r="C65025" t="s">
        <v>37</v>
      </c>
      <c r="D65025" t="s">
        <v>131289</v>
      </c>
      <c r="E65025" s="1">
        <v>45328.219025995371</v>
      </c>
      <c r="F65025">
        <v>770</v>
      </c>
      <c r="G65025">
        <v>7</v>
      </c>
      <c r="H65025">
        <v>190</v>
      </c>
      <c r="I65025">
        <v>8137</v>
      </c>
      <c r="J65025">
        <v>3191</v>
      </c>
      <c r="K65025">
        <v>30.3</v>
      </c>
      <c r="L65025">
        <v>36</v>
      </c>
      <c r="M65025" t="s">
        <v>20</v>
      </c>
      <c r="N65025" t="s">
        <v>377</v>
      </c>
      <c r="O65025" t="s">
        <v>2649</v>
      </c>
    </row>
    <row r="65026" spans="1:16">
      <c r="A65026" t="s">
        <v>41</v>
      </c>
      <c r="B65026" t="s">
        <v>131290</v>
      </c>
      <c r="C65026" t="s">
        <v>43</v>
      </c>
      <c r="D65026" t="s">
        <v>131291</v>
      </c>
      <c r="E65026" s="1">
        <v>45037.986670671293</v>
      </c>
      <c r="F65026">
        <v>622</v>
      </c>
      <c r="G65026">
        <v>0</v>
      </c>
      <c r="H65026">
        <v>27</v>
      </c>
      <c r="I65026">
        <v>3645</v>
      </c>
      <c r="J65026">
        <v>634</v>
      </c>
      <c r="K65026">
        <v>102.37</v>
      </c>
      <c r="L65026">
        <v>35</v>
      </c>
      <c r="M65026" t="s">
        <v>20</v>
      </c>
      <c r="N65026" t="s">
        <v>607</v>
      </c>
      <c r="O65026" t="s">
        <v>749</v>
      </c>
    </row>
    <row r="65027" spans="1:16">
      <c r="A65027" t="s">
        <v>24</v>
      </c>
      <c r="B65027" t="s">
        <v>131292</v>
      </c>
      <c r="C65027" t="s">
        <v>43</v>
      </c>
      <c r="D65027" t="s">
        <v>131293</v>
      </c>
      <c r="E65027" s="1">
        <v>45006.581030983798</v>
      </c>
      <c r="F65027">
        <v>273</v>
      </c>
      <c r="G65027">
        <v>322</v>
      </c>
      <c r="H65027">
        <v>19</v>
      </c>
      <c r="I65027">
        <v>1286</v>
      </c>
      <c r="J65027">
        <v>2052</v>
      </c>
      <c r="K65027">
        <v>29.92</v>
      </c>
      <c r="L65027">
        <v>59</v>
      </c>
      <c r="M65027" t="s">
        <v>20</v>
      </c>
      <c r="N65027" t="s">
        <v>1325</v>
      </c>
      <c r="O65027" t="s">
        <v>404</v>
      </c>
    </row>
    <row r="65028" spans="1:16">
      <c r="A65028" t="s">
        <v>16</v>
      </c>
      <c r="B65028" t="s">
        <v>131294</v>
      </c>
      <c r="C65028" t="s">
        <v>37</v>
      </c>
      <c r="D65028" t="s">
        <v>131295</v>
      </c>
      <c r="E65028" s="1">
        <v>45354.724432060182</v>
      </c>
      <c r="F65028">
        <v>122</v>
      </c>
      <c r="G65028">
        <v>464</v>
      </c>
      <c r="H65028">
        <v>31</v>
      </c>
      <c r="I65028">
        <v>9203</v>
      </c>
      <c r="J65028">
        <v>2992</v>
      </c>
      <c r="K65028">
        <v>20.62</v>
      </c>
      <c r="L65028">
        <v>22</v>
      </c>
      <c r="M65028" t="s">
        <v>20</v>
      </c>
      <c r="N65028" t="s">
        <v>79</v>
      </c>
      <c r="O65028" t="s">
        <v>3625</v>
      </c>
      <c r="P65028" t="s">
        <v>68</v>
      </c>
    </row>
    <row r="65029" spans="1:16">
      <c r="A65029" t="s">
        <v>24</v>
      </c>
      <c r="B65029" t="s">
        <v>131296</v>
      </c>
      <c r="C65029" t="s">
        <v>37</v>
      </c>
      <c r="D65029" t="s">
        <v>131297</v>
      </c>
      <c r="E65029" s="1">
        <v>44504.466989444445</v>
      </c>
      <c r="F65029">
        <v>566</v>
      </c>
      <c r="G65029">
        <v>375</v>
      </c>
      <c r="H65029">
        <v>121</v>
      </c>
      <c r="I65029">
        <v>6836</v>
      </c>
      <c r="J65029">
        <v>3617</v>
      </c>
      <c r="K65029">
        <v>29.36</v>
      </c>
      <c r="L65029">
        <v>44</v>
      </c>
      <c r="M65029" t="s">
        <v>27</v>
      </c>
      <c r="N65029" t="s">
        <v>87</v>
      </c>
      <c r="O65029" t="s">
        <v>4563</v>
      </c>
    </row>
    <row r="65030" spans="1:16">
      <c r="A65030" t="s">
        <v>35</v>
      </c>
      <c r="B65030" t="s">
        <v>131298</v>
      </c>
      <c r="C65030" t="s">
        <v>37</v>
      </c>
      <c r="D65030" t="s">
        <v>131299</v>
      </c>
      <c r="E65030" s="1">
        <v>45031.321261689816</v>
      </c>
      <c r="F65030">
        <v>541</v>
      </c>
      <c r="G65030">
        <v>453</v>
      </c>
      <c r="H65030">
        <v>88</v>
      </c>
      <c r="I65030">
        <v>7143</v>
      </c>
      <c r="J65030">
        <v>1299</v>
      </c>
      <c r="K65030">
        <v>83.29</v>
      </c>
      <c r="L65030">
        <v>49</v>
      </c>
      <c r="M65030" t="s">
        <v>20</v>
      </c>
      <c r="N65030" t="s">
        <v>182</v>
      </c>
      <c r="O65030" t="s">
        <v>1394</v>
      </c>
      <c r="P65030" t="s">
        <v>30</v>
      </c>
    </row>
    <row r="65031" spans="1:16">
      <c r="A65031" t="s">
        <v>16</v>
      </c>
      <c r="B65031" t="s">
        <v>131300</v>
      </c>
      <c r="C65031" t="s">
        <v>18</v>
      </c>
      <c r="D65031" t="s">
        <v>131301</v>
      </c>
      <c r="E65031" s="1">
        <v>44616.075818668978</v>
      </c>
      <c r="F65031">
        <v>166</v>
      </c>
      <c r="G65031">
        <v>228</v>
      </c>
      <c r="H65031">
        <v>184</v>
      </c>
      <c r="I65031">
        <v>1220</v>
      </c>
      <c r="J65031">
        <v>3507</v>
      </c>
      <c r="K65031">
        <v>16.48</v>
      </c>
      <c r="L65031">
        <v>60</v>
      </c>
      <c r="M65031" t="s">
        <v>49</v>
      </c>
      <c r="N65031" t="s">
        <v>2270</v>
      </c>
      <c r="O65031" t="s">
        <v>1341</v>
      </c>
      <c r="P65031" t="s">
        <v>23</v>
      </c>
    </row>
    <row r="65032" spans="1:16">
      <c r="A65032" t="s">
        <v>24</v>
      </c>
      <c r="B65032" t="s">
        <v>131302</v>
      </c>
      <c r="C65032" t="s">
        <v>18</v>
      </c>
      <c r="D65032" t="s">
        <v>131303</v>
      </c>
      <c r="E65032" s="1">
        <v>44343.353172835647</v>
      </c>
      <c r="F65032">
        <v>389</v>
      </c>
      <c r="G65032">
        <v>497</v>
      </c>
      <c r="H65032">
        <v>81</v>
      </c>
      <c r="I65032">
        <v>2066</v>
      </c>
      <c r="J65032">
        <v>2011</v>
      </c>
      <c r="K65032">
        <v>48.09</v>
      </c>
      <c r="L65032">
        <v>64</v>
      </c>
      <c r="M65032" t="s">
        <v>49</v>
      </c>
      <c r="N65032" t="s">
        <v>62</v>
      </c>
      <c r="O65032" t="s">
        <v>4245</v>
      </c>
    </row>
    <row r="65033" spans="1:16">
      <c r="A65033" t="s">
        <v>24</v>
      </c>
      <c r="B65033" t="s">
        <v>131304</v>
      </c>
      <c r="C65033" t="s">
        <v>37</v>
      </c>
      <c r="D65033" t="s">
        <v>131305</v>
      </c>
      <c r="E65033" s="1">
        <v>45088.901977847221</v>
      </c>
      <c r="F65033">
        <v>989</v>
      </c>
      <c r="G65033">
        <v>325</v>
      </c>
      <c r="H65033">
        <v>189</v>
      </c>
      <c r="I65033">
        <v>2138</v>
      </c>
      <c r="J65033">
        <v>4472</v>
      </c>
      <c r="K65033">
        <v>33.61</v>
      </c>
      <c r="L65033">
        <v>59</v>
      </c>
      <c r="M65033" t="s">
        <v>20</v>
      </c>
      <c r="N65033" t="s">
        <v>1229</v>
      </c>
      <c r="O65033" t="s">
        <v>1364</v>
      </c>
      <c r="P65033" t="s">
        <v>30</v>
      </c>
    </row>
    <row r="65034" spans="1:16">
      <c r="A65034" t="s">
        <v>41</v>
      </c>
      <c r="B65034" t="s">
        <v>131306</v>
      </c>
      <c r="C65034" t="s">
        <v>37</v>
      </c>
      <c r="D65034" t="s">
        <v>131307</v>
      </c>
      <c r="E65034" s="1">
        <v>44320.31977332176</v>
      </c>
      <c r="F65034">
        <v>335</v>
      </c>
      <c r="G65034">
        <v>397</v>
      </c>
      <c r="H65034">
        <v>155</v>
      </c>
      <c r="I65034">
        <v>3632</v>
      </c>
      <c r="J65034">
        <v>1619</v>
      </c>
      <c r="K65034">
        <v>54.79</v>
      </c>
      <c r="L65034">
        <v>21</v>
      </c>
      <c r="M65034" t="s">
        <v>27</v>
      </c>
      <c r="N65034" t="s">
        <v>1205</v>
      </c>
      <c r="O65034" t="s">
        <v>2217</v>
      </c>
      <c r="P65034" t="s">
        <v>23</v>
      </c>
    </row>
    <row r="65035" spans="1:16">
      <c r="A65035" t="s">
        <v>16</v>
      </c>
      <c r="B65035" t="s">
        <v>131308</v>
      </c>
      <c r="C65035" t="s">
        <v>43</v>
      </c>
      <c r="D65035" t="s">
        <v>131309</v>
      </c>
      <c r="E65035" s="1">
        <v>45158.382470173608</v>
      </c>
      <c r="F65035">
        <v>34</v>
      </c>
      <c r="G65035">
        <v>479</v>
      </c>
      <c r="H65035">
        <v>62</v>
      </c>
      <c r="I65035">
        <v>7184</v>
      </c>
      <c r="J65035">
        <v>3902</v>
      </c>
      <c r="K65035">
        <v>14.74</v>
      </c>
      <c r="L65035">
        <v>36</v>
      </c>
      <c r="M65035" t="s">
        <v>49</v>
      </c>
      <c r="N65035" t="s">
        <v>1568</v>
      </c>
      <c r="O65035" t="s">
        <v>2267</v>
      </c>
    </row>
    <row r="65036" spans="1:16">
      <c r="A65036" t="s">
        <v>35</v>
      </c>
      <c r="B65036" t="s">
        <v>131310</v>
      </c>
      <c r="C65036" t="s">
        <v>43</v>
      </c>
      <c r="D65036" t="s">
        <v>131311</v>
      </c>
      <c r="E65036" s="1">
        <v>44515.179053541666</v>
      </c>
      <c r="F65036">
        <v>656</v>
      </c>
      <c r="G65036">
        <v>176</v>
      </c>
      <c r="H65036">
        <v>17</v>
      </c>
      <c r="I65036">
        <v>1697</v>
      </c>
      <c r="J65036">
        <v>4164</v>
      </c>
      <c r="K65036">
        <v>20.39</v>
      </c>
      <c r="L65036">
        <v>60</v>
      </c>
      <c r="M65036" t="s">
        <v>49</v>
      </c>
      <c r="N65036" t="s">
        <v>224</v>
      </c>
      <c r="O65036" t="s">
        <v>1126</v>
      </c>
    </row>
    <row r="65037" spans="1:16">
      <c r="A65037" t="s">
        <v>41</v>
      </c>
      <c r="B65037" t="s">
        <v>131312</v>
      </c>
      <c r="C65037" t="s">
        <v>37</v>
      </c>
      <c r="D65037" t="s">
        <v>131313</v>
      </c>
      <c r="E65037" s="1">
        <v>45014.935088611113</v>
      </c>
      <c r="F65037">
        <v>411</v>
      </c>
      <c r="G65037">
        <v>117</v>
      </c>
      <c r="H65037">
        <v>49</v>
      </c>
      <c r="I65037">
        <v>5792</v>
      </c>
      <c r="J65037">
        <v>4433</v>
      </c>
      <c r="K65037">
        <v>13.02</v>
      </c>
      <c r="L65037">
        <v>58</v>
      </c>
      <c r="M65037" t="s">
        <v>49</v>
      </c>
      <c r="N65037" t="s">
        <v>275</v>
      </c>
      <c r="O65037" t="s">
        <v>1823</v>
      </c>
      <c r="P65037" t="s">
        <v>30</v>
      </c>
    </row>
    <row r="65038" spans="1:16">
      <c r="A65038" t="s">
        <v>16</v>
      </c>
      <c r="B65038" t="s">
        <v>131314</v>
      </c>
      <c r="C65038" t="s">
        <v>43</v>
      </c>
      <c r="D65038" t="s">
        <v>131315</v>
      </c>
      <c r="E65038" s="1">
        <v>44829.995934895836</v>
      </c>
      <c r="F65038">
        <v>690</v>
      </c>
      <c r="G65038">
        <v>311</v>
      </c>
      <c r="H65038">
        <v>12</v>
      </c>
      <c r="I65038">
        <v>5556</v>
      </c>
      <c r="J65038">
        <v>3692</v>
      </c>
      <c r="K65038">
        <v>27.44</v>
      </c>
      <c r="L65038">
        <v>30</v>
      </c>
      <c r="M65038" t="s">
        <v>27</v>
      </c>
      <c r="N65038" t="s">
        <v>162</v>
      </c>
      <c r="O65038" t="s">
        <v>5351</v>
      </c>
    </row>
    <row r="65039" spans="1:16">
      <c r="A65039" t="s">
        <v>41</v>
      </c>
      <c r="B65039" t="s">
        <v>131316</v>
      </c>
      <c r="C65039" t="s">
        <v>43</v>
      </c>
      <c r="D65039" t="s">
        <v>131317</v>
      </c>
      <c r="E65039" s="1">
        <v>45260.541213611112</v>
      </c>
      <c r="F65039">
        <v>125</v>
      </c>
      <c r="G65039">
        <v>295</v>
      </c>
      <c r="H65039">
        <v>168</v>
      </c>
      <c r="I65039">
        <v>4217</v>
      </c>
      <c r="J65039">
        <v>1108</v>
      </c>
      <c r="K65039">
        <v>53.07</v>
      </c>
      <c r="L65039">
        <v>24</v>
      </c>
      <c r="M65039" t="s">
        <v>20</v>
      </c>
      <c r="N65039" t="s">
        <v>115</v>
      </c>
      <c r="O65039" t="s">
        <v>2134</v>
      </c>
    </row>
    <row r="65040" spans="1:16">
      <c r="A65040" t="s">
        <v>41</v>
      </c>
      <c r="B65040" t="s">
        <v>131318</v>
      </c>
      <c r="C65040" t="s">
        <v>43</v>
      </c>
      <c r="D65040" t="s">
        <v>131319</v>
      </c>
      <c r="E65040" s="1">
        <v>44962.581848576388</v>
      </c>
      <c r="F65040">
        <v>538</v>
      </c>
      <c r="G65040">
        <v>117</v>
      </c>
      <c r="H65040">
        <v>186</v>
      </c>
      <c r="I65040">
        <v>3888</v>
      </c>
      <c r="J65040">
        <v>1601</v>
      </c>
      <c r="K65040">
        <v>52.53</v>
      </c>
      <c r="L65040">
        <v>46</v>
      </c>
      <c r="M65040" t="s">
        <v>49</v>
      </c>
      <c r="N65040" t="s">
        <v>247</v>
      </c>
      <c r="O65040" t="s">
        <v>621</v>
      </c>
    </row>
    <row r="65041" spans="1:16">
      <c r="A65041" t="s">
        <v>41</v>
      </c>
      <c r="B65041" t="s">
        <v>131320</v>
      </c>
      <c r="C65041" t="s">
        <v>37</v>
      </c>
      <c r="D65041" t="s">
        <v>131321</v>
      </c>
      <c r="E65041" s="1">
        <v>44670.914344513891</v>
      </c>
      <c r="F65041">
        <v>887</v>
      </c>
      <c r="G65041">
        <v>2</v>
      </c>
      <c r="H65041">
        <v>74</v>
      </c>
      <c r="I65041">
        <v>8354</v>
      </c>
      <c r="J65041">
        <v>3537</v>
      </c>
      <c r="K65041">
        <v>27.23</v>
      </c>
      <c r="L65041">
        <v>43</v>
      </c>
      <c r="M65041" t="s">
        <v>49</v>
      </c>
      <c r="N65041" t="s">
        <v>667</v>
      </c>
      <c r="O65041" t="s">
        <v>1045</v>
      </c>
    </row>
    <row r="65042" spans="1:16">
      <c r="A65042" t="s">
        <v>24</v>
      </c>
      <c r="B65042" t="s">
        <v>131322</v>
      </c>
      <c r="C65042" t="s">
        <v>37</v>
      </c>
      <c r="D65042" t="s">
        <v>131323</v>
      </c>
      <c r="E65042" s="1">
        <v>44507.178388182867</v>
      </c>
      <c r="F65042">
        <v>369</v>
      </c>
      <c r="G65042">
        <v>242</v>
      </c>
      <c r="H65042">
        <v>65</v>
      </c>
      <c r="I65042">
        <v>7638</v>
      </c>
      <c r="J65042">
        <v>3683</v>
      </c>
      <c r="K65042">
        <v>18.350000000000001</v>
      </c>
      <c r="L65042">
        <v>54</v>
      </c>
      <c r="M65042" t="s">
        <v>20</v>
      </c>
      <c r="N65042" t="s">
        <v>1092</v>
      </c>
      <c r="O65042" t="s">
        <v>1023</v>
      </c>
    </row>
    <row r="65043" spans="1:16">
      <c r="A65043" t="s">
        <v>24</v>
      </c>
      <c r="B65043" t="s">
        <v>131324</v>
      </c>
      <c r="C65043" t="s">
        <v>43</v>
      </c>
      <c r="D65043" t="s">
        <v>131325</v>
      </c>
      <c r="E65043" s="1">
        <v>45053.024873946757</v>
      </c>
      <c r="F65043">
        <v>643</v>
      </c>
      <c r="G65043">
        <v>493</v>
      </c>
      <c r="H65043">
        <v>8</v>
      </c>
      <c r="I65043">
        <v>2102</v>
      </c>
      <c r="J65043">
        <v>1222</v>
      </c>
      <c r="K65043">
        <v>93.62</v>
      </c>
      <c r="L65043">
        <v>27</v>
      </c>
      <c r="M65043" t="s">
        <v>20</v>
      </c>
      <c r="N65043" t="s">
        <v>212</v>
      </c>
      <c r="O65043" t="s">
        <v>2965</v>
      </c>
      <c r="P65043" t="s">
        <v>30</v>
      </c>
    </row>
    <row r="65044" spans="1:16">
      <c r="A65044" t="s">
        <v>35</v>
      </c>
      <c r="B65044" t="s">
        <v>131326</v>
      </c>
      <c r="C65044" t="s">
        <v>37</v>
      </c>
      <c r="D65044" t="s">
        <v>131327</v>
      </c>
      <c r="E65044" s="1">
        <v>45054.647587615742</v>
      </c>
      <c r="F65044">
        <v>528</v>
      </c>
      <c r="G65044">
        <v>108</v>
      </c>
      <c r="H65044">
        <v>96</v>
      </c>
      <c r="I65044">
        <v>8659</v>
      </c>
      <c r="J65044">
        <v>3468</v>
      </c>
      <c r="K65044">
        <v>21.11</v>
      </c>
      <c r="L65044">
        <v>42</v>
      </c>
      <c r="M65044" t="s">
        <v>27</v>
      </c>
      <c r="N65044" t="s">
        <v>1458</v>
      </c>
      <c r="O65044" t="s">
        <v>2544</v>
      </c>
      <c r="P65044" t="s">
        <v>30</v>
      </c>
    </row>
    <row r="65045" spans="1:16">
      <c r="A65045" t="s">
        <v>16</v>
      </c>
      <c r="B65045" t="s">
        <v>131328</v>
      </c>
      <c r="C65045" t="s">
        <v>43</v>
      </c>
      <c r="D65045" t="s">
        <v>131329</v>
      </c>
      <c r="E65045" s="1">
        <v>44565.547408865743</v>
      </c>
      <c r="F65045">
        <v>144</v>
      </c>
      <c r="G65045">
        <v>220</v>
      </c>
      <c r="H65045">
        <v>1</v>
      </c>
      <c r="I65045">
        <v>7307</v>
      </c>
      <c r="J65045">
        <v>2172</v>
      </c>
      <c r="K65045">
        <v>16.8</v>
      </c>
      <c r="L65045">
        <v>31</v>
      </c>
      <c r="M65045" t="s">
        <v>49</v>
      </c>
      <c r="N65045" t="s">
        <v>189</v>
      </c>
      <c r="O65045" t="s">
        <v>1270</v>
      </c>
    </row>
    <row r="65046" spans="1:16">
      <c r="A65046" t="s">
        <v>41</v>
      </c>
      <c r="B65046" t="s">
        <v>131330</v>
      </c>
      <c r="C65046" t="s">
        <v>18</v>
      </c>
      <c r="D65046" t="s">
        <v>131331</v>
      </c>
      <c r="E65046" s="1">
        <v>44693.953738078701</v>
      </c>
      <c r="F65046">
        <v>717</v>
      </c>
      <c r="G65046">
        <v>370</v>
      </c>
      <c r="H65046">
        <v>183</v>
      </c>
      <c r="I65046">
        <v>6864</v>
      </c>
      <c r="J65046">
        <v>4568</v>
      </c>
      <c r="K65046">
        <v>27.8</v>
      </c>
      <c r="L65046">
        <v>30</v>
      </c>
      <c r="M65046" t="s">
        <v>20</v>
      </c>
      <c r="N65046" t="s">
        <v>1996</v>
      </c>
      <c r="O65046" t="s">
        <v>799</v>
      </c>
      <c r="P65046" t="s">
        <v>23</v>
      </c>
    </row>
    <row r="65047" spans="1:16">
      <c r="A65047" t="s">
        <v>24</v>
      </c>
      <c r="B65047" t="s">
        <v>131332</v>
      </c>
      <c r="C65047" t="s">
        <v>37</v>
      </c>
      <c r="D65047" t="s">
        <v>131333</v>
      </c>
      <c r="E65047" s="1">
        <v>45102.084324849537</v>
      </c>
      <c r="F65047">
        <v>91</v>
      </c>
      <c r="G65047">
        <v>40</v>
      </c>
      <c r="H65047">
        <v>93</v>
      </c>
      <c r="I65047">
        <v>8121</v>
      </c>
      <c r="J65047">
        <v>1511</v>
      </c>
      <c r="K65047">
        <v>14.82</v>
      </c>
      <c r="L65047">
        <v>62</v>
      </c>
      <c r="M65047" t="s">
        <v>27</v>
      </c>
      <c r="N65047" t="s">
        <v>1244</v>
      </c>
      <c r="O65047" t="s">
        <v>1175</v>
      </c>
      <c r="P65047" t="s">
        <v>30</v>
      </c>
    </row>
    <row r="65048" spans="1:16">
      <c r="A65048" t="s">
        <v>35</v>
      </c>
      <c r="B65048" t="s">
        <v>131334</v>
      </c>
      <c r="C65048" t="s">
        <v>37</v>
      </c>
      <c r="D65048" t="s">
        <v>131335</v>
      </c>
      <c r="E65048" s="1">
        <v>45202.323002650461</v>
      </c>
      <c r="F65048">
        <v>295</v>
      </c>
      <c r="G65048">
        <v>226</v>
      </c>
      <c r="H65048">
        <v>12</v>
      </c>
      <c r="I65048">
        <v>3259</v>
      </c>
      <c r="J65048">
        <v>929</v>
      </c>
      <c r="K65048">
        <v>57.37</v>
      </c>
      <c r="L65048">
        <v>51</v>
      </c>
      <c r="M65048" t="s">
        <v>20</v>
      </c>
      <c r="N65048" t="s">
        <v>2270</v>
      </c>
      <c r="O65048" t="s">
        <v>2854</v>
      </c>
    </row>
    <row r="65049" spans="1:16">
      <c r="A65049" t="s">
        <v>41</v>
      </c>
      <c r="B65049" t="s">
        <v>131336</v>
      </c>
      <c r="C65049" t="s">
        <v>43</v>
      </c>
      <c r="D65049" t="s">
        <v>131337</v>
      </c>
      <c r="E65049" s="1">
        <v>45115.931270231478</v>
      </c>
      <c r="F65049">
        <v>40</v>
      </c>
      <c r="G65049">
        <v>371</v>
      </c>
      <c r="H65049">
        <v>128</v>
      </c>
      <c r="I65049">
        <v>5558</v>
      </c>
      <c r="J65049">
        <v>1320</v>
      </c>
      <c r="K65049">
        <v>40.83</v>
      </c>
      <c r="L65049">
        <v>49</v>
      </c>
      <c r="M65049" t="s">
        <v>20</v>
      </c>
      <c r="N65049" t="s">
        <v>624</v>
      </c>
      <c r="O65049" t="s">
        <v>728</v>
      </c>
    </row>
    <row r="65050" spans="1:16">
      <c r="A65050" t="s">
        <v>16</v>
      </c>
      <c r="B65050" t="s">
        <v>131338</v>
      </c>
      <c r="C65050" t="s">
        <v>18</v>
      </c>
      <c r="D65050" t="s">
        <v>131339</v>
      </c>
      <c r="E65050" s="1">
        <v>44576.602770219906</v>
      </c>
      <c r="F65050">
        <v>204</v>
      </c>
      <c r="G65050">
        <v>313</v>
      </c>
      <c r="H65050">
        <v>18</v>
      </c>
      <c r="I65050">
        <v>2824</v>
      </c>
      <c r="J65050">
        <v>3822</v>
      </c>
      <c r="K65050">
        <v>14</v>
      </c>
      <c r="L65050">
        <v>23</v>
      </c>
      <c r="M65050" t="s">
        <v>27</v>
      </c>
      <c r="N65050" t="s">
        <v>21</v>
      </c>
      <c r="O65050" t="s">
        <v>2036</v>
      </c>
      <c r="P65050" t="s">
        <v>68</v>
      </c>
    </row>
    <row r="65051" spans="1:16">
      <c r="A65051" t="s">
        <v>35</v>
      </c>
      <c r="B65051" t="s">
        <v>131340</v>
      </c>
      <c r="C65051" t="s">
        <v>18</v>
      </c>
      <c r="D65051" t="s">
        <v>131341</v>
      </c>
      <c r="E65051" s="1">
        <v>44388.356502106479</v>
      </c>
      <c r="F65051">
        <v>501</v>
      </c>
      <c r="G65051">
        <v>252</v>
      </c>
      <c r="H65051">
        <v>180</v>
      </c>
      <c r="I65051">
        <v>8802</v>
      </c>
      <c r="J65051">
        <v>4832</v>
      </c>
      <c r="K65051">
        <v>19.309999999999999</v>
      </c>
      <c r="L65051">
        <v>29</v>
      </c>
      <c r="M65051" t="s">
        <v>20</v>
      </c>
      <c r="N65051" t="s">
        <v>115</v>
      </c>
      <c r="O65051" t="s">
        <v>3600</v>
      </c>
    </row>
    <row r="65052" spans="1:16">
      <c r="A65052" t="s">
        <v>41</v>
      </c>
      <c r="B65052" t="s">
        <v>131342</v>
      </c>
      <c r="C65052" t="s">
        <v>43</v>
      </c>
      <c r="D65052" t="s">
        <v>131343</v>
      </c>
      <c r="E65052" s="1">
        <v>45337.683354398148</v>
      </c>
      <c r="F65052">
        <v>194</v>
      </c>
      <c r="G65052">
        <v>400</v>
      </c>
      <c r="H65052">
        <v>86</v>
      </c>
      <c r="I65052">
        <v>4019</v>
      </c>
      <c r="J65052">
        <v>4574</v>
      </c>
      <c r="K65052">
        <v>14.87</v>
      </c>
      <c r="L65052">
        <v>55</v>
      </c>
      <c r="M65052" t="s">
        <v>20</v>
      </c>
      <c r="N65052" t="s">
        <v>95</v>
      </c>
      <c r="O65052" t="s">
        <v>3168</v>
      </c>
    </row>
    <row r="65053" spans="1:16">
      <c r="A65053" t="s">
        <v>41</v>
      </c>
      <c r="B65053" t="s">
        <v>131344</v>
      </c>
      <c r="C65053" t="s">
        <v>43</v>
      </c>
      <c r="D65053" t="s">
        <v>131345</v>
      </c>
      <c r="E65053" s="1">
        <v>44723.019122002312</v>
      </c>
      <c r="F65053">
        <v>634</v>
      </c>
      <c r="G65053">
        <v>17</v>
      </c>
      <c r="H65053">
        <v>186</v>
      </c>
      <c r="I65053">
        <v>1247</v>
      </c>
      <c r="J65053">
        <v>4229</v>
      </c>
      <c r="K65053">
        <v>19.79</v>
      </c>
      <c r="L65053">
        <v>47</v>
      </c>
      <c r="M65053" t="s">
        <v>49</v>
      </c>
      <c r="N65053" t="s">
        <v>1878</v>
      </c>
      <c r="O65053" t="s">
        <v>664</v>
      </c>
    </row>
    <row r="65054" spans="1:16">
      <c r="A65054" t="s">
        <v>35</v>
      </c>
      <c r="B65054" t="s">
        <v>131346</v>
      </c>
      <c r="C65054" t="s">
        <v>18</v>
      </c>
      <c r="D65054" t="s">
        <v>131347</v>
      </c>
      <c r="E65054" s="1">
        <v>45250.667169699074</v>
      </c>
      <c r="F65054">
        <v>852</v>
      </c>
      <c r="G65054">
        <v>293</v>
      </c>
      <c r="H65054">
        <v>162</v>
      </c>
      <c r="I65054">
        <v>2826</v>
      </c>
      <c r="J65054">
        <v>3403</v>
      </c>
      <c r="K65054">
        <v>38.409999999999997</v>
      </c>
      <c r="L65054">
        <v>30</v>
      </c>
      <c r="M65054" t="s">
        <v>49</v>
      </c>
      <c r="N65054" t="s">
        <v>228</v>
      </c>
      <c r="O65054" t="s">
        <v>4184</v>
      </c>
    </row>
    <row r="65055" spans="1:16">
      <c r="A65055" t="s">
        <v>24</v>
      </c>
      <c r="B65055" t="s">
        <v>131348</v>
      </c>
      <c r="C65055" t="s">
        <v>43</v>
      </c>
      <c r="D65055" t="s">
        <v>131349</v>
      </c>
      <c r="E65055" s="1">
        <v>45250.150756620373</v>
      </c>
      <c r="F65055">
        <v>524</v>
      </c>
      <c r="G65055">
        <v>96</v>
      </c>
      <c r="H65055">
        <v>188</v>
      </c>
      <c r="I65055">
        <v>6415</v>
      </c>
      <c r="J65055">
        <v>3381</v>
      </c>
      <c r="K65055">
        <v>23.9</v>
      </c>
      <c r="L65055">
        <v>35</v>
      </c>
      <c r="M65055" t="s">
        <v>27</v>
      </c>
      <c r="N65055" t="s">
        <v>438</v>
      </c>
      <c r="O65055" t="s">
        <v>1515</v>
      </c>
    </row>
    <row r="65056" spans="1:16">
      <c r="A65056" t="s">
        <v>16</v>
      </c>
      <c r="B65056" t="s">
        <v>131350</v>
      </c>
      <c r="C65056" t="s">
        <v>37</v>
      </c>
      <c r="D65056" t="s">
        <v>131351</v>
      </c>
      <c r="E65056" s="1">
        <v>44366.521530578706</v>
      </c>
      <c r="F65056">
        <v>422</v>
      </c>
      <c r="G65056">
        <v>31</v>
      </c>
      <c r="H65056">
        <v>119</v>
      </c>
      <c r="I65056">
        <v>3044</v>
      </c>
      <c r="J65056">
        <v>776</v>
      </c>
      <c r="K65056">
        <v>73.709999999999994</v>
      </c>
      <c r="L65056">
        <v>20</v>
      </c>
      <c r="M65056" t="s">
        <v>20</v>
      </c>
      <c r="N65056" t="s">
        <v>563</v>
      </c>
      <c r="O65056" t="s">
        <v>5062</v>
      </c>
    </row>
    <row r="65057" spans="1:16">
      <c r="A65057" t="s">
        <v>16</v>
      </c>
      <c r="B65057" t="s">
        <v>131352</v>
      </c>
      <c r="C65057" t="s">
        <v>43</v>
      </c>
      <c r="D65057" t="s">
        <v>131353</v>
      </c>
      <c r="E65057" s="1">
        <v>44579.836591053237</v>
      </c>
      <c r="F65057">
        <v>597</v>
      </c>
      <c r="G65057">
        <v>285</v>
      </c>
      <c r="H65057">
        <v>192</v>
      </c>
      <c r="I65057">
        <v>6789</v>
      </c>
      <c r="J65057">
        <v>1291</v>
      </c>
      <c r="K65057">
        <v>83.19</v>
      </c>
      <c r="L65057">
        <v>27</v>
      </c>
      <c r="M65057" t="s">
        <v>49</v>
      </c>
      <c r="N65057" t="s">
        <v>131</v>
      </c>
      <c r="O65057" t="s">
        <v>2314</v>
      </c>
    </row>
    <row r="65058" spans="1:16">
      <c r="A65058" t="s">
        <v>24</v>
      </c>
      <c r="B65058" t="s">
        <v>131354</v>
      </c>
      <c r="C65058" t="s">
        <v>18</v>
      </c>
      <c r="D65058" t="s">
        <v>131355</v>
      </c>
      <c r="E65058" s="1">
        <v>44672.522721469904</v>
      </c>
      <c r="F65058">
        <v>531</v>
      </c>
      <c r="G65058">
        <v>112</v>
      </c>
      <c r="H65058">
        <v>66</v>
      </c>
      <c r="I65058">
        <v>7665</v>
      </c>
      <c r="J65058">
        <v>4160</v>
      </c>
      <c r="K65058">
        <v>17.04</v>
      </c>
      <c r="L65058">
        <v>47</v>
      </c>
      <c r="M65058" t="s">
        <v>27</v>
      </c>
      <c r="N65058" t="s">
        <v>377</v>
      </c>
      <c r="O65058" t="s">
        <v>151</v>
      </c>
    </row>
    <row r="65059" spans="1:16">
      <c r="A65059" t="s">
        <v>41</v>
      </c>
      <c r="B65059" t="s">
        <v>131356</v>
      </c>
      <c r="C65059" t="s">
        <v>37</v>
      </c>
      <c r="D65059" t="s">
        <v>131357</v>
      </c>
      <c r="E65059" s="1">
        <v>45188.316385393518</v>
      </c>
      <c r="F65059">
        <v>189</v>
      </c>
      <c r="G65059">
        <v>200</v>
      </c>
      <c r="H65059">
        <v>130</v>
      </c>
      <c r="I65059">
        <v>4217</v>
      </c>
      <c r="J65059">
        <v>3767</v>
      </c>
      <c r="K65059">
        <v>13.78</v>
      </c>
      <c r="L65059">
        <v>28</v>
      </c>
      <c r="M65059" t="s">
        <v>27</v>
      </c>
      <c r="N65059" t="s">
        <v>154</v>
      </c>
      <c r="O65059" t="s">
        <v>1935</v>
      </c>
      <c r="P65059" t="s">
        <v>23</v>
      </c>
    </row>
    <row r="65060" spans="1:16">
      <c r="A65060" t="s">
        <v>35</v>
      </c>
      <c r="B65060" t="s">
        <v>131358</v>
      </c>
      <c r="C65060" t="s">
        <v>37</v>
      </c>
      <c r="D65060" t="s">
        <v>131359</v>
      </c>
      <c r="E65060" s="1">
        <v>44360.8825778588</v>
      </c>
      <c r="F65060">
        <v>321</v>
      </c>
      <c r="G65060">
        <v>315</v>
      </c>
      <c r="H65060">
        <v>101</v>
      </c>
      <c r="I65060">
        <v>9706</v>
      </c>
      <c r="J65060">
        <v>3246</v>
      </c>
      <c r="K65060">
        <v>22.7</v>
      </c>
      <c r="L65060">
        <v>19</v>
      </c>
      <c r="M65060" t="s">
        <v>27</v>
      </c>
      <c r="N65060" t="s">
        <v>1529</v>
      </c>
      <c r="O65060" t="s">
        <v>4010</v>
      </c>
      <c r="P65060" t="s">
        <v>68</v>
      </c>
    </row>
    <row r="65061" spans="1:16">
      <c r="A65061" t="s">
        <v>16</v>
      </c>
      <c r="B65061" t="s">
        <v>131360</v>
      </c>
      <c r="C65061" t="s">
        <v>37</v>
      </c>
      <c r="D65061" t="s">
        <v>131361</v>
      </c>
      <c r="E65061" s="1">
        <v>45170.287731759257</v>
      </c>
      <c r="F65061">
        <v>815</v>
      </c>
      <c r="G65061">
        <v>28</v>
      </c>
      <c r="H65061">
        <v>146</v>
      </c>
      <c r="I65061">
        <v>1073</v>
      </c>
      <c r="J65061">
        <v>3761</v>
      </c>
      <c r="K65061">
        <v>26.3</v>
      </c>
      <c r="L65061">
        <v>53</v>
      </c>
      <c r="M65061" t="s">
        <v>49</v>
      </c>
      <c r="N65061" t="s">
        <v>340</v>
      </c>
      <c r="O65061" t="s">
        <v>18373</v>
      </c>
      <c r="P65061" t="s">
        <v>30</v>
      </c>
    </row>
    <row r="65062" spans="1:16">
      <c r="A65062" t="s">
        <v>35</v>
      </c>
      <c r="B65062" t="s">
        <v>131362</v>
      </c>
      <c r="C65062" t="s">
        <v>43</v>
      </c>
      <c r="D65062" t="s">
        <v>131363</v>
      </c>
      <c r="E65062" s="1">
        <v>45221.602438043985</v>
      </c>
      <c r="F65062">
        <v>778</v>
      </c>
      <c r="G65062">
        <v>194</v>
      </c>
      <c r="H65062">
        <v>77</v>
      </c>
      <c r="I65062">
        <v>8665</v>
      </c>
      <c r="J65062">
        <v>1151</v>
      </c>
      <c r="K65062">
        <v>91.14</v>
      </c>
      <c r="L65062">
        <v>27</v>
      </c>
      <c r="M65062" t="s">
        <v>49</v>
      </c>
      <c r="N65062" t="s">
        <v>721</v>
      </c>
      <c r="O65062" t="s">
        <v>357</v>
      </c>
    </row>
    <row r="65063" spans="1:16">
      <c r="A65063" t="s">
        <v>41</v>
      </c>
      <c r="B65063" t="s">
        <v>131364</v>
      </c>
      <c r="C65063" t="s">
        <v>18</v>
      </c>
      <c r="D65063" t="s">
        <v>131365</v>
      </c>
      <c r="E65063" s="1">
        <v>44523.726500532408</v>
      </c>
      <c r="F65063">
        <v>336</v>
      </c>
      <c r="G65063">
        <v>46</v>
      </c>
      <c r="H65063">
        <v>114</v>
      </c>
      <c r="I65063">
        <v>6727</v>
      </c>
      <c r="J65063">
        <v>1322</v>
      </c>
      <c r="K65063">
        <v>37.520000000000003</v>
      </c>
      <c r="L65063">
        <v>35</v>
      </c>
      <c r="M65063" t="s">
        <v>20</v>
      </c>
      <c r="N65063" t="s">
        <v>1113</v>
      </c>
      <c r="O65063" t="s">
        <v>6085</v>
      </c>
      <c r="P65063" t="s">
        <v>30</v>
      </c>
    </row>
    <row r="65064" spans="1:16">
      <c r="A65064" t="s">
        <v>35</v>
      </c>
      <c r="B65064" t="s">
        <v>131366</v>
      </c>
      <c r="C65064" t="s">
        <v>18</v>
      </c>
      <c r="D65064" t="s">
        <v>131367</v>
      </c>
      <c r="E65064" s="1">
        <v>44473.686045023147</v>
      </c>
      <c r="F65064">
        <v>405</v>
      </c>
      <c r="G65064">
        <v>329</v>
      </c>
      <c r="H65064">
        <v>56</v>
      </c>
      <c r="I65064">
        <v>9085</v>
      </c>
      <c r="J65064">
        <v>4827</v>
      </c>
      <c r="K65064">
        <v>16.37</v>
      </c>
      <c r="L65064">
        <v>21</v>
      </c>
      <c r="M65064" t="s">
        <v>20</v>
      </c>
      <c r="N65064" t="s">
        <v>220</v>
      </c>
      <c r="O65064" t="s">
        <v>7768</v>
      </c>
      <c r="P65064" t="s">
        <v>68</v>
      </c>
    </row>
    <row r="65065" spans="1:16">
      <c r="A65065" t="s">
        <v>35</v>
      </c>
      <c r="B65065" t="s">
        <v>131368</v>
      </c>
      <c r="C65065" t="s">
        <v>43</v>
      </c>
      <c r="D65065" t="s">
        <v>131369</v>
      </c>
      <c r="E65065" s="1">
        <v>44527.224566030091</v>
      </c>
      <c r="F65065">
        <v>117</v>
      </c>
      <c r="G65065">
        <v>233</v>
      </c>
      <c r="H65065">
        <v>56</v>
      </c>
      <c r="I65065">
        <v>7286</v>
      </c>
      <c r="J65065">
        <v>4595</v>
      </c>
      <c r="K65065">
        <v>8.84</v>
      </c>
      <c r="L65065">
        <v>29</v>
      </c>
      <c r="M65065" t="s">
        <v>27</v>
      </c>
      <c r="N65065" t="s">
        <v>308</v>
      </c>
      <c r="O65065" t="s">
        <v>1232</v>
      </c>
    </row>
    <row r="65066" spans="1:16">
      <c r="A65066" t="s">
        <v>41</v>
      </c>
      <c r="B65066" t="s">
        <v>131370</v>
      </c>
      <c r="C65066" t="s">
        <v>43</v>
      </c>
      <c r="D65066" t="s">
        <v>131371</v>
      </c>
      <c r="E65066" s="1">
        <v>44760.040587060183</v>
      </c>
      <c r="F65066">
        <v>830</v>
      </c>
      <c r="G65066">
        <v>156</v>
      </c>
      <c r="H65066">
        <v>27</v>
      </c>
      <c r="I65066">
        <v>5078</v>
      </c>
      <c r="J65066">
        <v>4053</v>
      </c>
      <c r="K65066">
        <v>24.99</v>
      </c>
      <c r="L65066">
        <v>21</v>
      </c>
      <c r="M65066" t="s">
        <v>49</v>
      </c>
      <c r="N65066" t="s">
        <v>2873</v>
      </c>
      <c r="O65066" t="s">
        <v>8028</v>
      </c>
      <c r="P65066" t="s">
        <v>23</v>
      </c>
    </row>
    <row r="65067" spans="1:16">
      <c r="A65067" t="s">
        <v>41</v>
      </c>
      <c r="B65067" t="s">
        <v>131372</v>
      </c>
      <c r="C65067" t="s">
        <v>18</v>
      </c>
      <c r="D65067" t="s">
        <v>131373</v>
      </c>
      <c r="E65067" s="1">
        <v>45173.507829861112</v>
      </c>
      <c r="F65067">
        <v>301</v>
      </c>
      <c r="G65067">
        <v>57</v>
      </c>
      <c r="H65067">
        <v>93</v>
      </c>
      <c r="I65067">
        <v>9393</v>
      </c>
      <c r="J65067">
        <v>1541</v>
      </c>
      <c r="K65067">
        <v>29.27</v>
      </c>
      <c r="L65067">
        <v>19</v>
      </c>
      <c r="M65067" t="s">
        <v>20</v>
      </c>
      <c r="N65067" t="s">
        <v>502</v>
      </c>
      <c r="O65067" t="s">
        <v>1499</v>
      </c>
      <c r="P65067" t="s">
        <v>23</v>
      </c>
    </row>
    <row r="65068" spans="1:16">
      <c r="A65068" t="s">
        <v>16</v>
      </c>
      <c r="B65068" t="s">
        <v>131374</v>
      </c>
      <c r="C65068" t="s">
        <v>37</v>
      </c>
      <c r="D65068" t="s">
        <v>131375</v>
      </c>
      <c r="E65068" s="1">
        <v>44679.545075289352</v>
      </c>
      <c r="F65068">
        <v>472</v>
      </c>
      <c r="G65068">
        <v>65</v>
      </c>
      <c r="H65068">
        <v>133</v>
      </c>
      <c r="I65068">
        <v>7621</v>
      </c>
      <c r="J65068">
        <v>3536</v>
      </c>
      <c r="K65068">
        <v>18.95</v>
      </c>
      <c r="L65068">
        <v>61</v>
      </c>
      <c r="M65068" t="s">
        <v>27</v>
      </c>
      <c r="N65068" t="s">
        <v>745</v>
      </c>
      <c r="O65068" t="s">
        <v>2725</v>
      </c>
    </row>
    <row r="65069" spans="1:16">
      <c r="A65069" t="s">
        <v>35</v>
      </c>
      <c r="B65069" t="s">
        <v>131376</v>
      </c>
      <c r="C65069" t="s">
        <v>18</v>
      </c>
      <c r="D65069" t="s">
        <v>131377</v>
      </c>
      <c r="E65069" s="1">
        <v>45280.213551018518</v>
      </c>
      <c r="F65069">
        <v>728</v>
      </c>
      <c r="G65069">
        <v>396</v>
      </c>
      <c r="H65069">
        <v>121</v>
      </c>
      <c r="I65069">
        <v>1761</v>
      </c>
      <c r="J65069">
        <v>1580</v>
      </c>
      <c r="K65069">
        <v>78.8</v>
      </c>
      <c r="L65069">
        <v>29</v>
      </c>
      <c r="M65069" t="s">
        <v>49</v>
      </c>
      <c r="N65069" t="s">
        <v>667</v>
      </c>
      <c r="O65069" t="s">
        <v>728</v>
      </c>
    </row>
    <row r="65070" spans="1:16">
      <c r="A65070" t="s">
        <v>16</v>
      </c>
      <c r="B65070" t="s">
        <v>131378</v>
      </c>
      <c r="C65070" t="s">
        <v>37</v>
      </c>
      <c r="D65070" t="s">
        <v>131379</v>
      </c>
      <c r="E65070" s="1">
        <v>44730.235270497687</v>
      </c>
      <c r="F65070">
        <v>919</v>
      </c>
      <c r="G65070">
        <v>135</v>
      </c>
      <c r="H65070">
        <v>121</v>
      </c>
      <c r="I65070">
        <v>4630</v>
      </c>
      <c r="J65070">
        <v>844</v>
      </c>
      <c r="K65070">
        <v>139.22</v>
      </c>
      <c r="L65070">
        <v>25</v>
      </c>
      <c r="M65070" t="s">
        <v>20</v>
      </c>
      <c r="N65070" t="s">
        <v>2397</v>
      </c>
      <c r="O65070" t="s">
        <v>3001</v>
      </c>
    </row>
    <row r="65071" spans="1:16">
      <c r="A65071" t="s">
        <v>24</v>
      </c>
      <c r="B65071" t="s">
        <v>131380</v>
      </c>
      <c r="C65071" t="s">
        <v>43</v>
      </c>
      <c r="D65071" t="s">
        <v>131381</v>
      </c>
      <c r="E65071" s="1">
        <v>44878.803238368055</v>
      </c>
      <c r="F65071">
        <v>975</v>
      </c>
      <c r="G65071">
        <v>327</v>
      </c>
      <c r="H65071">
        <v>198</v>
      </c>
      <c r="I65071">
        <v>3483</v>
      </c>
      <c r="J65071">
        <v>782</v>
      </c>
      <c r="K65071">
        <v>191.82</v>
      </c>
      <c r="L65071">
        <v>20</v>
      </c>
      <c r="M65071" t="s">
        <v>20</v>
      </c>
      <c r="N65071" t="s">
        <v>667</v>
      </c>
      <c r="O65071" t="s">
        <v>14094</v>
      </c>
      <c r="P65071" t="s">
        <v>68</v>
      </c>
    </row>
    <row r="65072" spans="1:16">
      <c r="A65072" t="s">
        <v>24</v>
      </c>
      <c r="B65072" t="s">
        <v>131382</v>
      </c>
      <c r="C65072" t="s">
        <v>18</v>
      </c>
      <c r="D65072" t="s">
        <v>131383</v>
      </c>
      <c r="E65072" s="1">
        <v>44566.20537935185</v>
      </c>
      <c r="F65072">
        <v>903</v>
      </c>
      <c r="G65072">
        <v>336</v>
      </c>
      <c r="H65072">
        <v>135</v>
      </c>
      <c r="I65072">
        <v>6505</v>
      </c>
      <c r="J65072">
        <v>2635</v>
      </c>
      <c r="K65072">
        <v>52.14</v>
      </c>
      <c r="L65072">
        <v>24</v>
      </c>
      <c r="M65072" t="s">
        <v>27</v>
      </c>
      <c r="N65072" t="s">
        <v>228</v>
      </c>
      <c r="O65072" t="s">
        <v>51</v>
      </c>
    </row>
    <row r="65073" spans="1:16">
      <c r="A65073" t="s">
        <v>24</v>
      </c>
      <c r="B65073" t="s">
        <v>131384</v>
      </c>
      <c r="C65073" t="s">
        <v>43</v>
      </c>
      <c r="D65073" t="s">
        <v>131385</v>
      </c>
      <c r="E65073" s="1">
        <v>45055.804753391203</v>
      </c>
      <c r="F65073">
        <v>594</v>
      </c>
      <c r="G65073">
        <v>184</v>
      </c>
      <c r="H65073">
        <v>15</v>
      </c>
      <c r="I65073">
        <v>7423</v>
      </c>
      <c r="J65073">
        <v>4614</v>
      </c>
      <c r="K65073">
        <v>17.190000000000001</v>
      </c>
      <c r="L65073">
        <v>18</v>
      </c>
      <c r="M65073" t="s">
        <v>27</v>
      </c>
      <c r="N65073" t="s">
        <v>1529</v>
      </c>
      <c r="O65073" t="s">
        <v>1066</v>
      </c>
    </row>
    <row r="65074" spans="1:16">
      <c r="A65074" t="s">
        <v>35</v>
      </c>
      <c r="B65074" t="s">
        <v>131386</v>
      </c>
      <c r="C65074" t="s">
        <v>18</v>
      </c>
      <c r="D65074" t="s">
        <v>131387</v>
      </c>
      <c r="E65074" s="1">
        <v>45328.975334814815</v>
      </c>
      <c r="F65074">
        <v>209</v>
      </c>
      <c r="G65074">
        <v>299</v>
      </c>
      <c r="H65074">
        <v>45</v>
      </c>
      <c r="I65074">
        <v>9882</v>
      </c>
      <c r="J65074">
        <v>694</v>
      </c>
      <c r="K65074">
        <v>79.680000000000007</v>
      </c>
      <c r="L65074">
        <v>60</v>
      </c>
      <c r="M65074" t="s">
        <v>27</v>
      </c>
      <c r="N65074" t="s">
        <v>515</v>
      </c>
      <c r="O65074" t="s">
        <v>925</v>
      </c>
      <c r="P65074" t="s">
        <v>23</v>
      </c>
    </row>
    <row r="65075" spans="1:16">
      <c r="A65075" t="s">
        <v>41</v>
      </c>
      <c r="B65075" t="s">
        <v>131388</v>
      </c>
      <c r="C65075" t="s">
        <v>43</v>
      </c>
      <c r="D65075" t="s">
        <v>131389</v>
      </c>
      <c r="E65075" s="1">
        <v>44904.055251585647</v>
      </c>
      <c r="F65075">
        <v>364</v>
      </c>
      <c r="G65075">
        <v>326</v>
      </c>
      <c r="H65075">
        <v>144</v>
      </c>
      <c r="I65075">
        <v>7180</v>
      </c>
      <c r="J65075">
        <v>4439</v>
      </c>
      <c r="K65075">
        <v>18.79</v>
      </c>
      <c r="L65075">
        <v>19</v>
      </c>
      <c r="M65075" t="s">
        <v>20</v>
      </c>
      <c r="N65075" t="s">
        <v>2111</v>
      </c>
      <c r="O65075" t="s">
        <v>7163</v>
      </c>
    </row>
    <row r="65076" spans="1:16">
      <c r="A65076" t="s">
        <v>35</v>
      </c>
      <c r="B65076" t="s">
        <v>131390</v>
      </c>
      <c r="C65076" t="s">
        <v>43</v>
      </c>
      <c r="D65076" t="s">
        <v>131391</v>
      </c>
      <c r="E65076" s="1">
        <v>44639.302397280095</v>
      </c>
      <c r="F65076">
        <v>135</v>
      </c>
      <c r="G65076">
        <v>207</v>
      </c>
      <c r="H65076">
        <v>187</v>
      </c>
      <c r="I65076">
        <v>5940</v>
      </c>
      <c r="J65076">
        <v>3898</v>
      </c>
      <c r="K65076">
        <v>13.57</v>
      </c>
      <c r="L65076">
        <v>48</v>
      </c>
      <c r="M65076" t="s">
        <v>49</v>
      </c>
      <c r="N65076" t="s">
        <v>158</v>
      </c>
      <c r="O65076" t="s">
        <v>3402</v>
      </c>
    </row>
    <row r="65077" spans="1:16">
      <c r="A65077" t="s">
        <v>16</v>
      </c>
      <c r="B65077" t="s">
        <v>131392</v>
      </c>
      <c r="C65077" t="s">
        <v>18</v>
      </c>
      <c r="D65077" t="s">
        <v>131393</v>
      </c>
      <c r="E65077" s="1">
        <v>44749.055382928243</v>
      </c>
      <c r="F65077">
        <v>152</v>
      </c>
      <c r="G65077">
        <v>475</v>
      </c>
      <c r="H65077">
        <v>189</v>
      </c>
      <c r="I65077">
        <v>9066</v>
      </c>
      <c r="J65077">
        <v>3061</v>
      </c>
      <c r="K65077">
        <v>26.66</v>
      </c>
      <c r="L65077">
        <v>34</v>
      </c>
      <c r="M65077" t="s">
        <v>49</v>
      </c>
      <c r="N65077" t="s">
        <v>614</v>
      </c>
      <c r="O65077" t="s">
        <v>1175</v>
      </c>
      <c r="P65077" t="s">
        <v>30</v>
      </c>
    </row>
    <row r="65078" spans="1:16">
      <c r="A65078" t="s">
        <v>16</v>
      </c>
      <c r="B65078" t="s">
        <v>131394</v>
      </c>
      <c r="C65078" t="s">
        <v>43</v>
      </c>
      <c r="D65078" t="s">
        <v>131395</v>
      </c>
      <c r="E65078" s="1">
        <v>44450.743116805555</v>
      </c>
      <c r="F65078">
        <v>240</v>
      </c>
      <c r="G65078">
        <v>421</v>
      </c>
      <c r="H65078">
        <v>49</v>
      </c>
      <c r="I65078">
        <v>1157</v>
      </c>
      <c r="J65078">
        <v>4471</v>
      </c>
      <c r="K65078">
        <v>15.88</v>
      </c>
      <c r="L65078">
        <v>22</v>
      </c>
      <c r="M65078" t="s">
        <v>49</v>
      </c>
      <c r="N65078" t="s">
        <v>2349</v>
      </c>
      <c r="O65078" t="s">
        <v>3168</v>
      </c>
      <c r="P65078" t="s">
        <v>68</v>
      </c>
    </row>
    <row r="65079" spans="1:16">
      <c r="A65079" t="s">
        <v>24</v>
      </c>
      <c r="B65079" t="s">
        <v>131396</v>
      </c>
      <c r="C65079" t="s">
        <v>18</v>
      </c>
      <c r="D65079" t="s">
        <v>131397</v>
      </c>
      <c r="E65079" s="1">
        <v>44546.540423217593</v>
      </c>
      <c r="F65079">
        <v>48</v>
      </c>
      <c r="G65079">
        <v>390</v>
      </c>
      <c r="H65079">
        <v>137</v>
      </c>
      <c r="I65079">
        <v>8432</v>
      </c>
      <c r="J65079">
        <v>1385</v>
      </c>
      <c r="K65079">
        <v>41.52</v>
      </c>
      <c r="L65079">
        <v>28</v>
      </c>
      <c r="M65079" t="s">
        <v>49</v>
      </c>
      <c r="N65079" t="s">
        <v>624</v>
      </c>
      <c r="O65079" t="s">
        <v>731</v>
      </c>
      <c r="P65079" t="s">
        <v>30</v>
      </c>
    </row>
    <row r="65080" spans="1:16">
      <c r="A65080" t="s">
        <v>35</v>
      </c>
      <c r="B65080" t="s">
        <v>131398</v>
      </c>
      <c r="C65080" t="s">
        <v>18</v>
      </c>
      <c r="D65080" t="s">
        <v>131399</v>
      </c>
      <c r="E65080" s="1">
        <v>44983.078713043978</v>
      </c>
      <c r="F65080">
        <v>903</v>
      </c>
      <c r="G65080">
        <v>84</v>
      </c>
      <c r="H65080">
        <v>58</v>
      </c>
      <c r="I65080">
        <v>1748</v>
      </c>
      <c r="J65080">
        <v>2161</v>
      </c>
      <c r="K65080">
        <v>48.36</v>
      </c>
      <c r="L65080">
        <v>55</v>
      </c>
      <c r="M65080" t="s">
        <v>20</v>
      </c>
      <c r="N65080" t="s">
        <v>506</v>
      </c>
      <c r="O65080" t="s">
        <v>1057</v>
      </c>
    </row>
    <row r="65081" spans="1:16">
      <c r="A65081" t="s">
        <v>24</v>
      </c>
      <c r="B65081" t="s">
        <v>131400</v>
      </c>
      <c r="C65081" t="s">
        <v>18</v>
      </c>
      <c r="D65081" t="s">
        <v>131401</v>
      </c>
      <c r="E65081" s="1">
        <v>44685.723983842596</v>
      </c>
      <c r="F65081">
        <v>972</v>
      </c>
      <c r="G65081">
        <v>484</v>
      </c>
      <c r="H65081">
        <v>135</v>
      </c>
      <c r="I65081">
        <v>4552</v>
      </c>
      <c r="J65081">
        <v>4006</v>
      </c>
      <c r="K65081">
        <v>39.72</v>
      </c>
      <c r="L65081">
        <v>53</v>
      </c>
      <c r="M65081" t="s">
        <v>49</v>
      </c>
      <c r="N65081" t="s">
        <v>472</v>
      </c>
      <c r="O65081" t="s">
        <v>4181</v>
      </c>
    </row>
    <row r="65082" spans="1:16">
      <c r="A65082" t="s">
        <v>41</v>
      </c>
      <c r="B65082" t="s">
        <v>131402</v>
      </c>
      <c r="C65082" t="s">
        <v>37</v>
      </c>
      <c r="D65082" t="s">
        <v>131403</v>
      </c>
      <c r="E65082" s="1">
        <v>44482.031721446758</v>
      </c>
      <c r="F65082">
        <v>706</v>
      </c>
      <c r="G65082">
        <v>228</v>
      </c>
      <c r="H65082">
        <v>28</v>
      </c>
      <c r="I65082">
        <v>8052</v>
      </c>
      <c r="J65082">
        <v>2287</v>
      </c>
      <c r="K65082">
        <v>42.06</v>
      </c>
      <c r="L65082">
        <v>59</v>
      </c>
      <c r="M65082" t="s">
        <v>20</v>
      </c>
      <c r="N65082" t="s">
        <v>393</v>
      </c>
      <c r="O65082" t="s">
        <v>341</v>
      </c>
    </row>
    <row r="65083" spans="1:16">
      <c r="A65083" t="s">
        <v>35</v>
      </c>
      <c r="B65083" t="s">
        <v>131404</v>
      </c>
      <c r="C65083" t="s">
        <v>43</v>
      </c>
      <c r="D65083" t="s">
        <v>131405</v>
      </c>
      <c r="E65083" s="1">
        <v>45318.111844074076</v>
      </c>
      <c r="F65083">
        <v>288</v>
      </c>
      <c r="G65083">
        <v>497</v>
      </c>
      <c r="H65083">
        <v>160</v>
      </c>
      <c r="I65083">
        <v>3930</v>
      </c>
      <c r="J65083">
        <v>3338</v>
      </c>
      <c r="K65083">
        <v>28.31</v>
      </c>
      <c r="L65083">
        <v>37</v>
      </c>
      <c r="M65083" t="s">
        <v>20</v>
      </c>
      <c r="N65083" t="s">
        <v>492</v>
      </c>
      <c r="O65083" t="s">
        <v>2567</v>
      </c>
    </row>
    <row r="65084" spans="1:16">
      <c r="A65084" t="s">
        <v>24</v>
      </c>
      <c r="B65084" s="2" t="s">
        <v>131406</v>
      </c>
      <c r="C65084" t="s">
        <v>18</v>
      </c>
      <c r="D65084" t="s">
        <v>131407</v>
      </c>
      <c r="E65084" s="1">
        <v>44762.436183090278</v>
      </c>
      <c r="F65084">
        <v>294</v>
      </c>
      <c r="G65084">
        <v>493</v>
      </c>
      <c r="H65084">
        <v>64</v>
      </c>
      <c r="I65084">
        <v>8151</v>
      </c>
      <c r="J65084">
        <v>3782</v>
      </c>
      <c r="K65084">
        <v>22.5</v>
      </c>
      <c r="L65084">
        <v>51</v>
      </c>
      <c r="M65084" t="s">
        <v>20</v>
      </c>
      <c r="N65084" t="s">
        <v>1325</v>
      </c>
      <c r="O65084" t="s">
        <v>3820</v>
      </c>
    </row>
    <row r="65085" spans="1:16">
      <c r="A65085" t="s">
        <v>24</v>
      </c>
      <c r="B65085" t="s">
        <v>131408</v>
      </c>
      <c r="C65085" t="s">
        <v>37</v>
      </c>
      <c r="D65085" t="s">
        <v>131409</v>
      </c>
      <c r="E65085" s="1">
        <v>44417.215057604168</v>
      </c>
      <c r="F65085">
        <v>855</v>
      </c>
      <c r="G65085">
        <v>403</v>
      </c>
      <c r="H65085">
        <v>191</v>
      </c>
      <c r="I65085">
        <v>2914</v>
      </c>
      <c r="J65085">
        <v>4607</v>
      </c>
      <c r="K65085">
        <v>31.45</v>
      </c>
      <c r="L65085">
        <v>18</v>
      </c>
      <c r="M65085" t="s">
        <v>49</v>
      </c>
      <c r="N65085" t="s">
        <v>320</v>
      </c>
      <c r="O65085" t="s">
        <v>3319</v>
      </c>
    </row>
    <row r="65086" spans="1:16">
      <c r="A65086" t="s">
        <v>41</v>
      </c>
      <c r="B65086" t="s">
        <v>131410</v>
      </c>
      <c r="C65086" t="s">
        <v>43</v>
      </c>
      <c r="D65086" t="s">
        <v>131411</v>
      </c>
      <c r="E65086" s="1">
        <v>44412.317189016205</v>
      </c>
      <c r="F65086">
        <v>283</v>
      </c>
      <c r="G65086">
        <v>243</v>
      </c>
      <c r="H65086">
        <v>61</v>
      </c>
      <c r="I65086">
        <v>5514</v>
      </c>
      <c r="J65086">
        <v>2554</v>
      </c>
      <c r="K65086">
        <v>22.98</v>
      </c>
      <c r="L65086">
        <v>27</v>
      </c>
      <c r="M65086" t="s">
        <v>20</v>
      </c>
      <c r="N65086" t="s">
        <v>1269</v>
      </c>
      <c r="O65086" t="s">
        <v>4419</v>
      </c>
      <c r="P65086" t="s">
        <v>68</v>
      </c>
    </row>
    <row r="65087" spans="1:16">
      <c r="A65087" t="s">
        <v>41</v>
      </c>
      <c r="B65087" t="s">
        <v>131412</v>
      </c>
      <c r="C65087" t="s">
        <v>18</v>
      </c>
      <c r="D65087" t="s">
        <v>131413</v>
      </c>
      <c r="E65087" s="1">
        <v>45011.839594305558</v>
      </c>
      <c r="F65087">
        <v>583</v>
      </c>
      <c r="G65087">
        <v>399</v>
      </c>
      <c r="H65087">
        <v>112</v>
      </c>
      <c r="I65087">
        <v>6120</v>
      </c>
      <c r="J65087">
        <v>1326</v>
      </c>
      <c r="K65087">
        <v>82.5</v>
      </c>
      <c r="L65087">
        <v>26</v>
      </c>
      <c r="M65087" t="s">
        <v>27</v>
      </c>
      <c r="N65087" t="s">
        <v>638</v>
      </c>
      <c r="O65087" t="s">
        <v>1139</v>
      </c>
    </row>
    <row r="65088" spans="1:16">
      <c r="A65088" t="s">
        <v>35</v>
      </c>
      <c r="B65088" t="s">
        <v>131414</v>
      </c>
      <c r="C65088" t="s">
        <v>18</v>
      </c>
      <c r="D65088" t="s">
        <v>131415</v>
      </c>
      <c r="E65088" s="1">
        <v>44421.048360937501</v>
      </c>
      <c r="F65088">
        <v>395</v>
      </c>
      <c r="G65088">
        <v>83</v>
      </c>
      <c r="H65088">
        <v>172</v>
      </c>
      <c r="I65088">
        <v>8317</v>
      </c>
      <c r="J65088">
        <v>4994</v>
      </c>
      <c r="K65088">
        <v>13.02</v>
      </c>
      <c r="L65088">
        <v>33</v>
      </c>
      <c r="M65088" t="s">
        <v>20</v>
      </c>
      <c r="N65088" t="s">
        <v>1990</v>
      </c>
      <c r="O65088" t="s">
        <v>213</v>
      </c>
    </row>
    <row r="65089" spans="1:16">
      <c r="A65089" t="s">
        <v>41</v>
      </c>
      <c r="B65089" t="s">
        <v>131416</v>
      </c>
      <c r="C65089" t="s">
        <v>18</v>
      </c>
      <c r="D65089" t="s">
        <v>131417</v>
      </c>
      <c r="E65089" s="1">
        <v>44798.738853819443</v>
      </c>
      <c r="F65089">
        <v>944</v>
      </c>
      <c r="G65089">
        <v>171</v>
      </c>
      <c r="H65089">
        <v>175</v>
      </c>
      <c r="I65089">
        <v>4205</v>
      </c>
      <c r="J65089">
        <v>4287</v>
      </c>
      <c r="K65089">
        <v>30.09</v>
      </c>
      <c r="L65089">
        <v>22</v>
      </c>
      <c r="M65089" t="s">
        <v>49</v>
      </c>
      <c r="N65089" t="s">
        <v>158</v>
      </c>
      <c r="O65089" t="s">
        <v>1184</v>
      </c>
      <c r="P65089" t="s">
        <v>68</v>
      </c>
    </row>
    <row r="65090" spans="1:16">
      <c r="A65090" t="s">
        <v>41</v>
      </c>
      <c r="B65090" t="s">
        <v>131418</v>
      </c>
      <c r="C65090" t="s">
        <v>43</v>
      </c>
      <c r="D65090" t="s">
        <v>131419</v>
      </c>
      <c r="E65090" s="1">
        <v>45123.056656273147</v>
      </c>
      <c r="F65090">
        <v>168</v>
      </c>
      <c r="G65090">
        <v>67</v>
      </c>
      <c r="H65090">
        <v>61</v>
      </c>
      <c r="I65090">
        <v>7963</v>
      </c>
      <c r="J65090">
        <v>1779</v>
      </c>
      <c r="K65090">
        <v>16.64</v>
      </c>
      <c r="L65090">
        <v>39</v>
      </c>
      <c r="M65090" t="s">
        <v>20</v>
      </c>
      <c r="N65090" t="s">
        <v>393</v>
      </c>
      <c r="O65090" t="s">
        <v>1151</v>
      </c>
      <c r="P65090" t="s">
        <v>30</v>
      </c>
    </row>
    <row r="65091" spans="1:16">
      <c r="A65091" t="s">
        <v>41</v>
      </c>
      <c r="B65091" t="s">
        <v>131420</v>
      </c>
      <c r="C65091" t="s">
        <v>18</v>
      </c>
      <c r="D65091" t="s">
        <v>131421</v>
      </c>
      <c r="E65091" s="1">
        <v>45093.130690069447</v>
      </c>
      <c r="F65091">
        <v>57</v>
      </c>
      <c r="G65091">
        <v>316</v>
      </c>
      <c r="H65091">
        <v>93</v>
      </c>
      <c r="I65091">
        <v>7666</v>
      </c>
      <c r="J65091">
        <v>2908</v>
      </c>
      <c r="K65091">
        <v>16.02</v>
      </c>
      <c r="L65091">
        <v>30</v>
      </c>
      <c r="M65091" t="s">
        <v>20</v>
      </c>
      <c r="N65091" t="s">
        <v>224</v>
      </c>
      <c r="O65091" t="s">
        <v>3102</v>
      </c>
      <c r="P65091" t="s">
        <v>68</v>
      </c>
    </row>
    <row r="65092" spans="1:16">
      <c r="A65092" t="s">
        <v>41</v>
      </c>
      <c r="B65092" t="s">
        <v>131422</v>
      </c>
      <c r="C65092" t="s">
        <v>43</v>
      </c>
      <c r="D65092" t="s">
        <v>131423</v>
      </c>
      <c r="E65092" s="1">
        <v>44533.856047685185</v>
      </c>
      <c r="F65092">
        <v>47</v>
      </c>
      <c r="G65092">
        <v>289</v>
      </c>
      <c r="H65092">
        <v>133</v>
      </c>
      <c r="I65092">
        <v>1649</v>
      </c>
      <c r="J65092">
        <v>2573</v>
      </c>
      <c r="K65092">
        <v>18.23</v>
      </c>
      <c r="L65092">
        <v>46</v>
      </c>
      <c r="M65092" t="s">
        <v>49</v>
      </c>
      <c r="N65092" t="s">
        <v>953</v>
      </c>
      <c r="O65092" t="s">
        <v>3902</v>
      </c>
    </row>
    <row r="65093" spans="1:16">
      <c r="A65093" t="s">
        <v>16</v>
      </c>
      <c r="B65093" t="s">
        <v>131424</v>
      </c>
      <c r="C65093" t="s">
        <v>37</v>
      </c>
      <c r="D65093" t="s">
        <v>131425</v>
      </c>
      <c r="E65093" s="1">
        <v>44447.560667569443</v>
      </c>
      <c r="F65093">
        <v>205</v>
      </c>
      <c r="G65093">
        <v>422</v>
      </c>
      <c r="H65093">
        <v>138</v>
      </c>
      <c r="I65093">
        <v>4375</v>
      </c>
      <c r="J65093">
        <v>1349</v>
      </c>
      <c r="K65093">
        <v>56.71</v>
      </c>
      <c r="L65093">
        <v>61</v>
      </c>
      <c r="M65093" t="s">
        <v>49</v>
      </c>
      <c r="N65093" t="s">
        <v>1938</v>
      </c>
      <c r="O65093" t="s">
        <v>2188</v>
      </c>
    </row>
    <row r="65094" spans="1:16">
      <c r="A65094" t="s">
        <v>35</v>
      </c>
      <c r="B65094" t="s">
        <v>131426</v>
      </c>
      <c r="C65094" t="s">
        <v>37</v>
      </c>
      <c r="D65094" t="s">
        <v>131427</v>
      </c>
      <c r="E65094" s="1">
        <v>44891.640436585651</v>
      </c>
      <c r="F65094">
        <v>883</v>
      </c>
      <c r="G65094">
        <v>490</v>
      </c>
      <c r="H65094">
        <v>113</v>
      </c>
      <c r="I65094">
        <v>3310</v>
      </c>
      <c r="J65094">
        <v>1984</v>
      </c>
      <c r="K65094">
        <v>74.900000000000006</v>
      </c>
      <c r="L65094">
        <v>19</v>
      </c>
      <c r="M65094" t="s">
        <v>20</v>
      </c>
      <c r="N65094" t="s">
        <v>465</v>
      </c>
      <c r="O65094" t="s">
        <v>1250</v>
      </c>
    </row>
    <row r="65095" spans="1:16">
      <c r="A65095" t="s">
        <v>41</v>
      </c>
      <c r="B65095" t="s">
        <v>131428</v>
      </c>
      <c r="C65095" t="s">
        <v>37</v>
      </c>
      <c r="D65095" t="s">
        <v>131429</v>
      </c>
      <c r="E65095" s="1">
        <v>44520.43428115741</v>
      </c>
      <c r="F65095">
        <v>83</v>
      </c>
      <c r="G65095">
        <v>130</v>
      </c>
      <c r="H65095">
        <v>116</v>
      </c>
      <c r="I65095">
        <v>4779</v>
      </c>
      <c r="J65095">
        <v>4945</v>
      </c>
      <c r="K65095">
        <v>6.65</v>
      </c>
      <c r="L65095">
        <v>39</v>
      </c>
      <c r="M65095" t="s">
        <v>49</v>
      </c>
      <c r="N65095" t="s">
        <v>1092</v>
      </c>
      <c r="O65095" t="s">
        <v>4256</v>
      </c>
    </row>
    <row r="65096" spans="1:16">
      <c r="A65096" t="s">
        <v>24</v>
      </c>
      <c r="B65096" t="s">
        <v>131430</v>
      </c>
      <c r="C65096" t="s">
        <v>18</v>
      </c>
      <c r="D65096" t="s">
        <v>131431</v>
      </c>
      <c r="E65096" s="1">
        <v>44590.998764780095</v>
      </c>
      <c r="F65096">
        <v>701</v>
      </c>
      <c r="G65096">
        <v>28</v>
      </c>
      <c r="H65096">
        <v>187</v>
      </c>
      <c r="I65096">
        <v>3106</v>
      </c>
      <c r="J65096">
        <v>4904</v>
      </c>
      <c r="K65096">
        <v>18.68</v>
      </c>
      <c r="L65096">
        <v>44</v>
      </c>
      <c r="M65096" t="s">
        <v>27</v>
      </c>
      <c r="N65096" t="s">
        <v>1536</v>
      </c>
      <c r="O65096" t="s">
        <v>265</v>
      </c>
      <c r="P65096" t="s">
        <v>30</v>
      </c>
    </row>
    <row r="65097" spans="1:16">
      <c r="A65097" t="s">
        <v>24</v>
      </c>
      <c r="B65097" t="s">
        <v>131432</v>
      </c>
      <c r="C65097" t="s">
        <v>37</v>
      </c>
      <c r="D65097" t="s">
        <v>131433</v>
      </c>
      <c r="E65097" s="1">
        <v>44964.496262511573</v>
      </c>
      <c r="F65097">
        <v>733</v>
      </c>
      <c r="G65097">
        <v>41</v>
      </c>
      <c r="H65097">
        <v>43</v>
      </c>
      <c r="I65097">
        <v>7102</v>
      </c>
      <c r="J65097">
        <v>3946</v>
      </c>
      <c r="K65097">
        <v>20.7</v>
      </c>
      <c r="L65097">
        <v>39</v>
      </c>
      <c r="M65097" t="s">
        <v>27</v>
      </c>
      <c r="N65097" t="s">
        <v>279</v>
      </c>
      <c r="O65097" t="s">
        <v>6537</v>
      </c>
    </row>
    <row r="65098" spans="1:16">
      <c r="A65098" t="s">
        <v>24</v>
      </c>
      <c r="B65098" t="s">
        <v>131434</v>
      </c>
      <c r="C65098" t="s">
        <v>18</v>
      </c>
      <c r="D65098" t="s">
        <v>131435</v>
      </c>
      <c r="E65098" s="1">
        <v>44773.299347962966</v>
      </c>
      <c r="F65098">
        <v>693</v>
      </c>
      <c r="G65098">
        <v>30</v>
      </c>
      <c r="H65098">
        <v>18</v>
      </c>
      <c r="I65098">
        <v>2921</v>
      </c>
      <c r="J65098">
        <v>2376</v>
      </c>
      <c r="K65098">
        <v>31.19</v>
      </c>
      <c r="L65098">
        <v>24</v>
      </c>
      <c r="M65098" t="s">
        <v>27</v>
      </c>
      <c r="N65098" t="s">
        <v>1679</v>
      </c>
      <c r="O65098" t="s">
        <v>8148</v>
      </c>
      <c r="P65098" t="s">
        <v>23</v>
      </c>
    </row>
    <row r="65099" spans="1:16">
      <c r="A65099" t="s">
        <v>16</v>
      </c>
      <c r="B65099" t="s">
        <v>131436</v>
      </c>
      <c r="C65099" t="s">
        <v>43</v>
      </c>
      <c r="D65099" t="s">
        <v>131437</v>
      </c>
      <c r="E65099" s="1">
        <v>44944.347482777775</v>
      </c>
      <c r="F65099">
        <v>938</v>
      </c>
      <c r="G65099">
        <v>8</v>
      </c>
      <c r="H65099">
        <v>50</v>
      </c>
      <c r="I65099">
        <v>6985</v>
      </c>
      <c r="J65099">
        <v>3017</v>
      </c>
      <c r="K65099">
        <v>33.01</v>
      </c>
      <c r="L65099">
        <v>32</v>
      </c>
      <c r="M65099" t="s">
        <v>20</v>
      </c>
      <c r="N65099" t="s">
        <v>154</v>
      </c>
      <c r="O65099" t="s">
        <v>2913</v>
      </c>
    </row>
    <row r="65100" spans="1:16">
      <c r="A65100" t="s">
        <v>16</v>
      </c>
      <c r="B65100" t="s">
        <v>131438</v>
      </c>
      <c r="C65100" t="s">
        <v>37</v>
      </c>
      <c r="D65100" t="s">
        <v>131439</v>
      </c>
      <c r="E65100" s="1">
        <v>45066.923641331021</v>
      </c>
      <c r="F65100">
        <v>644</v>
      </c>
      <c r="G65100">
        <v>35</v>
      </c>
      <c r="H65100">
        <v>178</v>
      </c>
      <c r="I65100">
        <v>5517</v>
      </c>
      <c r="J65100">
        <v>4675</v>
      </c>
      <c r="K65100">
        <v>18.329999999999998</v>
      </c>
      <c r="L65100">
        <v>27</v>
      </c>
      <c r="M65100" t="s">
        <v>20</v>
      </c>
      <c r="N65100" t="s">
        <v>1615</v>
      </c>
      <c r="O65100" t="s">
        <v>225</v>
      </c>
    </row>
    <row r="65101" spans="1:16">
      <c r="A65101" t="s">
        <v>24</v>
      </c>
      <c r="B65101" t="s">
        <v>131440</v>
      </c>
      <c r="C65101" t="s">
        <v>18</v>
      </c>
      <c r="D65101" t="s">
        <v>131441</v>
      </c>
      <c r="E65101" s="1">
        <v>45010.665822893519</v>
      </c>
      <c r="F65101">
        <v>625</v>
      </c>
      <c r="G65101">
        <v>361</v>
      </c>
      <c r="H65101">
        <v>36</v>
      </c>
      <c r="I65101">
        <v>5990</v>
      </c>
      <c r="J65101">
        <v>3878</v>
      </c>
      <c r="K65101">
        <v>26.35</v>
      </c>
      <c r="L65101">
        <v>18</v>
      </c>
      <c r="M65101" t="s">
        <v>20</v>
      </c>
      <c r="N65101" t="s">
        <v>264</v>
      </c>
      <c r="O65101" t="s">
        <v>1700</v>
      </c>
    </row>
    <row r="65102" spans="1:16">
      <c r="A65102" t="s">
        <v>35</v>
      </c>
      <c r="B65102" t="s">
        <v>131442</v>
      </c>
      <c r="C65102" t="s">
        <v>37</v>
      </c>
      <c r="D65102" t="s">
        <v>131443</v>
      </c>
      <c r="E65102" s="1">
        <v>44481.052987488423</v>
      </c>
      <c r="F65102">
        <v>111</v>
      </c>
      <c r="G65102">
        <v>211</v>
      </c>
      <c r="H65102">
        <v>45</v>
      </c>
      <c r="I65102">
        <v>3675</v>
      </c>
      <c r="J65102">
        <v>2271</v>
      </c>
      <c r="K65102">
        <v>16.16</v>
      </c>
      <c r="L65102">
        <v>41</v>
      </c>
      <c r="M65102" t="s">
        <v>49</v>
      </c>
      <c r="N65102" t="s">
        <v>546</v>
      </c>
      <c r="O65102" t="s">
        <v>4407</v>
      </c>
    </row>
    <row r="65103" spans="1:16">
      <c r="A65103" t="s">
        <v>35</v>
      </c>
      <c r="B65103" t="s">
        <v>131444</v>
      </c>
      <c r="C65103" t="s">
        <v>43</v>
      </c>
      <c r="D65103" t="s">
        <v>131445</v>
      </c>
      <c r="E65103" s="1">
        <v>44701.56483851852</v>
      </c>
      <c r="F65103">
        <v>368</v>
      </c>
      <c r="G65103">
        <v>456</v>
      </c>
      <c r="H65103">
        <v>90</v>
      </c>
      <c r="I65103">
        <v>3955</v>
      </c>
      <c r="J65103">
        <v>2963</v>
      </c>
      <c r="K65103">
        <v>30.85</v>
      </c>
      <c r="L65103">
        <v>29</v>
      </c>
      <c r="M65103" t="s">
        <v>27</v>
      </c>
      <c r="N65103" t="s">
        <v>563</v>
      </c>
      <c r="O65103" t="s">
        <v>5910</v>
      </c>
    </row>
    <row r="65104" spans="1:16">
      <c r="A65104" t="s">
        <v>24</v>
      </c>
      <c r="B65104" t="s">
        <v>131446</v>
      </c>
      <c r="C65104" t="s">
        <v>18</v>
      </c>
      <c r="D65104" t="s">
        <v>131447</v>
      </c>
      <c r="E65104" s="1">
        <v>45270.486753518519</v>
      </c>
      <c r="F65104">
        <v>743</v>
      </c>
      <c r="G65104">
        <v>408</v>
      </c>
      <c r="H65104">
        <v>39</v>
      </c>
      <c r="I65104">
        <v>7492</v>
      </c>
      <c r="J65104">
        <v>1622</v>
      </c>
      <c r="K65104">
        <v>73.37</v>
      </c>
      <c r="L65104">
        <v>19</v>
      </c>
      <c r="M65104" t="s">
        <v>27</v>
      </c>
      <c r="N65104" t="s">
        <v>745</v>
      </c>
      <c r="O65104" t="s">
        <v>6172</v>
      </c>
      <c r="P65104" t="s">
        <v>68</v>
      </c>
    </row>
    <row r="65105" spans="1:16">
      <c r="A65105" t="s">
        <v>24</v>
      </c>
      <c r="B65105" t="s">
        <v>131448</v>
      </c>
      <c r="C65105" t="s">
        <v>43</v>
      </c>
      <c r="D65105" t="s">
        <v>131449</v>
      </c>
      <c r="E65105" s="1">
        <v>44679.308623703706</v>
      </c>
      <c r="F65105">
        <v>543</v>
      </c>
      <c r="G65105">
        <v>284</v>
      </c>
      <c r="H65105">
        <v>146</v>
      </c>
      <c r="I65105">
        <v>2533</v>
      </c>
      <c r="J65105">
        <v>4876</v>
      </c>
      <c r="K65105">
        <v>19.95</v>
      </c>
      <c r="L65105">
        <v>56</v>
      </c>
      <c r="M65105" t="s">
        <v>49</v>
      </c>
      <c r="N65105" t="s">
        <v>1502</v>
      </c>
      <c r="O65105" t="s">
        <v>645</v>
      </c>
    </row>
    <row r="65106" spans="1:16">
      <c r="A65106" t="s">
        <v>16</v>
      </c>
      <c r="B65106" t="s">
        <v>131450</v>
      </c>
      <c r="C65106" t="s">
        <v>18</v>
      </c>
      <c r="D65106" t="s">
        <v>131451</v>
      </c>
      <c r="E65106" s="1">
        <v>44354.758783680554</v>
      </c>
      <c r="F65106">
        <v>980</v>
      </c>
      <c r="G65106">
        <v>389</v>
      </c>
      <c r="H65106">
        <v>64</v>
      </c>
      <c r="I65106">
        <v>1973</v>
      </c>
      <c r="J65106">
        <v>511</v>
      </c>
      <c r="K65106">
        <v>280.43</v>
      </c>
      <c r="L65106">
        <v>33</v>
      </c>
      <c r="M65106" t="s">
        <v>20</v>
      </c>
      <c r="N65106" t="s">
        <v>989</v>
      </c>
      <c r="O65106" t="s">
        <v>10042</v>
      </c>
    </row>
    <row r="65107" spans="1:16">
      <c r="A65107" t="s">
        <v>41</v>
      </c>
      <c r="B65107" t="s">
        <v>131452</v>
      </c>
      <c r="C65107" t="s">
        <v>18</v>
      </c>
      <c r="D65107" t="s">
        <v>131453</v>
      </c>
      <c r="E65107" s="1">
        <v>44552.960297557867</v>
      </c>
      <c r="F65107">
        <v>556</v>
      </c>
      <c r="G65107">
        <v>398</v>
      </c>
      <c r="H65107">
        <v>155</v>
      </c>
      <c r="I65107">
        <v>8683</v>
      </c>
      <c r="J65107">
        <v>3415</v>
      </c>
      <c r="K65107">
        <v>32.47</v>
      </c>
      <c r="L65107">
        <v>36</v>
      </c>
      <c r="M65107" t="s">
        <v>27</v>
      </c>
      <c r="N65107" t="s">
        <v>236</v>
      </c>
      <c r="O65107" t="s">
        <v>5994</v>
      </c>
    </row>
    <row r="65108" spans="1:16">
      <c r="A65108" t="s">
        <v>41</v>
      </c>
      <c r="B65108" t="s">
        <v>131454</v>
      </c>
      <c r="C65108" t="s">
        <v>18</v>
      </c>
      <c r="D65108" t="s">
        <v>131455</v>
      </c>
      <c r="E65108" s="1">
        <v>44869.303826805553</v>
      </c>
      <c r="F65108">
        <v>196</v>
      </c>
      <c r="G65108">
        <v>380</v>
      </c>
      <c r="H65108">
        <v>34</v>
      </c>
      <c r="I65108">
        <v>1904</v>
      </c>
      <c r="J65108">
        <v>3990</v>
      </c>
      <c r="K65108">
        <v>15.29</v>
      </c>
      <c r="L65108">
        <v>64</v>
      </c>
      <c r="M65108" t="s">
        <v>20</v>
      </c>
      <c r="N65108" t="s">
        <v>817</v>
      </c>
      <c r="O65108" t="s">
        <v>1863</v>
      </c>
    </row>
    <row r="65109" spans="1:16">
      <c r="A65109" t="s">
        <v>24</v>
      </c>
      <c r="B65109" t="s">
        <v>131456</v>
      </c>
      <c r="C65109" t="s">
        <v>18</v>
      </c>
      <c r="D65109" t="s">
        <v>131457</v>
      </c>
      <c r="E65109" s="1">
        <v>44327.824045138892</v>
      </c>
      <c r="F65109">
        <v>164</v>
      </c>
      <c r="G65109">
        <v>416</v>
      </c>
      <c r="H65109">
        <v>137</v>
      </c>
      <c r="I65109">
        <v>1386</v>
      </c>
      <c r="J65109">
        <v>1909</v>
      </c>
      <c r="K65109">
        <v>37.56</v>
      </c>
      <c r="L65109">
        <v>30</v>
      </c>
      <c r="M65109" t="s">
        <v>20</v>
      </c>
      <c r="N65109" t="s">
        <v>849</v>
      </c>
      <c r="O65109" t="s">
        <v>6829</v>
      </c>
      <c r="P65109" t="s">
        <v>68</v>
      </c>
    </row>
    <row r="65110" spans="1:16">
      <c r="A65110" t="s">
        <v>24</v>
      </c>
      <c r="B65110" t="s">
        <v>131458</v>
      </c>
      <c r="C65110" t="s">
        <v>43</v>
      </c>
      <c r="D65110" t="s">
        <v>131459</v>
      </c>
      <c r="E65110" s="1">
        <v>45279.239310196761</v>
      </c>
      <c r="F65110">
        <v>131</v>
      </c>
      <c r="G65110">
        <v>12</v>
      </c>
      <c r="H65110">
        <v>166</v>
      </c>
      <c r="I65110">
        <v>6558</v>
      </c>
      <c r="J65110">
        <v>797</v>
      </c>
      <c r="K65110">
        <v>38.770000000000003</v>
      </c>
      <c r="L65110">
        <v>21</v>
      </c>
      <c r="M65110" t="s">
        <v>49</v>
      </c>
      <c r="N65110" t="s">
        <v>1208</v>
      </c>
      <c r="O65110" t="s">
        <v>1151</v>
      </c>
      <c r="P65110" t="s">
        <v>30</v>
      </c>
    </row>
    <row r="65111" spans="1:16">
      <c r="A65111" t="s">
        <v>41</v>
      </c>
      <c r="B65111" t="s">
        <v>131460</v>
      </c>
      <c r="C65111" t="s">
        <v>18</v>
      </c>
      <c r="D65111" t="s">
        <v>131461</v>
      </c>
      <c r="E65111" s="1">
        <v>45123.183971064813</v>
      </c>
      <c r="F65111">
        <v>402</v>
      </c>
      <c r="G65111">
        <v>75</v>
      </c>
      <c r="H65111">
        <v>146</v>
      </c>
      <c r="I65111">
        <v>1102</v>
      </c>
      <c r="J65111">
        <v>2689</v>
      </c>
      <c r="K65111">
        <v>23.17</v>
      </c>
      <c r="L65111">
        <v>31</v>
      </c>
      <c r="M65111" t="s">
        <v>20</v>
      </c>
      <c r="N65111" t="s">
        <v>798</v>
      </c>
      <c r="O65111" t="s">
        <v>8828</v>
      </c>
    </row>
    <row r="65112" spans="1:16">
      <c r="A65112" t="s">
        <v>24</v>
      </c>
      <c r="B65112" t="s">
        <v>131462</v>
      </c>
      <c r="C65112" t="s">
        <v>37</v>
      </c>
      <c r="D65112" t="s">
        <v>131463</v>
      </c>
      <c r="E65112" s="1">
        <v>44752.316328530091</v>
      </c>
      <c r="F65112">
        <v>980</v>
      </c>
      <c r="G65112">
        <v>197</v>
      </c>
      <c r="H65112">
        <v>85</v>
      </c>
      <c r="I65112">
        <v>2938</v>
      </c>
      <c r="J65112">
        <v>1622</v>
      </c>
      <c r="K65112">
        <v>77.81</v>
      </c>
      <c r="L65112">
        <v>57</v>
      </c>
      <c r="M65112" t="s">
        <v>27</v>
      </c>
      <c r="N65112" t="s">
        <v>3158</v>
      </c>
      <c r="O65112" t="s">
        <v>757</v>
      </c>
    </row>
    <row r="65113" spans="1:16">
      <c r="A65113" t="s">
        <v>24</v>
      </c>
      <c r="B65113" t="s">
        <v>131464</v>
      </c>
      <c r="C65113" t="s">
        <v>18</v>
      </c>
      <c r="D65113" t="s">
        <v>131465</v>
      </c>
      <c r="E65113" s="1">
        <v>45202.634763368056</v>
      </c>
      <c r="F65113">
        <v>236</v>
      </c>
      <c r="G65113">
        <v>467</v>
      </c>
      <c r="H65113">
        <v>199</v>
      </c>
      <c r="I65113">
        <v>4915</v>
      </c>
      <c r="J65113">
        <v>803</v>
      </c>
      <c r="K65113">
        <v>112.33</v>
      </c>
      <c r="L65113">
        <v>47</v>
      </c>
      <c r="M65113" t="s">
        <v>27</v>
      </c>
      <c r="N65113" t="s">
        <v>717</v>
      </c>
      <c r="O65113" t="s">
        <v>841</v>
      </c>
      <c r="P65113" t="s">
        <v>30</v>
      </c>
    </row>
    <row r="65114" spans="1:16">
      <c r="A65114" t="s">
        <v>41</v>
      </c>
      <c r="B65114" t="s">
        <v>131466</v>
      </c>
      <c r="C65114" t="s">
        <v>43</v>
      </c>
      <c r="D65114" t="s">
        <v>131467</v>
      </c>
      <c r="E65114" s="1">
        <v>44890.295614421295</v>
      </c>
      <c r="F65114">
        <v>985</v>
      </c>
      <c r="G65114">
        <v>267</v>
      </c>
      <c r="H65114">
        <v>63</v>
      </c>
      <c r="I65114">
        <v>3526</v>
      </c>
      <c r="J65114">
        <v>4476</v>
      </c>
      <c r="K65114">
        <v>29.38</v>
      </c>
      <c r="L65114">
        <v>39</v>
      </c>
      <c r="M65114" t="s">
        <v>27</v>
      </c>
      <c r="N65114" t="s">
        <v>58</v>
      </c>
      <c r="O65114" t="s">
        <v>1026</v>
      </c>
      <c r="P65114" t="s">
        <v>23</v>
      </c>
    </row>
    <row r="65115" spans="1:16">
      <c r="A65115" t="s">
        <v>35</v>
      </c>
      <c r="B65115" t="s">
        <v>131468</v>
      </c>
      <c r="C65115" t="s">
        <v>37</v>
      </c>
      <c r="D65115" t="s">
        <v>131469</v>
      </c>
      <c r="E65115" s="1">
        <v>45359.397040752316</v>
      </c>
      <c r="F65115">
        <v>469</v>
      </c>
      <c r="G65115">
        <v>324</v>
      </c>
      <c r="H65115">
        <v>6</v>
      </c>
      <c r="I65115">
        <v>4481</v>
      </c>
      <c r="J65115">
        <v>3874</v>
      </c>
      <c r="K65115">
        <v>20.62</v>
      </c>
      <c r="L65115">
        <v>61</v>
      </c>
      <c r="M65115" t="s">
        <v>49</v>
      </c>
      <c r="N65115" t="s">
        <v>1138</v>
      </c>
      <c r="O65115" t="s">
        <v>4364</v>
      </c>
      <c r="P65115" t="s">
        <v>23</v>
      </c>
    </row>
    <row r="65116" spans="1:16">
      <c r="A65116" t="s">
        <v>16</v>
      </c>
      <c r="B65116" t="s">
        <v>131470</v>
      </c>
      <c r="C65116" t="s">
        <v>43</v>
      </c>
      <c r="D65116" t="s">
        <v>131471</v>
      </c>
      <c r="E65116" s="1">
        <v>44335.621646608794</v>
      </c>
      <c r="F65116">
        <v>523</v>
      </c>
      <c r="G65116">
        <v>326</v>
      </c>
      <c r="H65116">
        <v>76</v>
      </c>
      <c r="I65116">
        <v>8740</v>
      </c>
      <c r="J65116">
        <v>1686</v>
      </c>
      <c r="K65116">
        <v>54.86</v>
      </c>
      <c r="L65116">
        <v>63</v>
      </c>
      <c r="M65116" t="s">
        <v>49</v>
      </c>
      <c r="N65116" t="s">
        <v>438</v>
      </c>
      <c r="O65116" t="s">
        <v>2012</v>
      </c>
      <c r="P65116" t="s">
        <v>30</v>
      </c>
    </row>
    <row r="65117" spans="1:16">
      <c r="A65117" t="s">
        <v>24</v>
      </c>
      <c r="B65117" t="s">
        <v>131472</v>
      </c>
      <c r="C65117" t="s">
        <v>43</v>
      </c>
      <c r="D65117" t="s">
        <v>131473</v>
      </c>
      <c r="E65117" s="1">
        <v>45307.826117060184</v>
      </c>
      <c r="F65117">
        <v>365</v>
      </c>
      <c r="G65117">
        <v>285</v>
      </c>
      <c r="H65117">
        <v>181</v>
      </c>
      <c r="I65117">
        <v>3269</v>
      </c>
      <c r="J65117">
        <v>1805</v>
      </c>
      <c r="K65117">
        <v>46.04</v>
      </c>
      <c r="L65117">
        <v>62</v>
      </c>
      <c r="M65117" t="s">
        <v>27</v>
      </c>
      <c r="N65117" t="s">
        <v>3628</v>
      </c>
      <c r="O65117" t="s">
        <v>935</v>
      </c>
      <c r="P65117" t="s">
        <v>23</v>
      </c>
    </row>
    <row r="65118" spans="1:16">
      <c r="A65118" t="s">
        <v>35</v>
      </c>
      <c r="B65118" t="s">
        <v>131474</v>
      </c>
      <c r="C65118" t="s">
        <v>18</v>
      </c>
      <c r="D65118" t="s">
        <v>131475</v>
      </c>
      <c r="E65118" s="1">
        <v>44630.462290706018</v>
      </c>
      <c r="F65118">
        <v>700</v>
      </c>
      <c r="G65118">
        <v>307</v>
      </c>
      <c r="H65118">
        <v>44</v>
      </c>
      <c r="I65118">
        <v>1551</v>
      </c>
      <c r="J65118">
        <v>3762</v>
      </c>
      <c r="K65118">
        <v>27.94</v>
      </c>
      <c r="L65118">
        <v>61</v>
      </c>
      <c r="M65118" t="s">
        <v>49</v>
      </c>
      <c r="N65118" t="s">
        <v>780</v>
      </c>
      <c r="O65118" t="s">
        <v>1700</v>
      </c>
      <c r="P65118" t="s">
        <v>68</v>
      </c>
    </row>
    <row r="65119" spans="1:16">
      <c r="A65119" t="s">
        <v>35</v>
      </c>
      <c r="B65119" t="s">
        <v>131476</v>
      </c>
      <c r="C65119" t="s">
        <v>18</v>
      </c>
      <c r="D65119" t="s">
        <v>131477</v>
      </c>
      <c r="E65119" s="1">
        <v>44350.691780486108</v>
      </c>
      <c r="F65119">
        <v>519</v>
      </c>
      <c r="G65119">
        <v>340</v>
      </c>
      <c r="H65119">
        <v>158</v>
      </c>
      <c r="I65119">
        <v>7030</v>
      </c>
      <c r="J65119">
        <v>1473</v>
      </c>
      <c r="K65119">
        <v>69.040000000000006</v>
      </c>
      <c r="L65119">
        <v>32</v>
      </c>
      <c r="M65119" t="s">
        <v>49</v>
      </c>
      <c r="N65119" t="s">
        <v>21</v>
      </c>
      <c r="O65119" t="s">
        <v>337</v>
      </c>
    </row>
    <row r="65120" spans="1:16">
      <c r="A65120" t="s">
        <v>24</v>
      </c>
      <c r="B65120" t="s">
        <v>131478</v>
      </c>
      <c r="C65120" t="s">
        <v>18</v>
      </c>
      <c r="D65120" t="s">
        <v>131479</v>
      </c>
      <c r="E65120" s="1">
        <v>44569.553555902778</v>
      </c>
      <c r="F65120">
        <v>601</v>
      </c>
      <c r="G65120">
        <v>244</v>
      </c>
      <c r="H65120">
        <v>132</v>
      </c>
      <c r="I65120">
        <v>2468</v>
      </c>
      <c r="J65120">
        <v>3759</v>
      </c>
      <c r="K65120">
        <v>25.99</v>
      </c>
      <c r="L65120">
        <v>44</v>
      </c>
      <c r="M65120" t="s">
        <v>20</v>
      </c>
      <c r="N65120" t="s">
        <v>581</v>
      </c>
      <c r="O65120" t="s">
        <v>6085</v>
      </c>
      <c r="P65120" t="s">
        <v>30</v>
      </c>
    </row>
    <row r="65121" spans="1:16">
      <c r="A65121" t="s">
        <v>24</v>
      </c>
      <c r="B65121" t="s">
        <v>131480</v>
      </c>
      <c r="C65121" t="s">
        <v>43</v>
      </c>
      <c r="D65121" t="s">
        <v>131481</v>
      </c>
      <c r="E65121" s="1">
        <v>44766.139738483798</v>
      </c>
      <c r="F65121">
        <v>270</v>
      </c>
      <c r="G65121">
        <v>97</v>
      </c>
      <c r="H65121">
        <v>69</v>
      </c>
      <c r="I65121">
        <v>2650</v>
      </c>
      <c r="J65121">
        <v>3542</v>
      </c>
      <c r="K65121">
        <v>12.31</v>
      </c>
      <c r="L65121">
        <v>64</v>
      </c>
      <c r="M65121" t="s">
        <v>49</v>
      </c>
      <c r="N65121" t="s">
        <v>3412</v>
      </c>
      <c r="O65121" t="s">
        <v>4293</v>
      </c>
    </row>
    <row r="65122" spans="1:16">
      <c r="A65122" t="s">
        <v>35</v>
      </c>
      <c r="B65122" t="s">
        <v>131482</v>
      </c>
      <c r="C65122" t="s">
        <v>37</v>
      </c>
      <c r="D65122" t="s">
        <v>131483</v>
      </c>
      <c r="E65122" s="1">
        <v>45299.730680532404</v>
      </c>
      <c r="F65122">
        <v>758</v>
      </c>
      <c r="G65122">
        <v>489</v>
      </c>
      <c r="H65122">
        <v>88</v>
      </c>
      <c r="I65122">
        <v>9471</v>
      </c>
      <c r="J65122">
        <v>1927</v>
      </c>
      <c r="K65122">
        <v>69.28</v>
      </c>
      <c r="L65122">
        <v>59</v>
      </c>
      <c r="M65122" t="s">
        <v>27</v>
      </c>
      <c r="N65122" t="s">
        <v>875</v>
      </c>
      <c r="O65122" t="s">
        <v>2059</v>
      </c>
      <c r="P65122" t="s">
        <v>23</v>
      </c>
    </row>
    <row r="65123" spans="1:16">
      <c r="A65123" t="s">
        <v>41</v>
      </c>
      <c r="B65123" t="s">
        <v>131484</v>
      </c>
      <c r="C65123" t="s">
        <v>43</v>
      </c>
      <c r="D65123" t="s">
        <v>131485</v>
      </c>
      <c r="E65123" s="1">
        <v>45167.682978344907</v>
      </c>
      <c r="F65123">
        <v>75</v>
      </c>
      <c r="G65123">
        <v>239</v>
      </c>
      <c r="H65123">
        <v>129</v>
      </c>
      <c r="I65123">
        <v>8604</v>
      </c>
      <c r="J65123">
        <v>3737</v>
      </c>
      <c r="K65123">
        <v>11.85</v>
      </c>
      <c r="L65123">
        <v>21</v>
      </c>
      <c r="M65123" t="s">
        <v>20</v>
      </c>
      <c r="N65123" t="s">
        <v>297</v>
      </c>
      <c r="O65123" t="s">
        <v>2630</v>
      </c>
    </row>
    <row r="65124" spans="1:16">
      <c r="A65124" t="s">
        <v>16</v>
      </c>
      <c r="B65124" t="s">
        <v>131486</v>
      </c>
      <c r="C65124" t="s">
        <v>43</v>
      </c>
      <c r="D65124" t="s">
        <v>131487</v>
      </c>
      <c r="E65124" s="1">
        <v>45252.143146759263</v>
      </c>
      <c r="F65124">
        <v>677</v>
      </c>
      <c r="G65124">
        <v>492</v>
      </c>
      <c r="H65124">
        <v>193</v>
      </c>
      <c r="I65124">
        <v>2050</v>
      </c>
      <c r="J65124">
        <v>898</v>
      </c>
      <c r="K65124">
        <v>151.66999999999999</v>
      </c>
      <c r="L65124">
        <v>40</v>
      </c>
      <c r="M65124" t="s">
        <v>27</v>
      </c>
      <c r="N65124" t="s">
        <v>419</v>
      </c>
      <c r="O65124" t="s">
        <v>6972</v>
      </c>
      <c r="P65124" t="s">
        <v>30</v>
      </c>
    </row>
    <row r="65125" spans="1:16">
      <c r="A65125" t="s">
        <v>41</v>
      </c>
      <c r="B65125" t="s">
        <v>131488</v>
      </c>
      <c r="C65125" t="s">
        <v>37</v>
      </c>
      <c r="D65125" t="s">
        <v>131489</v>
      </c>
      <c r="E65125" s="1">
        <v>44499.814404108794</v>
      </c>
      <c r="F65125">
        <v>817</v>
      </c>
      <c r="G65125">
        <v>403</v>
      </c>
      <c r="H65125">
        <v>61</v>
      </c>
      <c r="I65125">
        <v>1409</v>
      </c>
      <c r="J65125">
        <v>1630</v>
      </c>
      <c r="K65125">
        <v>78.59</v>
      </c>
      <c r="L65125">
        <v>45</v>
      </c>
      <c r="M65125" t="s">
        <v>49</v>
      </c>
      <c r="N65125" t="s">
        <v>87</v>
      </c>
      <c r="O65125" t="s">
        <v>7333</v>
      </c>
    </row>
    <row r="65126" spans="1:16">
      <c r="A65126" t="s">
        <v>24</v>
      </c>
      <c r="B65126" t="s">
        <v>131490</v>
      </c>
      <c r="C65126" t="s">
        <v>37</v>
      </c>
      <c r="D65126" t="s">
        <v>131491</v>
      </c>
      <c r="E65126" s="1">
        <v>44808.429399918983</v>
      </c>
      <c r="F65126">
        <v>58</v>
      </c>
      <c r="G65126">
        <v>187</v>
      </c>
      <c r="H65126">
        <v>197</v>
      </c>
      <c r="I65126">
        <v>5126</v>
      </c>
      <c r="J65126">
        <v>4033</v>
      </c>
      <c r="K65126">
        <v>10.96</v>
      </c>
      <c r="L65126">
        <v>59</v>
      </c>
      <c r="M65126" t="s">
        <v>27</v>
      </c>
      <c r="N65126" t="s">
        <v>411</v>
      </c>
      <c r="O65126" t="s">
        <v>1882</v>
      </c>
    </row>
    <row r="65127" spans="1:16">
      <c r="A65127" t="s">
        <v>41</v>
      </c>
      <c r="B65127" t="s">
        <v>131492</v>
      </c>
      <c r="C65127" t="s">
        <v>18</v>
      </c>
      <c r="D65127" t="s">
        <v>131493</v>
      </c>
      <c r="E65127" s="1">
        <v>44403.030395694441</v>
      </c>
      <c r="F65127">
        <v>622</v>
      </c>
      <c r="G65127">
        <v>358</v>
      </c>
      <c r="H65127">
        <v>100</v>
      </c>
      <c r="I65127">
        <v>3341</v>
      </c>
      <c r="J65127">
        <v>1750</v>
      </c>
      <c r="K65127">
        <v>61.71</v>
      </c>
      <c r="L65127">
        <v>33</v>
      </c>
      <c r="M65127" t="s">
        <v>49</v>
      </c>
      <c r="N65127" t="s">
        <v>1172</v>
      </c>
      <c r="O65127" t="s">
        <v>1399</v>
      </c>
    </row>
    <row r="65128" spans="1:16">
      <c r="A65128" t="s">
        <v>16</v>
      </c>
      <c r="B65128" t="s">
        <v>131494</v>
      </c>
      <c r="C65128" t="s">
        <v>18</v>
      </c>
      <c r="D65128" t="s">
        <v>131495</v>
      </c>
      <c r="E65128" s="1">
        <v>44868.394662523147</v>
      </c>
      <c r="F65128">
        <v>191</v>
      </c>
      <c r="G65128">
        <v>365</v>
      </c>
      <c r="H65128">
        <v>149</v>
      </c>
      <c r="I65128">
        <v>4998</v>
      </c>
      <c r="J65128">
        <v>801</v>
      </c>
      <c r="K65128">
        <v>88.01</v>
      </c>
      <c r="L65128">
        <v>28</v>
      </c>
      <c r="M65128" t="s">
        <v>20</v>
      </c>
      <c r="N65128" t="s">
        <v>62</v>
      </c>
      <c r="O65128" t="s">
        <v>360</v>
      </c>
    </row>
    <row r="65129" spans="1:16">
      <c r="A65129" t="s">
        <v>41</v>
      </c>
      <c r="B65129" t="s">
        <v>131496</v>
      </c>
      <c r="C65129" t="s">
        <v>18</v>
      </c>
      <c r="D65129" t="s">
        <v>131497</v>
      </c>
      <c r="E65129" s="1">
        <v>45327.414978946763</v>
      </c>
      <c r="F65129">
        <v>165</v>
      </c>
      <c r="G65129">
        <v>426</v>
      </c>
      <c r="H65129">
        <v>89</v>
      </c>
      <c r="I65129">
        <v>7940</v>
      </c>
      <c r="J65129">
        <v>2109</v>
      </c>
      <c r="K65129">
        <v>32.24</v>
      </c>
      <c r="L65129">
        <v>60</v>
      </c>
      <c r="M65129" t="s">
        <v>20</v>
      </c>
      <c r="N65129" t="s">
        <v>1996</v>
      </c>
      <c r="O65129" t="s">
        <v>2139</v>
      </c>
    </row>
    <row r="65130" spans="1:16">
      <c r="A65130" t="s">
        <v>24</v>
      </c>
      <c r="B65130" t="s">
        <v>131498</v>
      </c>
      <c r="C65130" t="s">
        <v>18</v>
      </c>
      <c r="D65130" t="s">
        <v>131499</v>
      </c>
      <c r="E65130" s="1">
        <v>44746.974060671295</v>
      </c>
      <c r="F65130">
        <v>993</v>
      </c>
      <c r="G65130">
        <v>29</v>
      </c>
      <c r="H65130">
        <v>108</v>
      </c>
      <c r="I65130">
        <v>6022</v>
      </c>
      <c r="J65130">
        <v>3296</v>
      </c>
      <c r="K65130">
        <v>34.28</v>
      </c>
      <c r="L65130">
        <v>64</v>
      </c>
      <c r="M65130" t="s">
        <v>49</v>
      </c>
      <c r="N65130" t="s">
        <v>2230</v>
      </c>
      <c r="O65130" t="s">
        <v>2922</v>
      </c>
      <c r="P65130" t="s">
        <v>30</v>
      </c>
    </row>
    <row r="65131" spans="1:16">
      <c r="A65131" t="s">
        <v>16</v>
      </c>
      <c r="B65131" t="s">
        <v>131500</v>
      </c>
      <c r="C65131" t="s">
        <v>18</v>
      </c>
      <c r="D65131" t="s">
        <v>131501</v>
      </c>
      <c r="E65131" s="1">
        <v>44380.064856990743</v>
      </c>
      <c r="F65131">
        <v>59</v>
      </c>
      <c r="G65131">
        <v>406</v>
      </c>
      <c r="H65131">
        <v>180</v>
      </c>
      <c r="I65131">
        <v>9816</v>
      </c>
      <c r="J65131">
        <v>4222</v>
      </c>
      <c r="K65131">
        <v>15.28</v>
      </c>
      <c r="L65131">
        <v>39</v>
      </c>
      <c r="M65131" t="s">
        <v>27</v>
      </c>
      <c r="N65131" t="s">
        <v>824</v>
      </c>
      <c r="O65131" t="s">
        <v>1991</v>
      </c>
    </row>
    <row r="65132" spans="1:16">
      <c r="A65132" t="s">
        <v>35</v>
      </c>
      <c r="B65132" t="s">
        <v>131502</v>
      </c>
      <c r="C65132" t="s">
        <v>37</v>
      </c>
      <c r="D65132" t="s">
        <v>131503</v>
      </c>
      <c r="E65132" s="1">
        <v>44827.89191914352</v>
      </c>
      <c r="F65132">
        <v>703</v>
      </c>
      <c r="G65132">
        <v>185</v>
      </c>
      <c r="H65132">
        <v>48</v>
      </c>
      <c r="I65132">
        <v>3834</v>
      </c>
      <c r="J65132">
        <v>2262</v>
      </c>
      <c r="K65132">
        <v>41.38</v>
      </c>
      <c r="L65132">
        <v>57</v>
      </c>
      <c r="M65132" t="s">
        <v>27</v>
      </c>
      <c r="N65132" t="s">
        <v>1205</v>
      </c>
      <c r="O65132" t="s">
        <v>3322</v>
      </c>
      <c r="P65132" t="s">
        <v>30</v>
      </c>
    </row>
    <row r="65133" spans="1:16">
      <c r="A65133" t="s">
        <v>24</v>
      </c>
      <c r="B65133" t="s">
        <v>131504</v>
      </c>
      <c r="C65133" t="s">
        <v>43</v>
      </c>
      <c r="D65133" t="s">
        <v>131505</v>
      </c>
      <c r="E65133" s="1">
        <v>44362.888917418983</v>
      </c>
      <c r="F65133">
        <v>448</v>
      </c>
      <c r="G65133">
        <v>91</v>
      </c>
      <c r="H65133">
        <v>179</v>
      </c>
      <c r="I65133">
        <v>3267</v>
      </c>
      <c r="J65133">
        <v>1141</v>
      </c>
      <c r="K65133">
        <v>62.93</v>
      </c>
      <c r="L65133">
        <v>60</v>
      </c>
      <c r="M65133" t="s">
        <v>20</v>
      </c>
      <c r="N65133" t="s">
        <v>1001</v>
      </c>
      <c r="O65133" t="s">
        <v>2518</v>
      </c>
    </row>
    <row r="65134" spans="1:16">
      <c r="A65134" t="s">
        <v>16</v>
      </c>
      <c r="B65134" t="s">
        <v>131506</v>
      </c>
      <c r="C65134" t="s">
        <v>37</v>
      </c>
      <c r="D65134" t="s">
        <v>131507</v>
      </c>
      <c r="E65134" s="1">
        <v>45020.38690662037</v>
      </c>
      <c r="F65134">
        <v>245</v>
      </c>
      <c r="G65134">
        <v>487</v>
      </c>
      <c r="H65134">
        <v>63</v>
      </c>
      <c r="I65134">
        <v>7142</v>
      </c>
      <c r="J65134">
        <v>1424</v>
      </c>
      <c r="K65134">
        <v>55.83</v>
      </c>
      <c r="L65134">
        <v>28</v>
      </c>
      <c r="M65134" t="s">
        <v>49</v>
      </c>
      <c r="N65134" t="s">
        <v>776</v>
      </c>
      <c r="O65134" t="s">
        <v>1962</v>
      </c>
    </row>
    <row r="65135" spans="1:16">
      <c r="A65135" t="s">
        <v>41</v>
      </c>
      <c r="B65135" t="s">
        <v>131508</v>
      </c>
      <c r="C65135" t="s">
        <v>43</v>
      </c>
      <c r="D65135" t="s">
        <v>131509</v>
      </c>
      <c r="E65135" s="1">
        <v>44724.08149394676</v>
      </c>
      <c r="F65135">
        <v>761</v>
      </c>
      <c r="G65135">
        <v>288</v>
      </c>
      <c r="H65135">
        <v>11</v>
      </c>
      <c r="I65135">
        <v>5773</v>
      </c>
      <c r="J65135">
        <v>1142</v>
      </c>
      <c r="K65135">
        <v>92.82</v>
      </c>
      <c r="L65135">
        <v>39</v>
      </c>
      <c r="M65135" t="s">
        <v>49</v>
      </c>
      <c r="N65135" t="s">
        <v>618</v>
      </c>
      <c r="O65135" t="s">
        <v>1709</v>
      </c>
    </row>
    <row r="65136" spans="1:16">
      <c r="A65136" t="s">
        <v>35</v>
      </c>
      <c r="B65136" t="s">
        <v>131510</v>
      </c>
      <c r="C65136" t="s">
        <v>18</v>
      </c>
      <c r="D65136" t="s">
        <v>131511</v>
      </c>
      <c r="E65136" s="1">
        <v>44338.670057731484</v>
      </c>
      <c r="F65136">
        <v>276</v>
      </c>
      <c r="G65136">
        <v>445</v>
      </c>
      <c r="H65136">
        <v>75</v>
      </c>
      <c r="I65136">
        <v>2999</v>
      </c>
      <c r="J65136">
        <v>709</v>
      </c>
      <c r="K65136">
        <v>112.27</v>
      </c>
      <c r="L65136">
        <v>42</v>
      </c>
      <c r="M65136" t="s">
        <v>27</v>
      </c>
      <c r="N65136" t="s">
        <v>1269</v>
      </c>
      <c r="O65136" t="s">
        <v>1402</v>
      </c>
    </row>
    <row r="65137" spans="1:16">
      <c r="A65137" t="s">
        <v>16</v>
      </c>
      <c r="B65137" t="s">
        <v>131512</v>
      </c>
      <c r="C65137" t="s">
        <v>18</v>
      </c>
      <c r="D65137" t="s">
        <v>131513</v>
      </c>
      <c r="E65137" s="1">
        <v>44458.902114375</v>
      </c>
      <c r="F65137">
        <v>574</v>
      </c>
      <c r="G65137">
        <v>50</v>
      </c>
      <c r="H65137">
        <v>177</v>
      </c>
      <c r="I65137">
        <v>3032</v>
      </c>
      <c r="J65137">
        <v>4130</v>
      </c>
      <c r="K65137">
        <v>19.39</v>
      </c>
      <c r="L65137">
        <v>28</v>
      </c>
      <c r="M65137" t="s">
        <v>20</v>
      </c>
      <c r="N65137" t="s">
        <v>1168</v>
      </c>
      <c r="O65137" t="s">
        <v>2879</v>
      </c>
    </row>
    <row r="65138" spans="1:16">
      <c r="A65138" t="s">
        <v>16</v>
      </c>
      <c r="B65138" t="s">
        <v>131514</v>
      </c>
      <c r="C65138" t="s">
        <v>18</v>
      </c>
      <c r="D65138" t="s">
        <v>131515</v>
      </c>
      <c r="E65138" s="1">
        <v>44617.914427175929</v>
      </c>
      <c r="F65138">
        <v>247</v>
      </c>
      <c r="G65138">
        <v>10</v>
      </c>
      <c r="H65138">
        <v>182</v>
      </c>
      <c r="I65138">
        <v>3447</v>
      </c>
      <c r="J65138">
        <v>3492</v>
      </c>
      <c r="K65138">
        <v>12.57</v>
      </c>
      <c r="L65138">
        <v>19</v>
      </c>
      <c r="M65138" t="s">
        <v>20</v>
      </c>
      <c r="N65138" t="s">
        <v>721</v>
      </c>
      <c r="O65138" t="s">
        <v>1817</v>
      </c>
      <c r="P65138" t="s">
        <v>23</v>
      </c>
    </row>
    <row r="65139" spans="1:16">
      <c r="A65139" t="s">
        <v>24</v>
      </c>
      <c r="B65139" t="s">
        <v>131516</v>
      </c>
      <c r="C65139" t="s">
        <v>43</v>
      </c>
      <c r="D65139" t="s">
        <v>131517</v>
      </c>
      <c r="E65139" s="1">
        <v>44973.096594456016</v>
      </c>
      <c r="F65139">
        <v>734</v>
      </c>
      <c r="G65139">
        <v>401</v>
      </c>
      <c r="H65139">
        <v>47</v>
      </c>
      <c r="I65139">
        <v>6408</v>
      </c>
      <c r="J65139">
        <v>1906</v>
      </c>
      <c r="K65139">
        <v>62.01</v>
      </c>
      <c r="L65139">
        <v>29</v>
      </c>
      <c r="M65139" t="s">
        <v>20</v>
      </c>
      <c r="N65139" t="s">
        <v>1458</v>
      </c>
      <c r="O65139" t="s">
        <v>248</v>
      </c>
    </row>
    <row r="65140" spans="1:16">
      <c r="A65140" t="s">
        <v>41</v>
      </c>
      <c r="B65140" t="s">
        <v>131518</v>
      </c>
      <c r="C65140" t="s">
        <v>43</v>
      </c>
      <c r="D65140" t="s">
        <v>131519</v>
      </c>
      <c r="E65140" s="1">
        <v>45216.456364942132</v>
      </c>
      <c r="F65140">
        <v>40</v>
      </c>
      <c r="G65140">
        <v>406</v>
      </c>
      <c r="H65140">
        <v>32</v>
      </c>
      <c r="I65140">
        <v>6598</v>
      </c>
      <c r="J65140">
        <v>996</v>
      </c>
      <c r="K65140">
        <v>47.99</v>
      </c>
      <c r="L65140">
        <v>58</v>
      </c>
      <c r="M65140" t="s">
        <v>49</v>
      </c>
      <c r="N65140" t="s">
        <v>849</v>
      </c>
      <c r="O65140" t="s">
        <v>1901</v>
      </c>
    </row>
    <row r="65141" spans="1:16">
      <c r="A65141" t="s">
        <v>35</v>
      </c>
      <c r="B65141" t="s">
        <v>131520</v>
      </c>
      <c r="C65141" t="s">
        <v>43</v>
      </c>
      <c r="D65141" t="s">
        <v>131521</v>
      </c>
      <c r="E65141" s="1">
        <v>44458.075528576388</v>
      </c>
      <c r="F65141">
        <v>975</v>
      </c>
      <c r="G65141">
        <v>344</v>
      </c>
      <c r="H65141">
        <v>71</v>
      </c>
      <c r="I65141">
        <v>5445</v>
      </c>
      <c r="J65141">
        <v>2842</v>
      </c>
      <c r="K65141">
        <v>48.91</v>
      </c>
      <c r="L65141">
        <v>23</v>
      </c>
      <c r="M65141" t="s">
        <v>20</v>
      </c>
      <c r="N65141" t="s">
        <v>174</v>
      </c>
      <c r="O65141" t="s">
        <v>2696</v>
      </c>
      <c r="P65141" t="s">
        <v>30</v>
      </c>
    </row>
    <row r="65142" spans="1:16">
      <c r="A65142" t="s">
        <v>35</v>
      </c>
      <c r="B65142" t="s">
        <v>131522</v>
      </c>
      <c r="C65142" t="s">
        <v>37</v>
      </c>
      <c r="D65142" t="s">
        <v>131523</v>
      </c>
      <c r="E65142" s="1">
        <v>45343.741133206022</v>
      </c>
      <c r="F65142">
        <v>62</v>
      </c>
      <c r="G65142">
        <v>416</v>
      </c>
      <c r="H65142">
        <v>157</v>
      </c>
      <c r="I65142">
        <v>2332</v>
      </c>
      <c r="J65142">
        <v>4712</v>
      </c>
      <c r="K65142">
        <v>13.48</v>
      </c>
      <c r="L65142">
        <v>54</v>
      </c>
      <c r="M65142" t="s">
        <v>27</v>
      </c>
      <c r="N65142" t="s">
        <v>2033</v>
      </c>
      <c r="O65142" t="s">
        <v>80</v>
      </c>
      <c r="P65142" t="s">
        <v>68</v>
      </c>
    </row>
    <row r="65143" spans="1:16">
      <c r="A65143" t="s">
        <v>16</v>
      </c>
      <c r="B65143" t="s">
        <v>131524</v>
      </c>
      <c r="C65143" t="s">
        <v>18</v>
      </c>
      <c r="D65143" t="s">
        <v>131525</v>
      </c>
      <c r="E65143" s="1">
        <v>44840.396453113426</v>
      </c>
      <c r="F65143">
        <v>706</v>
      </c>
      <c r="G65143">
        <v>59</v>
      </c>
      <c r="H65143">
        <v>142</v>
      </c>
      <c r="I65143">
        <v>9428</v>
      </c>
      <c r="J65143">
        <v>1297</v>
      </c>
      <c r="K65143">
        <v>69.930000000000007</v>
      </c>
      <c r="L65143">
        <v>57</v>
      </c>
      <c r="M65143" t="s">
        <v>20</v>
      </c>
      <c r="N65143" t="s">
        <v>312</v>
      </c>
      <c r="O65143" t="s">
        <v>3259</v>
      </c>
    </row>
    <row r="65144" spans="1:16">
      <c r="A65144" t="s">
        <v>35</v>
      </c>
      <c r="B65144" t="s">
        <v>131526</v>
      </c>
      <c r="C65144" t="s">
        <v>37</v>
      </c>
      <c r="D65144" t="s">
        <v>131527</v>
      </c>
      <c r="E65144" s="1">
        <v>45242.539658877315</v>
      </c>
      <c r="F65144">
        <v>643</v>
      </c>
      <c r="G65144">
        <v>421</v>
      </c>
      <c r="H65144">
        <v>148</v>
      </c>
      <c r="I65144">
        <v>4678</v>
      </c>
      <c r="J65144">
        <v>612</v>
      </c>
      <c r="K65144">
        <v>198.04</v>
      </c>
      <c r="L65144">
        <v>57</v>
      </c>
      <c r="M65144" t="s">
        <v>27</v>
      </c>
      <c r="N65144" t="s">
        <v>453</v>
      </c>
      <c r="O65144" t="s">
        <v>1499</v>
      </c>
    </row>
    <row r="65145" spans="1:16">
      <c r="A65145" t="s">
        <v>35</v>
      </c>
      <c r="B65145" t="s">
        <v>131528</v>
      </c>
      <c r="C65145" t="s">
        <v>43</v>
      </c>
      <c r="D65145" t="s">
        <v>131529</v>
      </c>
      <c r="E65145" s="1">
        <v>45293.179282777775</v>
      </c>
      <c r="F65145">
        <v>333</v>
      </c>
      <c r="G65145">
        <v>119</v>
      </c>
      <c r="H65145">
        <v>188</v>
      </c>
      <c r="I65145">
        <v>8040</v>
      </c>
      <c r="J65145">
        <v>3457</v>
      </c>
      <c r="K65145">
        <v>18.510000000000002</v>
      </c>
      <c r="L65145">
        <v>29</v>
      </c>
      <c r="M65145" t="s">
        <v>20</v>
      </c>
      <c r="N65145" t="s">
        <v>212</v>
      </c>
      <c r="O65145" t="s">
        <v>2713</v>
      </c>
      <c r="P65145" t="s">
        <v>68</v>
      </c>
    </row>
    <row r="65146" spans="1:16">
      <c r="A65146" t="s">
        <v>35</v>
      </c>
      <c r="B65146" t="s">
        <v>131530</v>
      </c>
      <c r="C65146" t="s">
        <v>37</v>
      </c>
      <c r="D65146" t="s">
        <v>131531</v>
      </c>
      <c r="E65146" s="1">
        <v>44519.404176770833</v>
      </c>
      <c r="F65146">
        <v>479</v>
      </c>
      <c r="G65146">
        <v>421</v>
      </c>
      <c r="H65146">
        <v>170</v>
      </c>
      <c r="I65146">
        <v>5163</v>
      </c>
      <c r="J65146">
        <v>3700</v>
      </c>
      <c r="K65146">
        <v>28.92</v>
      </c>
      <c r="L65146">
        <v>62</v>
      </c>
      <c r="M65146" t="s">
        <v>27</v>
      </c>
      <c r="N65146" t="s">
        <v>158</v>
      </c>
      <c r="O65146" t="s">
        <v>496</v>
      </c>
    </row>
    <row r="65147" spans="1:16">
      <c r="A65147" t="s">
        <v>16</v>
      </c>
      <c r="B65147" t="s">
        <v>131532</v>
      </c>
      <c r="C65147" t="s">
        <v>18</v>
      </c>
      <c r="D65147" t="s">
        <v>131533</v>
      </c>
      <c r="E65147" s="1">
        <v>44737.653061215278</v>
      </c>
      <c r="F65147">
        <v>962</v>
      </c>
      <c r="G65147">
        <v>320</v>
      </c>
      <c r="H65147">
        <v>82</v>
      </c>
      <c r="I65147">
        <v>7699</v>
      </c>
      <c r="J65147">
        <v>626</v>
      </c>
      <c r="K65147">
        <v>217.89</v>
      </c>
      <c r="L65147">
        <v>56</v>
      </c>
      <c r="M65147" t="s">
        <v>49</v>
      </c>
      <c r="N65147" t="s">
        <v>1529</v>
      </c>
      <c r="O65147" t="s">
        <v>1144</v>
      </c>
      <c r="P65147" t="s">
        <v>23</v>
      </c>
    </row>
    <row r="65148" spans="1:16">
      <c r="A65148" t="s">
        <v>24</v>
      </c>
      <c r="B65148" t="s">
        <v>131534</v>
      </c>
      <c r="C65148" t="s">
        <v>37</v>
      </c>
      <c r="D65148" t="s">
        <v>131535</v>
      </c>
      <c r="E65148" s="1">
        <v>44448.92123064815</v>
      </c>
      <c r="F65148">
        <v>444</v>
      </c>
      <c r="G65148">
        <v>357</v>
      </c>
      <c r="H65148">
        <v>184</v>
      </c>
      <c r="I65148">
        <v>8028</v>
      </c>
      <c r="J65148">
        <v>3143</v>
      </c>
      <c r="K65148">
        <v>31.34</v>
      </c>
      <c r="L65148">
        <v>60</v>
      </c>
      <c r="M65148" t="s">
        <v>27</v>
      </c>
      <c r="N65148" t="s">
        <v>415</v>
      </c>
      <c r="O65148" t="s">
        <v>7015</v>
      </c>
      <c r="P65148" t="s">
        <v>68</v>
      </c>
    </row>
    <row r="65149" spans="1:16">
      <c r="A65149" t="s">
        <v>24</v>
      </c>
      <c r="B65149" t="s">
        <v>131536</v>
      </c>
      <c r="C65149" t="s">
        <v>37</v>
      </c>
      <c r="D65149" t="s">
        <v>131537</v>
      </c>
      <c r="E65149" s="1">
        <v>44982.198176736114</v>
      </c>
      <c r="F65149">
        <v>87</v>
      </c>
      <c r="G65149">
        <v>406</v>
      </c>
      <c r="H65149">
        <v>38</v>
      </c>
      <c r="I65149">
        <v>5470</v>
      </c>
      <c r="J65149">
        <v>1539</v>
      </c>
      <c r="K65149">
        <v>34.5</v>
      </c>
      <c r="L65149">
        <v>36</v>
      </c>
      <c r="M65149" t="s">
        <v>27</v>
      </c>
      <c r="N65149" t="s">
        <v>290</v>
      </c>
      <c r="O65149" t="s">
        <v>964</v>
      </c>
    </row>
    <row r="65150" spans="1:16">
      <c r="A65150" t="s">
        <v>35</v>
      </c>
      <c r="B65150" t="s">
        <v>131538</v>
      </c>
      <c r="C65150" t="s">
        <v>43</v>
      </c>
      <c r="D65150" t="s">
        <v>131539</v>
      </c>
      <c r="E65150" s="1">
        <v>44641.341071342591</v>
      </c>
      <c r="F65150">
        <v>547</v>
      </c>
      <c r="G65150">
        <v>104</v>
      </c>
      <c r="H65150">
        <v>69</v>
      </c>
      <c r="I65150">
        <v>7769</v>
      </c>
      <c r="J65150">
        <v>4703</v>
      </c>
      <c r="K65150">
        <v>15.31</v>
      </c>
      <c r="L65150">
        <v>55</v>
      </c>
      <c r="M65150" t="s">
        <v>20</v>
      </c>
      <c r="N65150" t="s">
        <v>1229</v>
      </c>
      <c r="O65150" t="s">
        <v>4563</v>
      </c>
    </row>
    <row r="65151" spans="1:16">
      <c r="A65151" t="s">
        <v>35</v>
      </c>
      <c r="B65151" t="s">
        <v>131540</v>
      </c>
      <c r="C65151" t="s">
        <v>37</v>
      </c>
      <c r="D65151" t="s">
        <v>131541</v>
      </c>
      <c r="E65151" s="1">
        <v>44542.134200509259</v>
      </c>
      <c r="F65151">
        <v>225</v>
      </c>
      <c r="G65151">
        <v>70</v>
      </c>
      <c r="H65151">
        <v>47</v>
      </c>
      <c r="I65151">
        <v>7205</v>
      </c>
      <c r="J65151">
        <v>1721</v>
      </c>
      <c r="K65151">
        <v>19.87</v>
      </c>
      <c r="L65151">
        <v>46</v>
      </c>
      <c r="M65151" t="s">
        <v>49</v>
      </c>
      <c r="N65151" t="s">
        <v>1156</v>
      </c>
      <c r="O65151" t="s">
        <v>2056</v>
      </c>
      <c r="P65151" t="s">
        <v>23</v>
      </c>
    </row>
    <row r="65152" spans="1:16">
      <c r="A65152" t="s">
        <v>24</v>
      </c>
      <c r="B65152" t="s">
        <v>131542</v>
      </c>
      <c r="C65152" t="s">
        <v>37</v>
      </c>
      <c r="D65152" t="s">
        <v>131543</v>
      </c>
      <c r="E65152" s="1">
        <v>44671.622862129632</v>
      </c>
      <c r="F65152">
        <v>754</v>
      </c>
      <c r="G65152">
        <v>458</v>
      </c>
      <c r="H65152">
        <v>53</v>
      </c>
      <c r="I65152">
        <v>1112</v>
      </c>
      <c r="J65152">
        <v>3118</v>
      </c>
      <c r="K65152">
        <v>40.57</v>
      </c>
      <c r="L65152">
        <v>58</v>
      </c>
      <c r="M65152" t="s">
        <v>20</v>
      </c>
      <c r="N65152" t="s">
        <v>356</v>
      </c>
      <c r="O65152" t="s">
        <v>276</v>
      </c>
      <c r="P65152" t="s">
        <v>68</v>
      </c>
    </row>
    <row r="65153" spans="1:16">
      <c r="A65153" t="s">
        <v>16</v>
      </c>
      <c r="B65153" t="s">
        <v>131544</v>
      </c>
      <c r="C65153" t="s">
        <v>43</v>
      </c>
      <c r="D65153" t="s">
        <v>131545</v>
      </c>
      <c r="E65153" s="1">
        <v>44758.545354953705</v>
      </c>
      <c r="F65153">
        <v>871</v>
      </c>
      <c r="G65153">
        <v>273</v>
      </c>
      <c r="H65153">
        <v>98</v>
      </c>
      <c r="I65153">
        <v>5855</v>
      </c>
      <c r="J65153">
        <v>2326</v>
      </c>
      <c r="K65153">
        <v>53.4</v>
      </c>
      <c r="L65153">
        <v>22</v>
      </c>
      <c r="M65153" t="s">
        <v>49</v>
      </c>
      <c r="N65153" t="s">
        <v>45</v>
      </c>
      <c r="O65153" t="s">
        <v>1606</v>
      </c>
    </row>
    <row r="65154" spans="1:16">
      <c r="A65154" t="s">
        <v>24</v>
      </c>
      <c r="B65154" t="s">
        <v>131546</v>
      </c>
      <c r="C65154" t="s">
        <v>43</v>
      </c>
      <c r="D65154" t="s">
        <v>131547</v>
      </c>
      <c r="E65154" s="1">
        <v>45205.693339675927</v>
      </c>
      <c r="F65154">
        <v>72</v>
      </c>
      <c r="G65154">
        <v>317</v>
      </c>
      <c r="H65154">
        <v>193</v>
      </c>
      <c r="I65154">
        <v>6957</v>
      </c>
      <c r="J65154">
        <v>619</v>
      </c>
      <c r="K65154">
        <v>94.02</v>
      </c>
      <c r="L65154">
        <v>57</v>
      </c>
      <c r="M65154" t="s">
        <v>27</v>
      </c>
      <c r="N65154" t="s">
        <v>427</v>
      </c>
      <c r="O65154" t="s">
        <v>8813</v>
      </c>
      <c r="P65154" t="s">
        <v>68</v>
      </c>
    </row>
    <row r="65155" spans="1:16">
      <c r="A65155" t="s">
        <v>16</v>
      </c>
      <c r="B65155" t="s">
        <v>131548</v>
      </c>
      <c r="C65155" t="s">
        <v>18</v>
      </c>
      <c r="D65155" t="s">
        <v>131549</v>
      </c>
      <c r="E65155" s="1">
        <v>44422.620306701392</v>
      </c>
      <c r="F65155">
        <v>447</v>
      </c>
      <c r="G65155">
        <v>290</v>
      </c>
      <c r="H65155">
        <v>69</v>
      </c>
      <c r="I65155">
        <v>4417</v>
      </c>
      <c r="J65155">
        <v>3340</v>
      </c>
      <c r="K65155">
        <v>24.13</v>
      </c>
      <c r="L65155">
        <v>59</v>
      </c>
      <c r="M65155" t="s">
        <v>20</v>
      </c>
      <c r="N65155" t="s">
        <v>1881</v>
      </c>
      <c r="O65155" t="s">
        <v>4782</v>
      </c>
    </row>
    <row r="65156" spans="1:16">
      <c r="A65156" t="s">
        <v>41</v>
      </c>
      <c r="B65156" t="s">
        <v>131550</v>
      </c>
      <c r="C65156" t="s">
        <v>43</v>
      </c>
      <c r="D65156" t="s">
        <v>131551</v>
      </c>
      <c r="E65156" s="1">
        <v>44648.285170995368</v>
      </c>
      <c r="F65156">
        <v>535</v>
      </c>
      <c r="G65156">
        <v>24</v>
      </c>
      <c r="H65156">
        <v>73</v>
      </c>
      <c r="I65156">
        <v>6207</v>
      </c>
      <c r="J65156">
        <v>3996</v>
      </c>
      <c r="K65156">
        <v>15.82</v>
      </c>
      <c r="L65156">
        <v>22</v>
      </c>
      <c r="M65156" t="s">
        <v>49</v>
      </c>
      <c r="N65156" t="s">
        <v>563</v>
      </c>
      <c r="O65156" t="s">
        <v>229</v>
      </c>
      <c r="P65156" t="s">
        <v>68</v>
      </c>
    </row>
    <row r="65157" spans="1:16">
      <c r="A65157" t="s">
        <v>16</v>
      </c>
      <c r="B65157" t="s">
        <v>131552</v>
      </c>
      <c r="C65157" t="s">
        <v>37</v>
      </c>
      <c r="D65157" t="s">
        <v>131553</v>
      </c>
      <c r="E65157" s="1">
        <v>44504.13365502315</v>
      </c>
      <c r="F65157">
        <v>84</v>
      </c>
      <c r="G65157">
        <v>105</v>
      </c>
      <c r="H65157">
        <v>113</v>
      </c>
      <c r="I65157">
        <v>4778</v>
      </c>
      <c r="J65157">
        <v>4389</v>
      </c>
      <c r="K65157">
        <v>6.88</v>
      </c>
      <c r="L65157">
        <v>65</v>
      </c>
      <c r="M65157" t="s">
        <v>27</v>
      </c>
      <c r="N65157" t="s">
        <v>681</v>
      </c>
      <c r="O65157" t="s">
        <v>3767</v>
      </c>
      <c r="P65157" t="s">
        <v>23</v>
      </c>
    </row>
    <row r="65158" spans="1:16">
      <c r="A65158" t="s">
        <v>24</v>
      </c>
      <c r="B65158" t="s">
        <v>131554</v>
      </c>
      <c r="C65158" t="s">
        <v>37</v>
      </c>
      <c r="D65158" t="s">
        <v>131555</v>
      </c>
      <c r="E65158" s="1">
        <v>44636.254348993054</v>
      </c>
      <c r="F65158">
        <v>753</v>
      </c>
      <c r="G65158">
        <v>313</v>
      </c>
      <c r="H65158">
        <v>67</v>
      </c>
      <c r="I65158">
        <v>8477</v>
      </c>
      <c r="J65158">
        <v>2295</v>
      </c>
      <c r="K65158">
        <v>49.37</v>
      </c>
      <c r="L65158">
        <v>21</v>
      </c>
      <c r="M65158" t="s">
        <v>20</v>
      </c>
      <c r="N65158" t="s">
        <v>1615</v>
      </c>
      <c r="O65158" t="s">
        <v>1491</v>
      </c>
    </row>
    <row r="65159" spans="1:16">
      <c r="A65159" t="s">
        <v>16</v>
      </c>
      <c r="B65159" t="s">
        <v>131556</v>
      </c>
      <c r="C65159" t="s">
        <v>43</v>
      </c>
      <c r="D65159" t="s">
        <v>131557</v>
      </c>
      <c r="E65159" s="1">
        <v>44642.95757943287</v>
      </c>
      <c r="F65159">
        <v>742</v>
      </c>
      <c r="G65159">
        <v>145</v>
      </c>
      <c r="H65159">
        <v>168</v>
      </c>
      <c r="I65159">
        <v>1451</v>
      </c>
      <c r="J65159">
        <v>802</v>
      </c>
      <c r="K65159">
        <v>131.55000000000001</v>
      </c>
      <c r="L65159">
        <v>19</v>
      </c>
      <c r="M65159" t="s">
        <v>49</v>
      </c>
      <c r="N65159" t="s">
        <v>193</v>
      </c>
      <c r="O65159" t="s">
        <v>2666</v>
      </c>
      <c r="P65159" t="s">
        <v>23</v>
      </c>
    </row>
    <row r="65160" spans="1:16">
      <c r="A65160" t="s">
        <v>24</v>
      </c>
      <c r="B65160" t="s">
        <v>131558</v>
      </c>
      <c r="C65160" t="s">
        <v>37</v>
      </c>
      <c r="D65160" t="s">
        <v>131559</v>
      </c>
      <c r="E65160" s="1">
        <v>44444.411443622688</v>
      </c>
      <c r="F65160">
        <v>896</v>
      </c>
      <c r="G65160">
        <v>403</v>
      </c>
      <c r="H65160">
        <v>184</v>
      </c>
      <c r="I65160">
        <v>1089</v>
      </c>
      <c r="J65160">
        <v>3188</v>
      </c>
      <c r="K65160">
        <v>46.52</v>
      </c>
      <c r="L65160">
        <v>60</v>
      </c>
      <c r="M65160" t="s">
        <v>20</v>
      </c>
      <c r="N65160" t="s">
        <v>66</v>
      </c>
      <c r="O65160" t="s">
        <v>4167</v>
      </c>
      <c r="P65160" t="s">
        <v>30</v>
      </c>
    </row>
    <row r="65161" spans="1:16">
      <c r="A65161" t="s">
        <v>35</v>
      </c>
      <c r="B65161" t="s">
        <v>131560</v>
      </c>
      <c r="C65161" t="s">
        <v>37</v>
      </c>
      <c r="D65161" t="s">
        <v>131561</v>
      </c>
      <c r="E65161" s="1">
        <v>44743.231505324075</v>
      </c>
      <c r="F65161">
        <v>808</v>
      </c>
      <c r="G65161">
        <v>415</v>
      </c>
      <c r="H65161">
        <v>46</v>
      </c>
      <c r="I65161">
        <v>6752</v>
      </c>
      <c r="J65161">
        <v>3780</v>
      </c>
      <c r="K65161">
        <v>33.57</v>
      </c>
      <c r="L65161">
        <v>18</v>
      </c>
      <c r="M65161" t="s">
        <v>27</v>
      </c>
      <c r="N65161" t="s">
        <v>693</v>
      </c>
      <c r="O65161" t="s">
        <v>5165</v>
      </c>
    </row>
    <row r="65162" spans="1:16">
      <c r="A65162" t="s">
        <v>24</v>
      </c>
      <c r="B65162" t="s">
        <v>131562</v>
      </c>
      <c r="C65162" t="s">
        <v>37</v>
      </c>
      <c r="D65162" t="s">
        <v>131563</v>
      </c>
      <c r="E65162" s="1">
        <v>44458.927707418981</v>
      </c>
      <c r="F65162">
        <v>597</v>
      </c>
      <c r="G65162">
        <v>178</v>
      </c>
      <c r="H65162">
        <v>113</v>
      </c>
      <c r="I65162">
        <v>2284</v>
      </c>
      <c r="J65162">
        <v>1024</v>
      </c>
      <c r="K65162">
        <v>86.72</v>
      </c>
      <c r="L65162">
        <v>50</v>
      </c>
      <c r="M65162" t="s">
        <v>49</v>
      </c>
      <c r="N65162" t="s">
        <v>1615</v>
      </c>
      <c r="O65162" t="s">
        <v>412</v>
      </c>
      <c r="P65162" t="s">
        <v>68</v>
      </c>
    </row>
    <row r="65163" spans="1:16">
      <c r="A65163" t="s">
        <v>41</v>
      </c>
      <c r="B65163" t="s">
        <v>131564</v>
      </c>
      <c r="C65163" t="s">
        <v>18</v>
      </c>
      <c r="D65163" t="s">
        <v>131565</v>
      </c>
      <c r="E65163" s="1">
        <v>45227.823613831017</v>
      </c>
      <c r="F65163">
        <v>428</v>
      </c>
      <c r="G65163">
        <v>304</v>
      </c>
      <c r="H65163">
        <v>195</v>
      </c>
      <c r="I65163">
        <v>9592</v>
      </c>
      <c r="J65163">
        <v>1646</v>
      </c>
      <c r="K65163">
        <v>56.32</v>
      </c>
      <c r="L65163">
        <v>64</v>
      </c>
      <c r="M65163" t="s">
        <v>20</v>
      </c>
      <c r="N65163" t="s">
        <v>1471</v>
      </c>
      <c r="O65163" t="s">
        <v>1226</v>
      </c>
    </row>
    <row r="65164" spans="1:16">
      <c r="A65164" t="s">
        <v>24</v>
      </c>
      <c r="B65164" t="s">
        <v>131566</v>
      </c>
      <c r="C65164" t="s">
        <v>43</v>
      </c>
      <c r="D65164" t="s">
        <v>131567</v>
      </c>
      <c r="E65164" s="1">
        <v>44635.711386898147</v>
      </c>
      <c r="F65164">
        <v>771</v>
      </c>
      <c r="G65164">
        <v>35</v>
      </c>
      <c r="H65164">
        <v>36</v>
      </c>
      <c r="I65164">
        <v>6821</v>
      </c>
      <c r="J65164">
        <v>4122</v>
      </c>
      <c r="K65164">
        <v>20.43</v>
      </c>
      <c r="L65164">
        <v>27</v>
      </c>
      <c r="M65164" t="s">
        <v>49</v>
      </c>
      <c r="N65164" t="s">
        <v>1465</v>
      </c>
      <c r="O65164" t="s">
        <v>2282</v>
      </c>
    </row>
    <row r="65165" spans="1:16">
      <c r="A65165" t="s">
        <v>41</v>
      </c>
      <c r="B65165" t="s">
        <v>131568</v>
      </c>
      <c r="C65165" t="s">
        <v>37</v>
      </c>
      <c r="D65165" t="s">
        <v>131569</v>
      </c>
      <c r="E65165" s="1">
        <v>44674.976145474538</v>
      </c>
      <c r="F65165">
        <v>769</v>
      </c>
      <c r="G65165">
        <v>35</v>
      </c>
      <c r="H65165">
        <v>184</v>
      </c>
      <c r="I65165">
        <v>2346</v>
      </c>
      <c r="J65165">
        <v>4566</v>
      </c>
      <c r="K65165">
        <v>21.64</v>
      </c>
      <c r="L65165">
        <v>51</v>
      </c>
      <c r="M65165" t="s">
        <v>20</v>
      </c>
      <c r="N65165" t="s">
        <v>389</v>
      </c>
      <c r="O65165" t="s">
        <v>3531</v>
      </c>
      <c r="P65165" t="s">
        <v>30</v>
      </c>
    </row>
    <row r="65166" spans="1:16">
      <c r="A65166" t="s">
        <v>35</v>
      </c>
      <c r="B65166" t="s">
        <v>131570</v>
      </c>
      <c r="C65166" t="s">
        <v>43</v>
      </c>
      <c r="D65166" t="s">
        <v>131571</v>
      </c>
      <c r="E65166" s="1">
        <v>45274.993703946762</v>
      </c>
      <c r="F65166">
        <v>386</v>
      </c>
      <c r="G65166">
        <v>152</v>
      </c>
      <c r="H65166">
        <v>143</v>
      </c>
      <c r="I65166">
        <v>1256</v>
      </c>
      <c r="J65166">
        <v>1574</v>
      </c>
      <c r="K65166">
        <v>43.27</v>
      </c>
      <c r="L65166">
        <v>39</v>
      </c>
      <c r="M65166" t="s">
        <v>20</v>
      </c>
      <c r="N65166" t="s">
        <v>1168</v>
      </c>
      <c r="O65166" t="s">
        <v>1413</v>
      </c>
      <c r="P65166" t="s">
        <v>23</v>
      </c>
    </row>
    <row r="65167" spans="1:16">
      <c r="A65167" t="s">
        <v>16</v>
      </c>
      <c r="B65167" t="s">
        <v>131572</v>
      </c>
      <c r="C65167" t="s">
        <v>37</v>
      </c>
      <c r="D65167" t="s">
        <v>131573</v>
      </c>
      <c r="E65167" s="1">
        <v>45084.637242557874</v>
      </c>
      <c r="F65167">
        <v>320</v>
      </c>
      <c r="G65167">
        <v>488</v>
      </c>
      <c r="H65167">
        <v>184</v>
      </c>
      <c r="I65167">
        <v>3247</v>
      </c>
      <c r="J65167">
        <v>545</v>
      </c>
      <c r="K65167">
        <v>182.02</v>
      </c>
      <c r="L65167">
        <v>60</v>
      </c>
      <c r="M65167" t="s">
        <v>49</v>
      </c>
      <c r="N65167" t="s">
        <v>427</v>
      </c>
      <c r="O65167" t="s">
        <v>526</v>
      </c>
      <c r="P65167" t="s">
        <v>30</v>
      </c>
    </row>
    <row r="65168" spans="1:16">
      <c r="A65168" t="s">
        <v>41</v>
      </c>
      <c r="B65168" t="s">
        <v>131574</v>
      </c>
      <c r="C65168" t="s">
        <v>18</v>
      </c>
      <c r="D65168" t="s">
        <v>131575</v>
      </c>
      <c r="E65168" s="1">
        <v>44855.3980571875</v>
      </c>
      <c r="F65168">
        <v>18</v>
      </c>
      <c r="G65168">
        <v>335</v>
      </c>
      <c r="H65168">
        <v>168</v>
      </c>
      <c r="I65168">
        <v>7205</v>
      </c>
      <c r="J65168">
        <v>3111</v>
      </c>
      <c r="K65168">
        <v>16.75</v>
      </c>
      <c r="L65168">
        <v>18</v>
      </c>
      <c r="M65168" t="s">
        <v>49</v>
      </c>
      <c r="N65168" t="s">
        <v>268</v>
      </c>
      <c r="O65168" t="s">
        <v>931</v>
      </c>
    </row>
    <row r="65169" spans="1:16">
      <c r="A65169" t="s">
        <v>41</v>
      </c>
      <c r="B65169" t="s">
        <v>131576</v>
      </c>
      <c r="C65169" t="s">
        <v>18</v>
      </c>
      <c r="D65169" t="s">
        <v>131577</v>
      </c>
      <c r="E65169" s="1">
        <v>44921.190788611108</v>
      </c>
      <c r="F65169">
        <v>340</v>
      </c>
      <c r="G65169">
        <v>50</v>
      </c>
      <c r="H65169">
        <v>120</v>
      </c>
      <c r="I65169">
        <v>8933</v>
      </c>
      <c r="J65169">
        <v>2825</v>
      </c>
      <c r="K65169">
        <v>18.05</v>
      </c>
      <c r="L65169">
        <v>63</v>
      </c>
      <c r="M65169" t="s">
        <v>27</v>
      </c>
      <c r="N65169" t="s">
        <v>542</v>
      </c>
      <c r="O65169" t="s">
        <v>2252</v>
      </c>
      <c r="P65169" t="s">
        <v>23</v>
      </c>
    </row>
    <row r="65170" spans="1:16">
      <c r="A65170" t="s">
        <v>24</v>
      </c>
      <c r="B65170" t="s">
        <v>131578</v>
      </c>
      <c r="C65170" t="s">
        <v>43</v>
      </c>
      <c r="D65170" t="s">
        <v>131579</v>
      </c>
      <c r="E65170" s="1">
        <v>44989.164729826392</v>
      </c>
      <c r="F65170">
        <v>329</v>
      </c>
      <c r="G65170">
        <v>408</v>
      </c>
      <c r="H65170">
        <v>93</v>
      </c>
      <c r="I65170">
        <v>2184</v>
      </c>
      <c r="J65170">
        <v>2577</v>
      </c>
      <c r="K65170">
        <v>32.21</v>
      </c>
      <c r="L65170">
        <v>65</v>
      </c>
      <c r="M65170" t="s">
        <v>49</v>
      </c>
      <c r="N65170" t="s">
        <v>1679</v>
      </c>
      <c r="O65170" t="s">
        <v>1250</v>
      </c>
    </row>
    <row r="65171" spans="1:16">
      <c r="A65171" t="s">
        <v>16</v>
      </c>
      <c r="B65171" t="s">
        <v>131580</v>
      </c>
      <c r="C65171" t="s">
        <v>37</v>
      </c>
      <c r="D65171" t="s">
        <v>131581</v>
      </c>
      <c r="E65171" s="1">
        <v>44328.077728645832</v>
      </c>
      <c r="F65171">
        <v>473</v>
      </c>
      <c r="G65171">
        <v>318</v>
      </c>
      <c r="H65171">
        <v>66</v>
      </c>
      <c r="I65171">
        <v>7679</v>
      </c>
      <c r="J65171">
        <v>4163</v>
      </c>
      <c r="K65171">
        <v>20.59</v>
      </c>
      <c r="L65171">
        <v>59</v>
      </c>
      <c r="M65171" t="s">
        <v>49</v>
      </c>
      <c r="N65171" t="s">
        <v>469</v>
      </c>
      <c r="O65171" t="s">
        <v>2015</v>
      </c>
    </row>
    <row r="65172" spans="1:16">
      <c r="A65172" t="s">
        <v>35</v>
      </c>
      <c r="B65172" s="2" t="s">
        <v>131582</v>
      </c>
      <c r="C65172" t="s">
        <v>18</v>
      </c>
      <c r="D65172" t="s">
        <v>131583</v>
      </c>
      <c r="E65172" s="1">
        <v>44352.800748668982</v>
      </c>
      <c r="F65172">
        <v>347</v>
      </c>
      <c r="G65172">
        <v>160</v>
      </c>
      <c r="H65172">
        <v>78</v>
      </c>
      <c r="I65172">
        <v>9947</v>
      </c>
      <c r="J65172">
        <v>2314</v>
      </c>
      <c r="K65172">
        <v>25.28</v>
      </c>
      <c r="L65172">
        <v>29</v>
      </c>
      <c r="M65172" t="s">
        <v>20</v>
      </c>
      <c r="N65172" t="s">
        <v>83</v>
      </c>
      <c r="O65172" t="s">
        <v>5384</v>
      </c>
      <c r="P65172" t="s">
        <v>23</v>
      </c>
    </row>
    <row r="65173" spans="1:16">
      <c r="A65173" t="s">
        <v>35</v>
      </c>
      <c r="B65173" s="2" t="s">
        <v>131584</v>
      </c>
      <c r="C65173" t="s">
        <v>43</v>
      </c>
      <c r="D65173" t="s">
        <v>131585</v>
      </c>
      <c r="E65173" s="1">
        <v>44493.297294247684</v>
      </c>
      <c r="F65173">
        <v>822</v>
      </c>
      <c r="G65173">
        <v>157</v>
      </c>
      <c r="H65173">
        <v>80</v>
      </c>
      <c r="I65173">
        <v>6025</v>
      </c>
      <c r="J65173">
        <v>3628</v>
      </c>
      <c r="K65173">
        <v>29.19</v>
      </c>
      <c r="L65173">
        <v>55</v>
      </c>
      <c r="M65173" t="s">
        <v>27</v>
      </c>
      <c r="N65173" t="s">
        <v>1083</v>
      </c>
      <c r="O65173" t="s">
        <v>7333</v>
      </c>
    </row>
    <row r="65174" spans="1:16">
      <c r="A65174" t="s">
        <v>16</v>
      </c>
      <c r="B65174" t="s">
        <v>131586</v>
      </c>
      <c r="C65174" t="s">
        <v>43</v>
      </c>
      <c r="D65174" t="s">
        <v>131587</v>
      </c>
      <c r="E65174" s="1">
        <v>45002.326097442128</v>
      </c>
      <c r="F65174">
        <v>90</v>
      </c>
      <c r="G65174">
        <v>345</v>
      </c>
      <c r="H65174">
        <v>198</v>
      </c>
      <c r="I65174">
        <v>5989</v>
      </c>
      <c r="J65174">
        <v>3564</v>
      </c>
      <c r="K65174">
        <v>17.760000000000002</v>
      </c>
      <c r="L65174">
        <v>23</v>
      </c>
      <c r="M65174" t="s">
        <v>20</v>
      </c>
      <c r="N65174" t="s">
        <v>592</v>
      </c>
      <c r="O65174" t="s">
        <v>905</v>
      </c>
      <c r="P65174" t="s">
        <v>30</v>
      </c>
    </row>
    <row r="65175" spans="1:16">
      <c r="A65175" t="s">
        <v>41</v>
      </c>
      <c r="B65175" t="s">
        <v>131588</v>
      </c>
      <c r="C65175" t="s">
        <v>18</v>
      </c>
      <c r="D65175" t="s">
        <v>131589</v>
      </c>
      <c r="E65175" s="1">
        <v>45038.451108182868</v>
      </c>
      <c r="F65175">
        <v>209</v>
      </c>
      <c r="G65175">
        <v>11</v>
      </c>
      <c r="H65175">
        <v>175</v>
      </c>
      <c r="I65175">
        <v>7764</v>
      </c>
      <c r="J65175">
        <v>840</v>
      </c>
      <c r="K65175">
        <v>47.02</v>
      </c>
      <c r="L65175">
        <v>55</v>
      </c>
      <c r="M65175" t="s">
        <v>20</v>
      </c>
      <c r="N65175" t="s">
        <v>58</v>
      </c>
      <c r="O65175" t="s">
        <v>658</v>
      </c>
      <c r="P65175" t="s">
        <v>23</v>
      </c>
    </row>
    <row r="65176" spans="1:16">
      <c r="A65176" t="s">
        <v>24</v>
      </c>
      <c r="B65176" t="s">
        <v>131590</v>
      </c>
      <c r="C65176" t="s">
        <v>43</v>
      </c>
      <c r="D65176" t="s">
        <v>131591</v>
      </c>
      <c r="E65176" s="1">
        <v>44549.387458020836</v>
      </c>
      <c r="F65176">
        <v>239</v>
      </c>
      <c r="G65176">
        <v>119</v>
      </c>
      <c r="H65176">
        <v>97</v>
      </c>
      <c r="I65176">
        <v>4458</v>
      </c>
      <c r="J65176">
        <v>2896</v>
      </c>
      <c r="K65176">
        <v>15.71</v>
      </c>
      <c r="L65176">
        <v>51</v>
      </c>
      <c r="M65176" t="s">
        <v>27</v>
      </c>
      <c r="N65176" t="s">
        <v>62</v>
      </c>
      <c r="O65176" t="s">
        <v>46</v>
      </c>
    </row>
    <row r="65177" spans="1:16">
      <c r="A65177" t="s">
        <v>16</v>
      </c>
      <c r="B65177" t="s">
        <v>131592</v>
      </c>
      <c r="C65177" t="s">
        <v>43</v>
      </c>
      <c r="D65177" t="s">
        <v>131593</v>
      </c>
      <c r="E65177" s="1">
        <v>44893.873599513892</v>
      </c>
      <c r="F65177">
        <v>861</v>
      </c>
      <c r="G65177">
        <v>194</v>
      </c>
      <c r="H65177">
        <v>138</v>
      </c>
      <c r="I65177">
        <v>8771</v>
      </c>
      <c r="J65177">
        <v>3892</v>
      </c>
      <c r="K65177">
        <v>30.65</v>
      </c>
      <c r="L65177">
        <v>31</v>
      </c>
      <c r="M65177" t="s">
        <v>20</v>
      </c>
      <c r="N65177" t="s">
        <v>99</v>
      </c>
      <c r="O65177" t="s">
        <v>4245</v>
      </c>
      <c r="P65177" t="s">
        <v>23</v>
      </c>
    </row>
    <row r="65178" spans="1:16">
      <c r="A65178" t="s">
        <v>35</v>
      </c>
      <c r="B65178" t="s">
        <v>131594</v>
      </c>
      <c r="C65178" t="s">
        <v>43</v>
      </c>
      <c r="D65178" t="s">
        <v>131595</v>
      </c>
      <c r="E65178" s="1">
        <v>45038.075809942129</v>
      </c>
      <c r="F65178">
        <v>870</v>
      </c>
      <c r="G65178">
        <v>445</v>
      </c>
      <c r="H65178">
        <v>127</v>
      </c>
      <c r="I65178">
        <v>2645</v>
      </c>
      <c r="J65178">
        <v>4928</v>
      </c>
      <c r="K65178">
        <v>29.26</v>
      </c>
      <c r="L65178">
        <v>25</v>
      </c>
      <c r="M65178" t="s">
        <v>20</v>
      </c>
      <c r="N65178" t="s">
        <v>2344</v>
      </c>
      <c r="O65178" t="s">
        <v>3428</v>
      </c>
      <c r="P65178" t="s">
        <v>30</v>
      </c>
    </row>
    <row r="65179" spans="1:16">
      <c r="A65179" t="s">
        <v>35</v>
      </c>
      <c r="B65179" t="s">
        <v>131596</v>
      </c>
      <c r="C65179" t="s">
        <v>37</v>
      </c>
      <c r="D65179" t="s">
        <v>131597</v>
      </c>
      <c r="E65179" s="1">
        <v>44462.43333054398</v>
      </c>
      <c r="F65179">
        <v>670</v>
      </c>
      <c r="G65179">
        <v>304</v>
      </c>
      <c r="H65179">
        <v>80</v>
      </c>
      <c r="I65179">
        <v>6725</v>
      </c>
      <c r="J65179">
        <v>1461</v>
      </c>
      <c r="K65179">
        <v>72.14</v>
      </c>
      <c r="L65179">
        <v>22</v>
      </c>
      <c r="M65179" t="s">
        <v>27</v>
      </c>
      <c r="N65179" t="s">
        <v>1244</v>
      </c>
      <c r="O65179" t="s">
        <v>1587</v>
      </c>
    </row>
    <row r="65180" spans="1:16">
      <c r="A65180" t="s">
        <v>16</v>
      </c>
      <c r="B65180" t="s">
        <v>131598</v>
      </c>
      <c r="C65180" t="s">
        <v>43</v>
      </c>
      <c r="D65180" t="s">
        <v>131599</v>
      </c>
      <c r="E65180" s="1">
        <v>45217.143532870374</v>
      </c>
      <c r="F65180">
        <v>942</v>
      </c>
      <c r="G65180">
        <v>93</v>
      </c>
      <c r="H65180">
        <v>99</v>
      </c>
      <c r="I65180">
        <v>3754</v>
      </c>
      <c r="J65180">
        <v>1342</v>
      </c>
      <c r="K65180">
        <v>84.5</v>
      </c>
      <c r="L65180">
        <v>54</v>
      </c>
      <c r="M65180" t="s">
        <v>49</v>
      </c>
      <c r="N65180" t="s">
        <v>717</v>
      </c>
      <c r="O65180" t="s">
        <v>4407</v>
      </c>
      <c r="P65180" t="s">
        <v>23</v>
      </c>
    </row>
    <row r="65181" spans="1:16">
      <c r="A65181" t="s">
        <v>16</v>
      </c>
      <c r="B65181" t="s">
        <v>131600</v>
      </c>
      <c r="C65181" t="s">
        <v>43</v>
      </c>
      <c r="D65181" t="s">
        <v>131601</v>
      </c>
      <c r="E65181" s="1">
        <v>44811.758420011574</v>
      </c>
      <c r="F65181">
        <v>588</v>
      </c>
      <c r="G65181">
        <v>228</v>
      </c>
      <c r="H65181">
        <v>62</v>
      </c>
      <c r="I65181">
        <v>6970</v>
      </c>
      <c r="J65181">
        <v>4791</v>
      </c>
      <c r="K65181">
        <v>18.329999999999998</v>
      </c>
      <c r="L65181">
        <v>53</v>
      </c>
      <c r="M65181" t="s">
        <v>49</v>
      </c>
      <c r="N65181" t="s">
        <v>638</v>
      </c>
      <c r="O65181" t="s">
        <v>3402</v>
      </c>
      <c r="P65181" t="s">
        <v>30</v>
      </c>
    </row>
    <row r="65182" spans="1:16">
      <c r="A65182" t="s">
        <v>16</v>
      </c>
      <c r="B65182" t="s">
        <v>131602</v>
      </c>
      <c r="C65182" t="s">
        <v>43</v>
      </c>
      <c r="D65182" t="s">
        <v>131603</v>
      </c>
      <c r="E65182" s="1">
        <v>44682.706732037041</v>
      </c>
      <c r="F65182">
        <v>478</v>
      </c>
      <c r="G65182">
        <v>413</v>
      </c>
      <c r="H65182">
        <v>43</v>
      </c>
      <c r="I65182">
        <v>7681</v>
      </c>
      <c r="J65182">
        <v>4488</v>
      </c>
      <c r="K65182">
        <v>20.81</v>
      </c>
      <c r="L65182">
        <v>56</v>
      </c>
      <c r="M65182" t="s">
        <v>27</v>
      </c>
      <c r="N65182" t="s">
        <v>1881</v>
      </c>
      <c r="O65182" t="s">
        <v>4386</v>
      </c>
      <c r="P65182" t="s">
        <v>68</v>
      </c>
    </row>
    <row r="65183" spans="1:16">
      <c r="A65183" t="s">
        <v>24</v>
      </c>
      <c r="B65183" t="s">
        <v>131604</v>
      </c>
      <c r="C65183" t="s">
        <v>18</v>
      </c>
      <c r="D65183" t="s">
        <v>131605</v>
      </c>
      <c r="E65183" s="1">
        <v>44444.619294085649</v>
      </c>
      <c r="F65183">
        <v>247</v>
      </c>
      <c r="G65183">
        <v>483</v>
      </c>
      <c r="H65183">
        <v>21</v>
      </c>
      <c r="I65183">
        <v>9128</v>
      </c>
      <c r="J65183">
        <v>2543</v>
      </c>
      <c r="K65183">
        <v>29.53</v>
      </c>
      <c r="L65183">
        <v>31</v>
      </c>
      <c r="M65183" t="s">
        <v>49</v>
      </c>
      <c r="N65183" t="s">
        <v>3412</v>
      </c>
      <c r="O65183" t="s">
        <v>532</v>
      </c>
      <c r="P65183" t="s">
        <v>23</v>
      </c>
    </row>
    <row r="65184" spans="1:16">
      <c r="A65184" t="s">
        <v>16</v>
      </c>
      <c r="B65184" t="s">
        <v>131606</v>
      </c>
      <c r="C65184" t="s">
        <v>37</v>
      </c>
      <c r="D65184" t="s">
        <v>131607</v>
      </c>
      <c r="E65184" s="1">
        <v>44492.293530462965</v>
      </c>
      <c r="F65184">
        <v>417</v>
      </c>
      <c r="G65184">
        <v>231</v>
      </c>
      <c r="H65184">
        <v>193</v>
      </c>
      <c r="I65184">
        <v>7369</v>
      </c>
      <c r="J65184">
        <v>4221</v>
      </c>
      <c r="K65184">
        <v>19.920000000000002</v>
      </c>
      <c r="L65184">
        <v>49</v>
      </c>
      <c r="M65184" t="s">
        <v>27</v>
      </c>
      <c r="N65184" t="s">
        <v>434</v>
      </c>
      <c r="O65184" t="s">
        <v>1618</v>
      </c>
    </row>
    <row r="65185" spans="1:16">
      <c r="A65185" t="s">
        <v>41</v>
      </c>
      <c r="B65185" t="s">
        <v>131608</v>
      </c>
      <c r="C65185" t="s">
        <v>37</v>
      </c>
      <c r="D65185" t="s">
        <v>131609</v>
      </c>
      <c r="E65185" s="1">
        <v>45161.24467359954</v>
      </c>
      <c r="F65185">
        <v>659</v>
      </c>
      <c r="G65185">
        <v>498</v>
      </c>
      <c r="H65185">
        <v>101</v>
      </c>
      <c r="I65185">
        <v>1146</v>
      </c>
      <c r="J65185">
        <v>2005</v>
      </c>
      <c r="K65185">
        <v>62.74</v>
      </c>
      <c r="L65185">
        <v>57</v>
      </c>
      <c r="M65185" t="s">
        <v>20</v>
      </c>
      <c r="N65185" t="s">
        <v>618</v>
      </c>
      <c r="O65185" t="s">
        <v>2806</v>
      </c>
    </row>
    <row r="65186" spans="1:16">
      <c r="A65186" t="s">
        <v>35</v>
      </c>
      <c r="B65186" t="s">
        <v>131610</v>
      </c>
      <c r="C65186" t="s">
        <v>43</v>
      </c>
      <c r="D65186" t="s">
        <v>131611</v>
      </c>
      <c r="E65186" s="1">
        <v>45134.80307790509</v>
      </c>
      <c r="F65186">
        <v>184</v>
      </c>
      <c r="G65186">
        <v>68</v>
      </c>
      <c r="H65186">
        <v>71</v>
      </c>
      <c r="I65186">
        <v>1538</v>
      </c>
      <c r="J65186">
        <v>920</v>
      </c>
      <c r="K65186">
        <v>35.11</v>
      </c>
      <c r="L65186">
        <v>49</v>
      </c>
      <c r="M65186" t="s">
        <v>27</v>
      </c>
      <c r="N65186" t="s">
        <v>1168</v>
      </c>
      <c r="O65186" t="s">
        <v>1626</v>
      </c>
    </row>
    <row r="65187" spans="1:16">
      <c r="A65187" t="s">
        <v>41</v>
      </c>
      <c r="B65187" t="s">
        <v>131612</v>
      </c>
      <c r="C65187" t="s">
        <v>18</v>
      </c>
      <c r="D65187" t="s">
        <v>131613</v>
      </c>
      <c r="E65187" s="1">
        <v>45303.538197164351</v>
      </c>
      <c r="F65187">
        <v>685</v>
      </c>
      <c r="G65187">
        <v>99</v>
      </c>
      <c r="H65187">
        <v>7</v>
      </c>
      <c r="I65187">
        <v>5803</v>
      </c>
      <c r="J65187">
        <v>1875</v>
      </c>
      <c r="K65187">
        <v>42.19</v>
      </c>
      <c r="L65187">
        <v>24</v>
      </c>
      <c r="M65187" t="s">
        <v>27</v>
      </c>
      <c r="N65187" t="s">
        <v>2414</v>
      </c>
      <c r="O65187" t="s">
        <v>4181</v>
      </c>
      <c r="P65187" t="s">
        <v>23</v>
      </c>
    </row>
    <row r="65188" spans="1:16">
      <c r="A65188" t="s">
        <v>41</v>
      </c>
      <c r="B65188" t="s">
        <v>131614</v>
      </c>
      <c r="C65188" t="s">
        <v>18</v>
      </c>
      <c r="D65188" t="s">
        <v>131615</v>
      </c>
      <c r="E65188" s="1">
        <v>44814.630624016201</v>
      </c>
      <c r="F65188">
        <v>676</v>
      </c>
      <c r="G65188">
        <v>96</v>
      </c>
      <c r="H65188">
        <v>12</v>
      </c>
      <c r="I65188">
        <v>5609</v>
      </c>
      <c r="J65188">
        <v>2497</v>
      </c>
      <c r="K65188">
        <v>31.4</v>
      </c>
      <c r="L65188">
        <v>64</v>
      </c>
      <c r="M65188" t="s">
        <v>20</v>
      </c>
      <c r="N65188" t="s">
        <v>107</v>
      </c>
      <c r="O65188" t="s">
        <v>2979</v>
      </c>
      <c r="P65188" t="s">
        <v>30</v>
      </c>
    </row>
    <row r="65189" spans="1:16">
      <c r="A65189" t="s">
        <v>24</v>
      </c>
      <c r="B65189" t="s">
        <v>131616</v>
      </c>
      <c r="C65189" t="s">
        <v>43</v>
      </c>
      <c r="D65189" t="s">
        <v>131617</v>
      </c>
      <c r="E65189" s="1">
        <v>44449.118135902776</v>
      </c>
      <c r="F65189">
        <v>679</v>
      </c>
      <c r="G65189">
        <v>257</v>
      </c>
      <c r="H65189">
        <v>111</v>
      </c>
      <c r="I65189">
        <v>6421</v>
      </c>
      <c r="J65189">
        <v>2565</v>
      </c>
      <c r="K65189">
        <v>40.82</v>
      </c>
      <c r="L65189">
        <v>38</v>
      </c>
      <c r="M65189" t="s">
        <v>20</v>
      </c>
      <c r="N65189" t="s">
        <v>824</v>
      </c>
      <c r="O65189" t="s">
        <v>3551</v>
      </c>
    </row>
    <row r="65190" spans="1:16">
      <c r="A65190" t="s">
        <v>24</v>
      </c>
      <c r="B65190" t="s">
        <v>131618</v>
      </c>
      <c r="C65190" t="s">
        <v>43</v>
      </c>
      <c r="D65190" t="s">
        <v>131619</v>
      </c>
      <c r="E65190" s="1">
        <v>44749.044751817128</v>
      </c>
      <c r="F65190">
        <v>625</v>
      </c>
      <c r="G65190">
        <v>103</v>
      </c>
      <c r="H65190">
        <v>133</v>
      </c>
      <c r="I65190">
        <v>6440</v>
      </c>
      <c r="J65190">
        <v>1408</v>
      </c>
      <c r="K65190">
        <v>61.15</v>
      </c>
      <c r="L65190">
        <v>47</v>
      </c>
      <c r="M65190" t="s">
        <v>20</v>
      </c>
      <c r="N65190" t="s">
        <v>79</v>
      </c>
      <c r="O65190" t="s">
        <v>1319</v>
      </c>
    </row>
    <row r="65191" spans="1:16">
      <c r="A65191" t="s">
        <v>41</v>
      </c>
      <c r="B65191" t="s">
        <v>131620</v>
      </c>
      <c r="C65191" t="s">
        <v>43</v>
      </c>
      <c r="D65191" t="s">
        <v>131621</v>
      </c>
      <c r="E65191" s="1">
        <v>45280.107093043982</v>
      </c>
      <c r="F65191">
        <v>777</v>
      </c>
      <c r="G65191">
        <v>476</v>
      </c>
      <c r="H65191">
        <v>38</v>
      </c>
      <c r="I65191">
        <v>9375</v>
      </c>
      <c r="J65191">
        <v>2583</v>
      </c>
      <c r="K65191">
        <v>49.98</v>
      </c>
      <c r="L65191">
        <v>44</v>
      </c>
      <c r="M65191" t="s">
        <v>20</v>
      </c>
      <c r="N65191" t="s">
        <v>1038</v>
      </c>
      <c r="O65191" t="s">
        <v>1328</v>
      </c>
    </row>
    <row r="65192" spans="1:16">
      <c r="A65192" t="s">
        <v>41</v>
      </c>
      <c r="B65192" t="s">
        <v>131622</v>
      </c>
      <c r="C65192" t="s">
        <v>43</v>
      </c>
      <c r="D65192" t="s">
        <v>131623</v>
      </c>
      <c r="E65192" s="1">
        <v>45277.309196817128</v>
      </c>
      <c r="F65192">
        <v>13</v>
      </c>
      <c r="G65192">
        <v>239</v>
      </c>
      <c r="H65192">
        <v>26</v>
      </c>
      <c r="I65192">
        <v>5154</v>
      </c>
      <c r="J65192">
        <v>772</v>
      </c>
      <c r="K65192">
        <v>36.01</v>
      </c>
      <c r="L65192">
        <v>55</v>
      </c>
      <c r="M65192" t="s">
        <v>49</v>
      </c>
      <c r="N65192" t="s">
        <v>631</v>
      </c>
      <c r="O65192" t="s">
        <v>3186</v>
      </c>
    </row>
    <row r="65193" spans="1:16">
      <c r="A65193" t="s">
        <v>41</v>
      </c>
      <c r="B65193" t="s">
        <v>131624</v>
      </c>
      <c r="C65193" t="s">
        <v>43</v>
      </c>
      <c r="D65193" t="s">
        <v>131625</v>
      </c>
      <c r="E65193" s="1">
        <v>45086.940838796298</v>
      </c>
      <c r="F65193">
        <v>44</v>
      </c>
      <c r="G65193">
        <v>288</v>
      </c>
      <c r="H65193">
        <v>88</v>
      </c>
      <c r="I65193">
        <v>2030</v>
      </c>
      <c r="J65193">
        <v>2131</v>
      </c>
      <c r="K65193">
        <v>19.71</v>
      </c>
      <c r="L65193">
        <v>37</v>
      </c>
      <c r="M65193" t="s">
        <v>20</v>
      </c>
      <c r="N65193" t="s">
        <v>228</v>
      </c>
      <c r="O65193" t="s">
        <v>1270</v>
      </c>
      <c r="P65193" t="s">
        <v>68</v>
      </c>
    </row>
    <row r="65194" spans="1:16">
      <c r="A65194" t="s">
        <v>24</v>
      </c>
      <c r="B65194" t="s">
        <v>131626</v>
      </c>
      <c r="C65194" t="s">
        <v>18</v>
      </c>
      <c r="D65194" t="s">
        <v>131627</v>
      </c>
      <c r="E65194" s="1">
        <v>44642.150685474538</v>
      </c>
      <c r="F65194">
        <v>4</v>
      </c>
      <c r="G65194">
        <v>52</v>
      </c>
      <c r="H65194">
        <v>84</v>
      </c>
      <c r="I65194">
        <v>5688</v>
      </c>
      <c r="J65194">
        <v>1469</v>
      </c>
      <c r="K65194">
        <v>9.5299999999999994</v>
      </c>
      <c r="L65194">
        <v>43</v>
      </c>
      <c r="M65194" t="s">
        <v>20</v>
      </c>
      <c r="N65194" t="s">
        <v>174</v>
      </c>
      <c r="O65194" t="s">
        <v>4438</v>
      </c>
    </row>
    <row r="65195" spans="1:16">
      <c r="A65195" t="s">
        <v>35</v>
      </c>
      <c r="B65195" t="s">
        <v>131628</v>
      </c>
      <c r="C65195" t="s">
        <v>37</v>
      </c>
      <c r="D65195" t="s">
        <v>131629</v>
      </c>
      <c r="E65195" s="1">
        <v>44582.539206168978</v>
      </c>
      <c r="F65195">
        <v>925</v>
      </c>
      <c r="G65195">
        <v>196</v>
      </c>
      <c r="H65195">
        <v>54</v>
      </c>
      <c r="I65195">
        <v>8300</v>
      </c>
      <c r="J65195">
        <v>1271</v>
      </c>
      <c r="K65195">
        <v>92.45</v>
      </c>
      <c r="L65195">
        <v>61</v>
      </c>
      <c r="M65195" t="s">
        <v>20</v>
      </c>
      <c r="N65195" t="s">
        <v>1038</v>
      </c>
      <c r="O65195" t="s">
        <v>1066</v>
      </c>
    </row>
    <row r="65196" spans="1:16">
      <c r="A65196" t="s">
        <v>16</v>
      </c>
      <c r="B65196" t="s">
        <v>131630</v>
      </c>
      <c r="C65196" t="s">
        <v>18</v>
      </c>
      <c r="D65196" t="s">
        <v>131631</v>
      </c>
      <c r="E65196" s="1">
        <v>44504.666174421298</v>
      </c>
      <c r="F65196">
        <v>492</v>
      </c>
      <c r="G65196">
        <v>224</v>
      </c>
      <c r="H65196">
        <v>194</v>
      </c>
      <c r="I65196">
        <v>5091</v>
      </c>
      <c r="J65196">
        <v>4032</v>
      </c>
      <c r="K65196">
        <v>22.57</v>
      </c>
      <c r="L65196">
        <v>29</v>
      </c>
      <c r="M65196" t="s">
        <v>49</v>
      </c>
      <c r="N65196" t="s">
        <v>3213</v>
      </c>
      <c r="O65196" t="s">
        <v>734</v>
      </c>
      <c r="P65196" t="s">
        <v>23</v>
      </c>
    </row>
    <row r="65197" spans="1:16">
      <c r="A65197" t="s">
        <v>41</v>
      </c>
      <c r="B65197" t="s">
        <v>131632</v>
      </c>
      <c r="C65197" t="s">
        <v>43</v>
      </c>
      <c r="D65197" t="s">
        <v>131633</v>
      </c>
      <c r="E65197" s="1">
        <v>44481.520658171299</v>
      </c>
      <c r="F65197">
        <v>982</v>
      </c>
      <c r="G65197">
        <v>284</v>
      </c>
      <c r="H65197">
        <v>9</v>
      </c>
      <c r="I65197">
        <v>9603</v>
      </c>
      <c r="J65197">
        <v>2663</v>
      </c>
      <c r="K65197">
        <v>47.88</v>
      </c>
      <c r="L65197">
        <v>37</v>
      </c>
      <c r="M65197" t="s">
        <v>49</v>
      </c>
      <c r="N65197" t="s">
        <v>131</v>
      </c>
      <c r="O65197" t="s">
        <v>578</v>
      </c>
    </row>
    <row r="65198" spans="1:16">
      <c r="A65198" t="s">
        <v>35</v>
      </c>
      <c r="B65198" t="s">
        <v>131634</v>
      </c>
      <c r="C65198" t="s">
        <v>37</v>
      </c>
      <c r="D65198" t="s">
        <v>131635</v>
      </c>
      <c r="E65198" s="1">
        <v>45234.997762789353</v>
      </c>
      <c r="F65198">
        <v>14</v>
      </c>
      <c r="G65198">
        <v>223</v>
      </c>
      <c r="H65198">
        <v>49</v>
      </c>
      <c r="I65198">
        <v>2389</v>
      </c>
      <c r="J65198">
        <v>2098</v>
      </c>
      <c r="K65198">
        <v>13.63</v>
      </c>
      <c r="L65198">
        <v>49</v>
      </c>
      <c r="M65198" t="s">
        <v>20</v>
      </c>
      <c r="N65198" t="s">
        <v>308</v>
      </c>
      <c r="O65198" t="s">
        <v>964</v>
      </c>
      <c r="P65198" t="s">
        <v>68</v>
      </c>
    </row>
    <row r="65199" spans="1:16">
      <c r="A65199" t="s">
        <v>35</v>
      </c>
      <c r="B65199" t="s">
        <v>131636</v>
      </c>
      <c r="C65199" t="s">
        <v>18</v>
      </c>
      <c r="D65199" t="s">
        <v>131637</v>
      </c>
      <c r="E65199" s="1">
        <v>44956.575550856483</v>
      </c>
      <c r="F65199">
        <v>840</v>
      </c>
      <c r="G65199">
        <v>397</v>
      </c>
      <c r="H65199">
        <v>185</v>
      </c>
      <c r="I65199">
        <v>4711</v>
      </c>
      <c r="J65199">
        <v>3481</v>
      </c>
      <c r="K65199">
        <v>40.85</v>
      </c>
      <c r="L65199">
        <v>25</v>
      </c>
      <c r="M65199" t="s">
        <v>20</v>
      </c>
      <c r="N65199" t="s">
        <v>400</v>
      </c>
      <c r="O65199" t="s">
        <v>529</v>
      </c>
      <c r="P65199" t="s">
        <v>68</v>
      </c>
    </row>
    <row r="65200" spans="1:16">
      <c r="A65200" t="s">
        <v>35</v>
      </c>
      <c r="B65200" t="s">
        <v>131638</v>
      </c>
      <c r="C65200" t="s">
        <v>43</v>
      </c>
      <c r="D65200" t="s">
        <v>131639</v>
      </c>
      <c r="E65200" s="1">
        <v>44597.083365902778</v>
      </c>
      <c r="F65200">
        <v>437</v>
      </c>
      <c r="G65200">
        <v>40</v>
      </c>
      <c r="H65200">
        <v>88</v>
      </c>
      <c r="I65200">
        <v>7037</v>
      </c>
      <c r="J65200">
        <v>2253</v>
      </c>
      <c r="K65200">
        <v>25.08</v>
      </c>
      <c r="L65200">
        <v>39</v>
      </c>
      <c r="M65200" t="s">
        <v>49</v>
      </c>
      <c r="N65200" t="s">
        <v>174</v>
      </c>
      <c r="O65200" t="s">
        <v>935</v>
      </c>
      <c r="P65200" t="s">
        <v>68</v>
      </c>
    </row>
    <row r="65201" spans="1:16">
      <c r="A65201" t="s">
        <v>16</v>
      </c>
      <c r="B65201" t="s">
        <v>131640</v>
      </c>
      <c r="C65201" t="s">
        <v>18</v>
      </c>
      <c r="D65201" t="s">
        <v>131641</v>
      </c>
      <c r="E65201" s="1">
        <v>45019.641936273147</v>
      </c>
      <c r="F65201">
        <v>334</v>
      </c>
      <c r="G65201">
        <v>144</v>
      </c>
      <c r="H65201">
        <v>165</v>
      </c>
      <c r="I65201">
        <v>9354</v>
      </c>
      <c r="J65201">
        <v>923</v>
      </c>
      <c r="K65201">
        <v>69.66</v>
      </c>
      <c r="L65201">
        <v>38</v>
      </c>
      <c r="M65201" t="s">
        <v>27</v>
      </c>
      <c r="N65201" t="s">
        <v>99</v>
      </c>
      <c r="O65201" t="s">
        <v>2633</v>
      </c>
      <c r="P65201" t="s">
        <v>30</v>
      </c>
    </row>
    <row r="65202" spans="1:16">
      <c r="A65202" t="s">
        <v>16</v>
      </c>
      <c r="B65202" t="s">
        <v>131642</v>
      </c>
      <c r="C65202" t="s">
        <v>18</v>
      </c>
      <c r="D65202" t="s">
        <v>131643</v>
      </c>
      <c r="E65202" s="1">
        <v>44663.767061030092</v>
      </c>
      <c r="F65202">
        <v>355</v>
      </c>
      <c r="G65202">
        <v>389</v>
      </c>
      <c r="H65202">
        <v>88</v>
      </c>
      <c r="I65202">
        <v>5966</v>
      </c>
      <c r="J65202">
        <v>771</v>
      </c>
      <c r="K65202">
        <v>107.91</v>
      </c>
      <c r="L65202">
        <v>31</v>
      </c>
      <c r="M65202" t="s">
        <v>49</v>
      </c>
      <c r="N65202" t="s">
        <v>434</v>
      </c>
      <c r="O65202" t="s">
        <v>2460</v>
      </c>
      <c r="P65202" t="s">
        <v>23</v>
      </c>
    </row>
    <row r="65203" spans="1:16">
      <c r="A65203" t="s">
        <v>24</v>
      </c>
      <c r="B65203" t="s">
        <v>131644</v>
      </c>
      <c r="C65203" t="s">
        <v>18</v>
      </c>
      <c r="D65203" t="s">
        <v>131645</v>
      </c>
      <c r="E65203" s="1">
        <v>44417.678208263889</v>
      </c>
      <c r="F65203">
        <v>965</v>
      </c>
      <c r="G65203">
        <v>21</v>
      </c>
      <c r="H65203">
        <v>53</v>
      </c>
      <c r="I65203">
        <v>1026</v>
      </c>
      <c r="J65203">
        <v>1992</v>
      </c>
      <c r="K65203">
        <v>52.16</v>
      </c>
      <c r="L65203">
        <v>21</v>
      </c>
      <c r="M65203" t="s">
        <v>49</v>
      </c>
      <c r="N65203" t="s">
        <v>469</v>
      </c>
      <c r="O65203" t="s">
        <v>5685</v>
      </c>
      <c r="P65203" t="s">
        <v>30</v>
      </c>
    </row>
    <row r="65204" spans="1:16">
      <c r="A65204" t="s">
        <v>35</v>
      </c>
      <c r="B65204" t="s">
        <v>131646</v>
      </c>
      <c r="C65204" t="s">
        <v>37</v>
      </c>
      <c r="D65204" t="s">
        <v>131647</v>
      </c>
      <c r="E65204" s="1">
        <v>44519.970126018517</v>
      </c>
      <c r="F65204">
        <v>901</v>
      </c>
      <c r="G65204">
        <v>122</v>
      </c>
      <c r="H65204">
        <v>126</v>
      </c>
      <c r="I65204">
        <v>2496</v>
      </c>
      <c r="J65204">
        <v>2638</v>
      </c>
      <c r="K65204">
        <v>43.56</v>
      </c>
      <c r="L65204">
        <v>30</v>
      </c>
      <c r="M65204" t="s">
        <v>20</v>
      </c>
      <c r="N65204" t="s">
        <v>71</v>
      </c>
      <c r="O65204" t="s">
        <v>2191</v>
      </c>
      <c r="P65204" t="s">
        <v>68</v>
      </c>
    </row>
    <row r="65205" spans="1:16">
      <c r="A65205" t="s">
        <v>16</v>
      </c>
      <c r="B65205" t="s">
        <v>131648</v>
      </c>
      <c r="C65205" t="s">
        <v>43</v>
      </c>
      <c r="D65205" t="s">
        <v>131649</v>
      </c>
      <c r="E65205" s="1">
        <v>44552.200226423614</v>
      </c>
      <c r="F65205">
        <v>905</v>
      </c>
      <c r="G65205">
        <v>4</v>
      </c>
      <c r="H65205">
        <v>177</v>
      </c>
      <c r="I65205">
        <v>8832</v>
      </c>
      <c r="J65205">
        <v>1498</v>
      </c>
      <c r="K65205">
        <v>72.5</v>
      </c>
      <c r="L65205">
        <v>47</v>
      </c>
      <c r="M65205" t="s">
        <v>20</v>
      </c>
      <c r="N65205" t="s">
        <v>953</v>
      </c>
      <c r="O65205" t="s">
        <v>2868</v>
      </c>
      <c r="P65205" t="s">
        <v>68</v>
      </c>
    </row>
    <row r="65206" spans="1:16">
      <c r="A65206" t="s">
        <v>35</v>
      </c>
      <c r="B65206" t="s">
        <v>131650</v>
      </c>
      <c r="C65206" t="s">
        <v>37</v>
      </c>
      <c r="D65206" t="s">
        <v>131651</v>
      </c>
      <c r="E65206" s="1">
        <v>45322.265878518519</v>
      </c>
      <c r="F65206">
        <v>422</v>
      </c>
      <c r="G65206">
        <v>105</v>
      </c>
      <c r="H65206">
        <v>117</v>
      </c>
      <c r="I65206">
        <v>4612</v>
      </c>
      <c r="J65206">
        <v>4407</v>
      </c>
      <c r="K65206">
        <v>14.61</v>
      </c>
      <c r="L65206">
        <v>26</v>
      </c>
      <c r="M65206" t="s">
        <v>20</v>
      </c>
      <c r="N65206" t="s">
        <v>654</v>
      </c>
      <c r="O65206" t="s">
        <v>2633</v>
      </c>
    </row>
    <row r="65207" spans="1:16">
      <c r="A65207" t="s">
        <v>16</v>
      </c>
      <c r="B65207" t="s">
        <v>131652</v>
      </c>
      <c r="C65207" t="s">
        <v>43</v>
      </c>
      <c r="D65207" t="s">
        <v>131653</v>
      </c>
      <c r="E65207" s="1">
        <v>45237.739794201392</v>
      </c>
      <c r="F65207">
        <v>613</v>
      </c>
      <c r="G65207">
        <v>336</v>
      </c>
      <c r="H65207">
        <v>12</v>
      </c>
      <c r="I65207">
        <v>1610</v>
      </c>
      <c r="J65207">
        <v>839</v>
      </c>
      <c r="K65207">
        <v>114.54</v>
      </c>
      <c r="L65207">
        <v>60</v>
      </c>
      <c r="M65207" t="s">
        <v>20</v>
      </c>
      <c r="N65207" t="s">
        <v>588</v>
      </c>
      <c r="O65207" t="s">
        <v>3516</v>
      </c>
      <c r="P65207" t="s">
        <v>68</v>
      </c>
    </row>
    <row r="65208" spans="1:16">
      <c r="A65208" t="s">
        <v>35</v>
      </c>
      <c r="B65208" t="s">
        <v>131654</v>
      </c>
      <c r="C65208" t="s">
        <v>37</v>
      </c>
      <c r="D65208" t="s">
        <v>131655</v>
      </c>
      <c r="E65208" s="1">
        <v>44737.103968599535</v>
      </c>
      <c r="F65208">
        <v>766</v>
      </c>
      <c r="G65208">
        <v>112</v>
      </c>
      <c r="H65208">
        <v>36</v>
      </c>
      <c r="I65208">
        <v>5532</v>
      </c>
      <c r="J65208">
        <v>4775</v>
      </c>
      <c r="K65208">
        <v>19.14</v>
      </c>
      <c r="L65208">
        <v>63</v>
      </c>
      <c r="M65208" t="s">
        <v>20</v>
      </c>
      <c r="N65208" t="s">
        <v>2401</v>
      </c>
      <c r="O65208" t="s">
        <v>1084</v>
      </c>
    </row>
    <row r="65209" spans="1:16">
      <c r="A65209" t="s">
        <v>41</v>
      </c>
      <c r="B65209" t="s">
        <v>131656</v>
      </c>
      <c r="C65209" t="s">
        <v>37</v>
      </c>
      <c r="D65209" t="s">
        <v>131657</v>
      </c>
      <c r="E65209" s="1">
        <v>45126.348966782411</v>
      </c>
      <c r="F65209">
        <v>557</v>
      </c>
      <c r="G65209">
        <v>280</v>
      </c>
      <c r="H65209">
        <v>107</v>
      </c>
      <c r="I65209">
        <v>8005</v>
      </c>
      <c r="J65209">
        <v>4647</v>
      </c>
      <c r="K65209">
        <v>20.309999999999999</v>
      </c>
      <c r="L65209">
        <v>55</v>
      </c>
      <c r="M65209" t="s">
        <v>27</v>
      </c>
      <c r="N65209" t="s">
        <v>1229</v>
      </c>
      <c r="O65209" t="s">
        <v>568</v>
      </c>
      <c r="P65209" t="s">
        <v>30</v>
      </c>
    </row>
    <row r="65210" spans="1:16">
      <c r="A65210" t="s">
        <v>24</v>
      </c>
      <c r="B65210" t="s">
        <v>131658</v>
      </c>
      <c r="C65210" t="s">
        <v>37</v>
      </c>
      <c r="D65210" t="s">
        <v>131659</v>
      </c>
      <c r="E65210" s="1">
        <v>44647.119138692127</v>
      </c>
      <c r="F65210">
        <v>471</v>
      </c>
      <c r="G65210">
        <v>92</v>
      </c>
      <c r="H65210">
        <v>166</v>
      </c>
      <c r="I65210">
        <v>4655</v>
      </c>
      <c r="J65210">
        <v>4821</v>
      </c>
      <c r="K65210">
        <v>15.12</v>
      </c>
      <c r="L65210">
        <v>53</v>
      </c>
      <c r="M65210" t="s">
        <v>49</v>
      </c>
      <c r="N65210" t="s">
        <v>66</v>
      </c>
      <c r="O65210" t="s">
        <v>568</v>
      </c>
      <c r="P65210" t="s">
        <v>68</v>
      </c>
    </row>
    <row r="65211" spans="1:16">
      <c r="A65211" t="s">
        <v>35</v>
      </c>
      <c r="B65211" t="s">
        <v>131660</v>
      </c>
      <c r="C65211" t="s">
        <v>37</v>
      </c>
      <c r="D65211" t="s">
        <v>131661</v>
      </c>
      <c r="E65211" s="1">
        <v>45062.404473449074</v>
      </c>
      <c r="F65211">
        <v>151</v>
      </c>
      <c r="G65211">
        <v>360</v>
      </c>
      <c r="H65211">
        <v>119</v>
      </c>
      <c r="I65211">
        <v>6366</v>
      </c>
      <c r="J65211">
        <v>1707</v>
      </c>
      <c r="K65211">
        <v>36.909999999999997</v>
      </c>
      <c r="L65211">
        <v>60</v>
      </c>
      <c r="M65211" t="s">
        <v>20</v>
      </c>
      <c r="N65211" t="s">
        <v>170</v>
      </c>
      <c r="O65211" t="s">
        <v>1220</v>
      </c>
    </row>
    <row r="65212" spans="1:16">
      <c r="A65212" t="s">
        <v>41</v>
      </c>
      <c r="B65212" t="s">
        <v>131662</v>
      </c>
      <c r="C65212" t="s">
        <v>18</v>
      </c>
      <c r="D65212" t="s">
        <v>131663</v>
      </c>
      <c r="E65212" s="1">
        <v>44549.714129826389</v>
      </c>
      <c r="F65212">
        <v>641</v>
      </c>
      <c r="G65212">
        <v>181</v>
      </c>
      <c r="H65212">
        <v>100</v>
      </c>
      <c r="I65212">
        <v>4090</v>
      </c>
      <c r="J65212">
        <v>2603</v>
      </c>
      <c r="K65212">
        <v>35.42</v>
      </c>
      <c r="L65212">
        <v>48</v>
      </c>
      <c r="M65212" t="s">
        <v>27</v>
      </c>
      <c r="N65212" t="s">
        <v>87</v>
      </c>
      <c r="O65212" t="s">
        <v>1385</v>
      </c>
    </row>
    <row r="65213" spans="1:16">
      <c r="A65213" t="s">
        <v>35</v>
      </c>
      <c r="B65213" t="s">
        <v>131664</v>
      </c>
      <c r="C65213" t="s">
        <v>37</v>
      </c>
      <c r="D65213" t="s">
        <v>131665</v>
      </c>
      <c r="E65213" s="1">
        <v>45015.392408043983</v>
      </c>
      <c r="F65213">
        <v>101</v>
      </c>
      <c r="G65213">
        <v>485</v>
      </c>
      <c r="H65213">
        <v>142</v>
      </c>
      <c r="I65213">
        <v>2227</v>
      </c>
      <c r="J65213">
        <v>3491</v>
      </c>
      <c r="K65213">
        <v>20.85</v>
      </c>
      <c r="L65213">
        <v>29</v>
      </c>
      <c r="M65213" t="s">
        <v>27</v>
      </c>
      <c r="N65213" t="s">
        <v>2349</v>
      </c>
      <c r="O65213" t="s">
        <v>2282</v>
      </c>
      <c r="P65213" t="s">
        <v>68</v>
      </c>
    </row>
    <row r="65214" spans="1:16">
      <c r="A65214" t="s">
        <v>35</v>
      </c>
      <c r="B65214" t="s">
        <v>131666</v>
      </c>
      <c r="C65214" t="s">
        <v>37</v>
      </c>
      <c r="D65214" t="s">
        <v>131667</v>
      </c>
      <c r="E65214" s="1">
        <v>44596.220890555553</v>
      </c>
      <c r="F65214">
        <v>850</v>
      </c>
      <c r="G65214">
        <v>345</v>
      </c>
      <c r="H65214">
        <v>147</v>
      </c>
      <c r="I65214">
        <v>7500</v>
      </c>
      <c r="J65214">
        <v>2279</v>
      </c>
      <c r="K65214">
        <v>58.89</v>
      </c>
      <c r="L65214">
        <v>54</v>
      </c>
      <c r="M65214" t="s">
        <v>49</v>
      </c>
      <c r="N65214" t="s">
        <v>135</v>
      </c>
      <c r="O65214" t="s">
        <v>6963</v>
      </c>
    </row>
    <row r="65215" spans="1:16">
      <c r="A65215" t="s">
        <v>41</v>
      </c>
      <c r="B65215" t="s">
        <v>131668</v>
      </c>
      <c r="C65215" t="s">
        <v>37</v>
      </c>
      <c r="D65215" t="s">
        <v>131669</v>
      </c>
      <c r="E65215" s="1">
        <v>44891.135507685183</v>
      </c>
      <c r="F65215">
        <v>373</v>
      </c>
      <c r="G65215">
        <v>302</v>
      </c>
      <c r="H65215">
        <v>194</v>
      </c>
      <c r="I65215">
        <v>3312</v>
      </c>
      <c r="J65215">
        <v>2322</v>
      </c>
      <c r="K65215">
        <v>37.42</v>
      </c>
      <c r="L65215">
        <v>39</v>
      </c>
      <c r="M65215" t="s">
        <v>20</v>
      </c>
      <c r="N65215" t="s">
        <v>352</v>
      </c>
      <c r="O65215" t="s">
        <v>4647</v>
      </c>
      <c r="P65215" t="s">
        <v>23</v>
      </c>
    </row>
    <row r="65216" spans="1:16">
      <c r="A65216" t="s">
        <v>35</v>
      </c>
      <c r="B65216" t="s">
        <v>131670</v>
      </c>
      <c r="C65216" t="s">
        <v>37</v>
      </c>
      <c r="D65216" t="s">
        <v>131671</v>
      </c>
      <c r="E65216" s="1">
        <v>45194.897391261577</v>
      </c>
      <c r="F65216">
        <v>605</v>
      </c>
      <c r="G65216">
        <v>2</v>
      </c>
      <c r="H65216">
        <v>109</v>
      </c>
      <c r="I65216">
        <v>1155</v>
      </c>
      <c r="J65216">
        <v>910</v>
      </c>
      <c r="K65216">
        <v>78.680000000000007</v>
      </c>
      <c r="L65216">
        <v>42</v>
      </c>
      <c r="M65216" t="s">
        <v>20</v>
      </c>
      <c r="N65216" t="s">
        <v>131</v>
      </c>
      <c r="O65216" t="s">
        <v>2398</v>
      </c>
    </row>
    <row r="65217" spans="1:16">
      <c r="A65217" t="s">
        <v>16</v>
      </c>
      <c r="B65217" t="s">
        <v>131672</v>
      </c>
      <c r="C65217" t="s">
        <v>37</v>
      </c>
      <c r="D65217" t="s">
        <v>131673</v>
      </c>
      <c r="E65217" s="1">
        <v>45083.07799302083</v>
      </c>
      <c r="F65217">
        <v>593</v>
      </c>
      <c r="G65217">
        <v>351</v>
      </c>
      <c r="H65217">
        <v>8</v>
      </c>
      <c r="I65217">
        <v>2237</v>
      </c>
      <c r="J65217">
        <v>2399</v>
      </c>
      <c r="K65217">
        <v>39.68</v>
      </c>
      <c r="L65217">
        <v>31</v>
      </c>
      <c r="M65217" t="s">
        <v>27</v>
      </c>
      <c r="N65217" t="s">
        <v>535</v>
      </c>
      <c r="O65217" t="s">
        <v>4669</v>
      </c>
      <c r="P65217" t="s">
        <v>68</v>
      </c>
    </row>
    <row r="65218" spans="1:16">
      <c r="A65218" t="s">
        <v>16</v>
      </c>
      <c r="B65218" t="s">
        <v>131674</v>
      </c>
      <c r="C65218" t="s">
        <v>43</v>
      </c>
      <c r="D65218" t="s">
        <v>131675</v>
      </c>
      <c r="E65218" s="1">
        <v>45187.081119247683</v>
      </c>
      <c r="F65218">
        <v>177</v>
      </c>
      <c r="G65218">
        <v>316</v>
      </c>
      <c r="H65218">
        <v>126</v>
      </c>
      <c r="I65218">
        <v>7214</v>
      </c>
      <c r="J65218">
        <v>1326</v>
      </c>
      <c r="K65218">
        <v>46.68</v>
      </c>
      <c r="L65218">
        <v>35</v>
      </c>
      <c r="M65218" t="s">
        <v>49</v>
      </c>
      <c r="N65218" t="s">
        <v>99</v>
      </c>
      <c r="O65218" t="s">
        <v>526</v>
      </c>
      <c r="P65218" t="s">
        <v>23</v>
      </c>
    </row>
    <row r="65219" spans="1:16">
      <c r="A65219" t="s">
        <v>16</v>
      </c>
      <c r="B65219" t="s">
        <v>131676</v>
      </c>
      <c r="C65219" t="s">
        <v>18</v>
      </c>
      <c r="D65219" t="s">
        <v>131677</v>
      </c>
      <c r="E65219" s="1">
        <v>45068.702851898146</v>
      </c>
      <c r="F65219">
        <v>666</v>
      </c>
      <c r="G65219">
        <v>61</v>
      </c>
      <c r="H65219">
        <v>200</v>
      </c>
      <c r="I65219">
        <v>3807</v>
      </c>
      <c r="J65219">
        <v>3886</v>
      </c>
      <c r="K65219">
        <v>23.85</v>
      </c>
      <c r="L65219">
        <v>30</v>
      </c>
      <c r="M65219" t="s">
        <v>49</v>
      </c>
      <c r="N65219" t="s">
        <v>989</v>
      </c>
      <c r="O65219" t="s">
        <v>7489</v>
      </c>
      <c r="P65219" t="s">
        <v>68</v>
      </c>
    </row>
    <row r="65220" spans="1:16">
      <c r="A65220" t="s">
        <v>41</v>
      </c>
      <c r="B65220" t="s">
        <v>131678</v>
      </c>
      <c r="C65220" t="s">
        <v>43</v>
      </c>
      <c r="D65220" t="s">
        <v>131679</v>
      </c>
      <c r="E65220" s="1">
        <v>44941.667061874999</v>
      </c>
      <c r="F65220">
        <v>799</v>
      </c>
      <c r="G65220">
        <v>293</v>
      </c>
      <c r="H65220">
        <v>1</v>
      </c>
      <c r="I65220">
        <v>2057</v>
      </c>
      <c r="J65220">
        <v>1365</v>
      </c>
      <c r="K65220">
        <v>80.069999999999993</v>
      </c>
      <c r="L65220">
        <v>38</v>
      </c>
      <c r="M65220" t="s">
        <v>49</v>
      </c>
      <c r="N65220" t="s">
        <v>1208</v>
      </c>
      <c r="O65220" t="s">
        <v>1483</v>
      </c>
    </row>
    <row r="65221" spans="1:16">
      <c r="A65221" t="s">
        <v>35</v>
      </c>
      <c r="B65221" t="s">
        <v>131680</v>
      </c>
      <c r="C65221" t="s">
        <v>18</v>
      </c>
      <c r="D65221" t="s">
        <v>131681</v>
      </c>
      <c r="E65221" s="1">
        <v>44673.147549386573</v>
      </c>
      <c r="F65221">
        <v>108</v>
      </c>
      <c r="G65221">
        <v>417</v>
      </c>
      <c r="H65221">
        <v>125</v>
      </c>
      <c r="I65221">
        <v>5887</v>
      </c>
      <c r="J65221">
        <v>817</v>
      </c>
      <c r="K65221">
        <v>79.56</v>
      </c>
      <c r="L65221">
        <v>42</v>
      </c>
      <c r="M65221" t="s">
        <v>20</v>
      </c>
      <c r="N65221" t="s">
        <v>312</v>
      </c>
      <c r="O65221" t="s">
        <v>1521</v>
      </c>
    </row>
    <row r="65222" spans="1:16">
      <c r="A65222" t="s">
        <v>16</v>
      </c>
      <c r="B65222" t="s">
        <v>131682</v>
      </c>
      <c r="C65222" t="s">
        <v>37</v>
      </c>
      <c r="D65222" t="s">
        <v>131683</v>
      </c>
      <c r="E65222" s="1">
        <v>44268.592438749998</v>
      </c>
      <c r="F65222">
        <v>565</v>
      </c>
      <c r="G65222">
        <v>383</v>
      </c>
      <c r="H65222">
        <v>15</v>
      </c>
      <c r="I65222">
        <v>5086</v>
      </c>
      <c r="J65222">
        <v>1521</v>
      </c>
      <c r="K65222">
        <v>63.31</v>
      </c>
      <c r="L65222">
        <v>32</v>
      </c>
      <c r="M65222" t="s">
        <v>49</v>
      </c>
      <c r="N65222" t="s">
        <v>389</v>
      </c>
      <c r="O65222" t="s">
        <v>2106</v>
      </c>
      <c r="P65222" t="s">
        <v>68</v>
      </c>
    </row>
    <row r="65223" spans="1:16">
      <c r="A65223" t="s">
        <v>16</v>
      </c>
      <c r="B65223" t="s">
        <v>131684</v>
      </c>
      <c r="C65223" t="s">
        <v>18</v>
      </c>
      <c r="D65223" t="s">
        <v>131685</v>
      </c>
      <c r="E65223" s="1">
        <v>45136.989347673611</v>
      </c>
      <c r="F65223">
        <v>588</v>
      </c>
      <c r="G65223">
        <v>270</v>
      </c>
      <c r="H65223">
        <v>193</v>
      </c>
      <c r="I65223">
        <v>8539</v>
      </c>
      <c r="J65223">
        <v>4865</v>
      </c>
      <c r="K65223">
        <v>21.6</v>
      </c>
      <c r="L65223">
        <v>26</v>
      </c>
      <c r="M65223" t="s">
        <v>27</v>
      </c>
      <c r="N65223" t="s">
        <v>1205</v>
      </c>
      <c r="O65223" t="s">
        <v>4837</v>
      </c>
    </row>
    <row r="65224" spans="1:16">
      <c r="A65224" t="s">
        <v>16</v>
      </c>
      <c r="B65224" t="s">
        <v>131686</v>
      </c>
      <c r="C65224" t="s">
        <v>18</v>
      </c>
      <c r="D65224" t="s">
        <v>131687</v>
      </c>
      <c r="E65224" s="1">
        <v>45101.663019155094</v>
      </c>
      <c r="F65224">
        <v>334</v>
      </c>
      <c r="G65224">
        <v>298</v>
      </c>
      <c r="H65224">
        <v>158</v>
      </c>
      <c r="I65224">
        <v>4449</v>
      </c>
      <c r="J65224">
        <v>1376</v>
      </c>
      <c r="K65224">
        <v>57.41</v>
      </c>
      <c r="L65224">
        <v>60</v>
      </c>
      <c r="M65224" t="s">
        <v>49</v>
      </c>
      <c r="N65224" t="s">
        <v>934</v>
      </c>
      <c r="O65224" t="s">
        <v>3531</v>
      </c>
    </row>
    <row r="65225" spans="1:16">
      <c r="A65225" t="s">
        <v>41</v>
      </c>
      <c r="B65225" t="s">
        <v>131688</v>
      </c>
      <c r="C65225" t="s">
        <v>18</v>
      </c>
      <c r="D65225" t="s">
        <v>131689</v>
      </c>
      <c r="E65225" s="1">
        <v>44538.199793738429</v>
      </c>
      <c r="F65225">
        <v>383</v>
      </c>
      <c r="G65225">
        <v>332</v>
      </c>
      <c r="H65225">
        <v>33</v>
      </c>
      <c r="I65225">
        <v>9274</v>
      </c>
      <c r="J65225">
        <v>3583</v>
      </c>
      <c r="K65225">
        <v>20.88</v>
      </c>
      <c r="L65225">
        <v>59</v>
      </c>
      <c r="M65225" t="s">
        <v>49</v>
      </c>
      <c r="N65225" t="s">
        <v>610</v>
      </c>
      <c r="O65225" t="s">
        <v>5575</v>
      </c>
    </row>
    <row r="65226" spans="1:16">
      <c r="A65226" t="s">
        <v>24</v>
      </c>
      <c r="B65226" t="s">
        <v>131690</v>
      </c>
      <c r="C65226" t="s">
        <v>37</v>
      </c>
      <c r="D65226" t="s">
        <v>131691</v>
      </c>
      <c r="E65226" s="1">
        <v>44408.230155775462</v>
      </c>
      <c r="F65226">
        <v>656</v>
      </c>
      <c r="G65226">
        <v>323</v>
      </c>
      <c r="H65226">
        <v>11</v>
      </c>
      <c r="I65226">
        <v>7756</v>
      </c>
      <c r="J65226">
        <v>1894</v>
      </c>
      <c r="K65226">
        <v>52.27</v>
      </c>
      <c r="L65226">
        <v>64</v>
      </c>
      <c r="M65226" t="s">
        <v>27</v>
      </c>
      <c r="N65226" t="s">
        <v>1102</v>
      </c>
      <c r="O65226" t="s">
        <v>2359</v>
      </c>
    </row>
    <row r="65227" spans="1:16">
      <c r="A65227" t="s">
        <v>41</v>
      </c>
      <c r="B65227" t="s">
        <v>131692</v>
      </c>
      <c r="C65227" t="s">
        <v>37</v>
      </c>
      <c r="D65227" t="s">
        <v>131693</v>
      </c>
      <c r="E65227" s="1">
        <v>44762.683493518518</v>
      </c>
      <c r="F65227">
        <v>14</v>
      </c>
      <c r="G65227">
        <v>2</v>
      </c>
      <c r="H65227">
        <v>151</v>
      </c>
      <c r="I65227">
        <v>8619</v>
      </c>
      <c r="J65227">
        <v>1345</v>
      </c>
      <c r="K65227">
        <v>12.42</v>
      </c>
      <c r="L65227">
        <v>56</v>
      </c>
      <c r="M65227" t="s">
        <v>27</v>
      </c>
      <c r="N65227" t="s">
        <v>721</v>
      </c>
      <c r="O65227" t="s">
        <v>2477</v>
      </c>
    </row>
    <row r="65228" spans="1:16">
      <c r="A65228" t="s">
        <v>35</v>
      </c>
      <c r="B65228" t="s">
        <v>131694</v>
      </c>
      <c r="C65228" t="s">
        <v>43</v>
      </c>
      <c r="D65228" t="s">
        <v>131695</v>
      </c>
      <c r="E65228" s="1">
        <v>44701.976139386577</v>
      </c>
      <c r="F65228">
        <v>536</v>
      </c>
      <c r="G65228">
        <v>198</v>
      </c>
      <c r="H65228">
        <v>140</v>
      </c>
      <c r="I65228">
        <v>6185</v>
      </c>
      <c r="J65228">
        <v>4880</v>
      </c>
      <c r="K65228">
        <v>17.91</v>
      </c>
      <c r="L65228">
        <v>53</v>
      </c>
      <c r="M65228" t="s">
        <v>20</v>
      </c>
      <c r="N65228" t="s">
        <v>99</v>
      </c>
      <c r="O65228" t="s">
        <v>10400</v>
      </c>
      <c r="P65228" t="s">
        <v>68</v>
      </c>
    </row>
    <row r="65229" spans="1:16">
      <c r="A65229" t="s">
        <v>35</v>
      </c>
      <c r="B65229" t="s">
        <v>131696</v>
      </c>
      <c r="C65229" t="s">
        <v>43</v>
      </c>
      <c r="D65229" t="s">
        <v>131697</v>
      </c>
      <c r="E65229" s="1">
        <v>45025.343960520833</v>
      </c>
      <c r="F65229">
        <v>992</v>
      </c>
      <c r="G65229">
        <v>76</v>
      </c>
      <c r="H65229">
        <v>51</v>
      </c>
      <c r="I65229">
        <v>3776</v>
      </c>
      <c r="J65229">
        <v>4313</v>
      </c>
      <c r="K65229">
        <v>25.94</v>
      </c>
      <c r="L65229">
        <v>51</v>
      </c>
      <c r="M65229" t="s">
        <v>20</v>
      </c>
      <c r="N65229" t="s">
        <v>239</v>
      </c>
      <c r="O65229" t="s">
        <v>1494</v>
      </c>
    </row>
    <row r="65230" spans="1:16">
      <c r="A65230" t="s">
        <v>16</v>
      </c>
      <c r="B65230" t="s">
        <v>131698</v>
      </c>
      <c r="C65230" t="s">
        <v>43</v>
      </c>
      <c r="D65230" t="s">
        <v>131699</v>
      </c>
      <c r="E65230" s="1">
        <v>45291.994057569442</v>
      </c>
      <c r="F65230">
        <v>726</v>
      </c>
      <c r="G65230">
        <v>476</v>
      </c>
      <c r="H65230">
        <v>184</v>
      </c>
      <c r="I65230">
        <v>3192</v>
      </c>
      <c r="J65230">
        <v>4418</v>
      </c>
      <c r="K65230">
        <v>31.37</v>
      </c>
      <c r="L65230">
        <v>36</v>
      </c>
      <c r="M65230" t="s">
        <v>27</v>
      </c>
      <c r="N65230" t="s">
        <v>216</v>
      </c>
      <c r="O65230" t="s">
        <v>258</v>
      </c>
    </row>
    <row r="65231" spans="1:16">
      <c r="A65231" t="s">
        <v>16</v>
      </c>
      <c r="B65231" t="s">
        <v>131700</v>
      </c>
      <c r="C65231" t="s">
        <v>43</v>
      </c>
      <c r="D65231" t="s">
        <v>131701</v>
      </c>
      <c r="E65231" s="1">
        <v>44749.81114607639</v>
      </c>
      <c r="F65231">
        <v>276</v>
      </c>
      <c r="G65231">
        <v>118</v>
      </c>
      <c r="H65231">
        <v>183</v>
      </c>
      <c r="I65231">
        <v>8370</v>
      </c>
      <c r="J65231">
        <v>4177</v>
      </c>
      <c r="K65231">
        <v>13.81</v>
      </c>
      <c r="L65231">
        <v>57</v>
      </c>
      <c r="M65231" t="s">
        <v>27</v>
      </c>
      <c r="N65231" t="s">
        <v>469</v>
      </c>
      <c r="O65231" t="s">
        <v>611</v>
      </c>
    </row>
    <row r="65232" spans="1:16">
      <c r="A65232" t="s">
        <v>16</v>
      </c>
      <c r="B65232" t="s">
        <v>131702</v>
      </c>
      <c r="C65232" t="s">
        <v>43</v>
      </c>
      <c r="D65232" t="s">
        <v>131703</v>
      </c>
      <c r="E65232" s="1">
        <v>44442.617046805557</v>
      </c>
      <c r="F65232">
        <v>965</v>
      </c>
      <c r="G65232">
        <v>153</v>
      </c>
      <c r="H65232">
        <v>190</v>
      </c>
      <c r="I65232">
        <v>1210</v>
      </c>
      <c r="J65232">
        <v>4156</v>
      </c>
      <c r="K65232">
        <v>31.47</v>
      </c>
      <c r="L65232">
        <v>41</v>
      </c>
      <c r="M65232" t="s">
        <v>27</v>
      </c>
      <c r="N65232" t="s">
        <v>301</v>
      </c>
      <c r="O65232" t="s">
        <v>2273</v>
      </c>
      <c r="P65232" t="s">
        <v>30</v>
      </c>
    </row>
    <row r="65233" spans="1:16">
      <c r="A65233" t="s">
        <v>16</v>
      </c>
      <c r="B65233" t="s">
        <v>131704</v>
      </c>
      <c r="C65233" t="s">
        <v>43</v>
      </c>
      <c r="D65233" t="s">
        <v>131705</v>
      </c>
      <c r="E65233" s="1">
        <v>44761.453147430555</v>
      </c>
      <c r="F65233">
        <v>879</v>
      </c>
      <c r="G65233">
        <v>38</v>
      </c>
      <c r="H65233">
        <v>109</v>
      </c>
      <c r="I65233">
        <v>8499</v>
      </c>
      <c r="J65233">
        <v>4501</v>
      </c>
      <c r="K65233">
        <v>22.79</v>
      </c>
      <c r="L65233">
        <v>24</v>
      </c>
      <c r="M65233" t="s">
        <v>20</v>
      </c>
      <c r="N65233" t="s">
        <v>721</v>
      </c>
      <c r="O65233" t="s">
        <v>1735</v>
      </c>
    </row>
    <row r="65234" spans="1:16">
      <c r="A65234" t="s">
        <v>24</v>
      </c>
      <c r="B65234" t="s">
        <v>131706</v>
      </c>
      <c r="C65234" t="s">
        <v>43</v>
      </c>
      <c r="D65234" t="s">
        <v>131707</v>
      </c>
      <c r="E65234" s="1">
        <v>44798.9133975</v>
      </c>
      <c r="F65234">
        <v>176</v>
      </c>
      <c r="G65234">
        <v>6</v>
      </c>
      <c r="H65234">
        <v>105</v>
      </c>
      <c r="I65234">
        <v>6200</v>
      </c>
      <c r="J65234">
        <v>931</v>
      </c>
      <c r="K65234">
        <v>30.83</v>
      </c>
      <c r="L65234">
        <v>64</v>
      </c>
      <c r="M65234" t="s">
        <v>49</v>
      </c>
      <c r="N65234" t="s">
        <v>1205</v>
      </c>
      <c r="O65234" t="s">
        <v>3099</v>
      </c>
      <c r="P65234" t="s">
        <v>23</v>
      </c>
    </row>
    <row r="65235" spans="1:16">
      <c r="A65235" t="s">
        <v>41</v>
      </c>
      <c r="B65235" t="s">
        <v>131708</v>
      </c>
      <c r="C65235" t="s">
        <v>37</v>
      </c>
      <c r="D65235" t="s">
        <v>131709</v>
      </c>
      <c r="E65235" s="1">
        <v>44862.959684791669</v>
      </c>
      <c r="F65235">
        <v>752</v>
      </c>
      <c r="G65235">
        <v>205</v>
      </c>
      <c r="H65235">
        <v>128</v>
      </c>
      <c r="I65235">
        <v>2602</v>
      </c>
      <c r="J65235">
        <v>2532</v>
      </c>
      <c r="K65235">
        <v>42.85</v>
      </c>
      <c r="L65235">
        <v>25</v>
      </c>
      <c r="M65235" t="s">
        <v>27</v>
      </c>
      <c r="N65235" t="s">
        <v>461</v>
      </c>
      <c r="O65235" t="s">
        <v>5685</v>
      </c>
      <c r="P65235" t="s">
        <v>23</v>
      </c>
    </row>
    <row r="65236" spans="1:16">
      <c r="A65236" t="s">
        <v>41</v>
      </c>
      <c r="B65236" t="s">
        <v>131710</v>
      </c>
      <c r="C65236" t="s">
        <v>18</v>
      </c>
      <c r="D65236" t="s">
        <v>131711</v>
      </c>
      <c r="E65236" s="1">
        <v>45214.002501655094</v>
      </c>
      <c r="F65236">
        <v>290</v>
      </c>
      <c r="G65236">
        <v>218</v>
      </c>
      <c r="H65236">
        <v>69</v>
      </c>
      <c r="I65236">
        <v>7835</v>
      </c>
      <c r="J65236">
        <v>1640</v>
      </c>
      <c r="K65236">
        <v>35.18</v>
      </c>
      <c r="L65236">
        <v>28</v>
      </c>
      <c r="M65236" t="s">
        <v>20</v>
      </c>
      <c r="N65236" t="s">
        <v>535</v>
      </c>
      <c r="O65236" t="s">
        <v>3951</v>
      </c>
      <c r="P65236" t="s">
        <v>23</v>
      </c>
    </row>
    <row r="65237" spans="1:16">
      <c r="A65237" t="s">
        <v>35</v>
      </c>
      <c r="B65237" t="s">
        <v>131712</v>
      </c>
      <c r="C65237" t="s">
        <v>37</v>
      </c>
      <c r="D65237" t="s">
        <v>131713</v>
      </c>
      <c r="E65237" s="1">
        <v>44274.805120497687</v>
      </c>
      <c r="F65237">
        <v>952</v>
      </c>
      <c r="G65237">
        <v>155</v>
      </c>
      <c r="H65237">
        <v>196</v>
      </c>
      <c r="I65237">
        <v>9349</v>
      </c>
      <c r="J65237">
        <v>1307</v>
      </c>
      <c r="K65237">
        <v>99.69</v>
      </c>
      <c r="L65237">
        <v>31</v>
      </c>
      <c r="M65237" t="s">
        <v>20</v>
      </c>
      <c r="N65237" t="s">
        <v>469</v>
      </c>
      <c r="O65237" t="s">
        <v>4236</v>
      </c>
      <c r="P65237" t="s">
        <v>30</v>
      </c>
    </row>
    <row r="65238" spans="1:16">
      <c r="A65238" t="s">
        <v>35</v>
      </c>
      <c r="B65238" t="s">
        <v>131714</v>
      </c>
      <c r="C65238" t="s">
        <v>37</v>
      </c>
      <c r="D65238" t="s">
        <v>131715</v>
      </c>
      <c r="E65238" s="1">
        <v>44455.644888541668</v>
      </c>
      <c r="F65238">
        <v>209</v>
      </c>
      <c r="G65238">
        <v>499</v>
      </c>
      <c r="H65238">
        <v>108</v>
      </c>
      <c r="I65238">
        <v>3372</v>
      </c>
      <c r="J65238">
        <v>3653</v>
      </c>
      <c r="K65238">
        <v>22.34</v>
      </c>
      <c r="L65238">
        <v>35</v>
      </c>
      <c r="M65238" t="s">
        <v>20</v>
      </c>
      <c r="N65238" t="s">
        <v>1092</v>
      </c>
      <c r="O65238" t="s">
        <v>1654</v>
      </c>
    </row>
    <row r="65239" spans="1:16">
      <c r="A65239" t="s">
        <v>24</v>
      </c>
      <c r="B65239" t="s">
        <v>131716</v>
      </c>
      <c r="C65239" t="s">
        <v>43</v>
      </c>
      <c r="D65239" t="s">
        <v>131717</v>
      </c>
      <c r="E65239" s="1">
        <v>44656.687803541667</v>
      </c>
      <c r="F65239">
        <v>519</v>
      </c>
      <c r="G65239">
        <v>224</v>
      </c>
      <c r="H65239">
        <v>144</v>
      </c>
      <c r="I65239">
        <v>3155</v>
      </c>
      <c r="J65239">
        <v>1399</v>
      </c>
      <c r="K65239">
        <v>63.4</v>
      </c>
      <c r="L65239">
        <v>32</v>
      </c>
      <c r="M65239" t="s">
        <v>20</v>
      </c>
      <c r="N65239" t="s">
        <v>1325</v>
      </c>
      <c r="O65239" t="s">
        <v>3322</v>
      </c>
    </row>
    <row r="65240" spans="1:16">
      <c r="A65240" t="s">
        <v>24</v>
      </c>
      <c r="B65240" t="s">
        <v>131718</v>
      </c>
      <c r="C65240" t="s">
        <v>37</v>
      </c>
      <c r="D65240" t="s">
        <v>131719</v>
      </c>
      <c r="E65240" s="1">
        <v>45228.463365995369</v>
      </c>
      <c r="F65240">
        <v>566</v>
      </c>
      <c r="G65240">
        <v>183</v>
      </c>
      <c r="H65240">
        <v>104</v>
      </c>
      <c r="I65240">
        <v>1894</v>
      </c>
      <c r="J65240">
        <v>4150</v>
      </c>
      <c r="K65240">
        <v>20.55</v>
      </c>
      <c r="L65240">
        <v>59</v>
      </c>
      <c r="M65240" t="s">
        <v>27</v>
      </c>
      <c r="N65240" t="s">
        <v>174</v>
      </c>
      <c r="O65240" t="s">
        <v>1632</v>
      </c>
      <c r="P65240" t="s">
        <v>23</v>
      </c>
    </row>
    <row r="65241" spans="1:16">
      <c r="A65241" t="s">
        <v>41</v>
      </c>
      <c r="B65241" t="s">
        <v>131720</v>
      </c>
      <c r="C65241" t="s">
        <v>37</v>
      </c>
      <c r="D65241" t="s">
        <v>131721</v>
      </c>
      <c r="E65241" s="1">
        <v>45095.841590277778</v>
      </c>
      <c r="F65241">
        <v>929</v>
      </c>
      <c r="G65241">
        <v>4</v>
      </c>
      <c r="H65241">
        <v>108</v>
      </c>
      <c r="I65241">
        <v>3552</v>
      </c>
      <c r="J65241">
        <v>3903</v>
      </c>
      <c r="K65241">
        <v>26.67</v>
      </c>
      <c r="L65241">
        <v>60</v>
      </c>
      <c r="M65241" t="s">
        <v>27</v>
      </c>
      <c r="N65241" t="s">
        <v>268</v>
      </c>
      <c r="O65241" t="s">
        <v>8276</v>
      </c>
    </row>
    <row r="65242" spans="1:16">
      <c r="A65242" t="s">
        <v>16</v>
      </c>
      <c r="B65242" t="s">
        <v>131722</v>
      </c>
      <c r="C65242" t="s">
        <v>43</v>
      </c>
      <c r="D65242" t="s">
        <v>131723</v>
      </c>
      <c r="E65242" s="1">
        <v>44341.888337638891</v>
      </c>
      <c r="F65242">
        <v>618</v>
      </c>
      <c r="G65242">
        <v>55</v>
      </c>
      <c r="H65242">
        <v>188</v>
      </c>
      <c r="I65242">
        <v>4423</v>
      </c>
      <c r="J65242">
        <v>3342</v>
      </c>
      <c r="K65242">
        <v>25.76</v>
      </c>
      <c r="L65242">
        <v>55</v>
      </c>
      <c r="M65242" t="s">
        <v>27</v>
      </c>
      <c r="N65242" t="s">
        <v>279</v>
      </c>
      <c r="O65242" t="s">
        <v>852</v>
      </c>
      <c r="P65242" t="s">
        <v>68</v>
      </c>
    </row>
    <row r="65243" spans="1:16">
      <c r="A65243" t="s">
        <v>24</v>
      </c>
      <c r="B65243" t="s">
        <v>131724</v>
      </c>
      <c r="C65243" t="s">
        <v>37</v>
      </c>
      <c r="D65243" t="s">
        <v>131725</v>
      </c>
      <c r="E65243" s="1">
        <v>44350.095787175924</v>
      </c>
      <c r="F65243">
        <v>876</v>
      </c>
      <c r="G65243">
        <v>212</v>
      </c>
      <c r="H65243">
        <v>6</v>
      </c>
      <c r="I65243">
        <v>1263</v>
      </c>
      <c r="J65243">
        <v>4270</v>
      </c>
      <c r="K65243">
        <v>25.62</v>
      </c>
      <c r="L65243">
        <v>35</v>
      </c>
      <c r="M65243" t="s">
        <v>49</v>
      </c>
      <c r="N65243" t="s">
        <v>1602</v>
      </c>
      <c r="O65243" t="s">
        <v>3778</v>
      </c>
    </row>
    <row r="65244" spans="1:16">
      <c r="A65244" t="s">
        <v>16</v>
      </c>
      <c r="B65244" t="s">
        <v>131726</v>
      </c>
      <c r="C65244" t="s">
        <v>37</v>
      </c>
      <c r="D65244" t="s">
        <v>131727</v>
      </c>
      <c r="E65244" s="1">
        <v>44712.467112592596</v>
      </c>
      <c r="F65244">
        <v>513</v>
      </c>
      <c r="G65244">
        <v>205</v>
      </c>
      <c r="H65244">
        <v>37</v>
      </c>
      <c r="I65244">
        <v>3588</v>
      </c>
      <c r="J65244">
        <v>4643</v>
      </c>
      <c r="K65244">
        <v>16.260000000000002</v>
      </c>
      <c r="L65244">
        <v>30</v>
      </c>
      <c r="M65244" t="s">
        <v>27</v>
      </c>
      <c r="N65244" t="s">
        <v>162</v>
      </c>
      <c r="O65244" t="s">
        <v>183</v>
      </c>
    </row>
    <row r="65245" spans="1:16">
      <c r="A65245" t="s">
        <v>24</v>
      </c>
      <c r="B65245" t="s">
        <v>131728</v>
      </c>
      <c r="C65245" t="s">
        <v>37</v>
      </c>
      <c r="D65245" t="s">
        <v>131729</v>
      </c>
      <c r="E65245" s="1">
        <v>44875.966758923612</v>
      </c>
      <c r="F65245">
        <v>654</v>
      </c>
      <c r="G65245">
        <v>342</v>
      </c>
      <c r="H65245">
        <v>104</v>
      </c>
      <c r="I65245">
        <v>6278</v>
      </c>
      <c r="J65245">
        <v>1413</v>
      </c>
      <c r="K65245">
        <v>77.849999999999994</v>
      </c>
      <c r="L65245">
        <v>45</v>
      </c>
      <c r="M65245" t="s">
        <v>20</v>
      </c>
      <c r="N65245" t="s">
        <v>681</v>
      </c>
      <c r="O65245" t="s">
        <v>676</v>
      </c>
    </row>
    <row r="65246" spans="1:16">
      <c r="A65246" t="s">
        <v>35</v>
      </c>
      <c r="B65246" t="s">
        <v>131730</v>
      </c>
      <c r="C65246" t="s">
        <v>37</v>
      </c>
      <c r="D65246" t="s">
        <v>131731</v>
      </c>
      <c r="E65246" s="1">
        <v>44352.715356597226</v>
      </c>
      <c r="F65246">
        <v>122</v>
      </c>
      <c r="G65246">
        <v>405</v>
      </c>
      <c r="H65246">
        <v>92</v>
      </c>
      <c r="I65246">
        <v>5755</v>
      </c>
      <c r="J65246">
        <v>2021</v>
      </c>
      <c r="K65246">
        <v>30.63</v>
      </c>
      <c r="L65246">
        <v>60</v>
      </c>
      <c r="M65246" t="s">
        <v>20</v>
      </c>
      <c r="N65246" t="s">
        <v>419</v>
      </c>
      <c r="O65246" t="s">
        <v>2380</v>
      </c>
    </row>
    <row r="65247" spans="1:16">
      <c r="A65247" t="s">
        <v>24</v>
      </c>
      <c r="B65247" t="s">
        <v>131732</v>
      </c>
      <c r="C65247" t="s">
        <v>43</v>
      </c>
      <c r="D65247" t="s">
        <v>131733</v>
      </c>
      <c r="E65247" s="1">
        <v>45008.964411377317</v>
      </c>
      <c r="F65247">
        <v>526</v>
      </c>
      <c r="G65247">
        <v>453</v>
      </c>
      <c r="H65247">
        <v>141</v>
      </c>
      <c r="I65247">
        <v>2653</v>
      </c>
      <c r="J65247">
        <v>4636</v>
      </c>
      <c r="K65247">
        <v>24.16</v>
      </c>
      <c r="L65247">
        <v>28</v>
      </c>
      <c r="M65247" t="s">
        <v>20</v>
      </c>
      <c r="N65247" t="s">
        <v>123</v>
      </c>
      <c r="O65247" t="s">
        <v>3076</v>
      </c>
    </row>
    <row r="65248" spans="1:16">
      <c r="A65248" t="s">
        <v>24</v>
      </c>
      <c r="B65248" t="s">
        <v>131734</v>
      </c>
      <c r="C65248" t="s">
        <v>43</v>
      </c>
      <c r="D65248" t="s">
        <v>131735</v>
      </c>
      <c r="E65248" s="1">
        <v>44589.097673888886</v>
      </c>
      <c r="F65248">
        <v>809</v>
      </c>
      <c r="G65248">
        <v>192</v>
      </c>
      <c r="H65248">
        <v>126</v>
      </c>
      <c r="I65248">
        <v>5510</v>
      </c>
      <c r="J65248">
        <v>4358</v>
      </c>
      <c r="K65248">
        <v>25.86</v>
      </c>
      <c r="L65248">
        <v>36</v>
      </c>
      <c r="M65248" t="s">
        <v>20</v>
      </c>
      <c r="N65248" t="s">
        <v>91</v>
      </c>
      <c r="O65248" t="s">
        <v>1298</v>
      </c>
      <c r="P65248" t="s">
        <v>30</v>
      </c>
    </row>
    <row r="65249" spans="1:16">
      <c r="A65249" t="s">
        <v>16</v>
      </c>
      <c r="B65249" t="s">
        <v>131736</v>
      </c>
      <c r="C65249" t="s">
        <v>37</v>
      </c>
      <c r="D65249" t="s">
        <v>131737</v>
      </c>
      <c r="E65249" s="1">
        <v>44582.939871967596</v>
      </c>
      <c r="F65249">
        <v>854</v>
      </c>
      <c r="G65249">
        <v>382</v>
      </c>
      <c r="H65249">
        <v>187</v>
      </c>
      <c r="I65249">
        <v>6228</v>
      </c>
      <c r="J65249">
        <v>1761</v>
      </c>
      <c r="K65249">
        <v>80.81</v>
      </c>
      <c r="L65249">
        <v>20</v>
      </c>
      <c r="M65249" t="s">
        <v>27</v>
      </c>
      <c r="N65249" t="s">
        <v>103</v>
      </c>
      <c r="O65249" t="s">
        <v>386</v>
      </c>
    </row>
    <row r="65250" spans="1:16">
      <c r="A65250" t="s">
        <v>41</v>
      </c>
      <c r="B65250" t="s">
        <v>131738</v>
      </c>
      <c r="C65250" t="s">
        <v>37</v>
      </c>
      <c r="D65250" t="s">
        <v>131739</v>
      </c>
      <c r="E65250" s="1">
        <v>44474.806213912037</v>
      </c>
      <c r="F65250">
        <v>433</v>
      </c>
      <c r="G65250">
        <v>209</v>
      </c>
      <c r="H65250">
        <v>174</v>
      </c>
      <c r="I65250">
        <v>4320</v>
      </c>
      <c r="J65250">
        <v>1255</v>
      </c>
      <c r="K65250">
        <v>65.02</v>
      </c>
      <c r="L65250">
        <v>48</v>
      </c>
      <c r="M65250" t="s">
        <v>20</v>
      </c>
      <c r="N65250" t="s">
        <v>1138</v>
      </c>
      <c r="O65250" t="s">
        <v>334</v>
      </c>
      <c r="P65250" t="s">
        <v>68</v>
      </c>
    </row>
    <row r="65251" spans="1:16">
      <c r="A65251" t="s">
        <v>24</v>
      </c>
      <c r="B65251" t="s">
        <v>131740</v>
      </c>
      <c r="C65251" t="s">
        <v>43</v>
      </c>
      <c r="D65251" t="s">
        <v>131741</v>
      </c>
      <c r="E65251" s="1">
        <v>44662.686755694442</v>
      </c>
      <c r="F65251">
        <v>910</v>
      </c>
      <c r="G65251">
        <v>125</v>
      </c>
      <c r="H65251">
        <v>78</v>
      </c>
      <c r="I65251">
        <v>7970</v>
      </c>
      <c r="J65251">
        <v>782</v>
      </c>
      <c r="K65251">
        <v>142.33000000000001</v>
      </c>
      <c r="L65251">
        <v>30</v>
      </c>
      <c r="M65251" t="s">
        <v>49</v>
      </c>
      <c r="N65251" t="s">
        <v>875</v>
      </c>
      <c r="O65251" t="s">
        <v>1553</v>
      </c>
      <c r="P65251" t="s">
        <v>23</v>
      </c>
    </row>
    <row r="65252" spans="1:16">
      <c r="A65252" t="s">
        <v>41</v>
      </c>
      <c r="B65252" t="s">
        <v>131742</v>
      </c>
      <c r="C65252" t="s">
        <v>43</v>
      </c>
      <c r="D65252" t="s">
        <v>131743</v>
      </c>
      <c r="E65252" s="1">
        <v>44544.403994513887</v>
      </c>
      <c r="F65252">
        <v>213</v>
      </c>
      <c r="G65252">
        <v>98</v>
      </c>
      <c r="H65252">
        <v>140</v>
      </c>
      <c r="I65252">
        <v>4813</v>
      </c>
      <c r="J65252">
        <v>4729</v>
      </c>
      <c r="K65252">
        <v>9.5399999999999991</v>
      </c>
      <c r="L65252">
        <v>30</v>
      </c>
      <c r="M65252" t="s">
        <v>20</v>
      </c>
      <c r="N65252" t="s">
        <v>442</v>
      </c>
      <c r="O65252" t="s">
        <v>2649</v>
      </c>
    </row>
    <row r="65253" spans="1:16">
      <c r="A65253" t="s">
        <v>35</v>
      </c>
      <c r="B65253" t="s">
        <v>131744</v>
      </c>
      <c r="C65253" t="s">
        <v>37</v>
      </c>
      <c r="D65253" t="s">
        <v>131745</v>
      </c>
      <c r="E65253" s="1">
        <v>44356.49466837963</v>
      </c>
      <c r="F65253">
        <v>441</v>
      </c>
      <c r="G65253">
        <v>244</v>
      </c>
      <c r="H65253">
        <v>23</v>
      </c>
      <c r="I65253">
        <v>9486</v>
      </c>
      <c r="J65253">
        <v>3352</v>
      </c>
      <c r="K65253">
        <v>21.12</v>
      </c>
      <c r="L65253">
        <v>49</v>
      </c>
      <c r="M65253" t="s">
        <v>20</v>
      </c>
      <c r="N65253" t="s">
        <v>407</v>
      </c>
      <c r="O65253" t="s">
        <v>88</v>
      </c>
      <c r="P65253" t="s">
        <v>30</v>
      </c>
    </row>
    <row r="65254" spans="1:16">
      <c r="A65254" t="s">
        <v>24</v>
      </c>
      <c r="B65254" t="s">
        <v>131746</v>
      </c>
      <c r="C65254" t="s">
        <v>18</v>
      </c>
      <c r="D65254" t="s">
        <v>131747</v>
      </c>
      <c r="E65254" s="1">
        <v>45255.287365636577</v>
      </c>
      <c r="F65254">
        <v>967</v>
      </c>
      <c r="G65254">
        <v>112</v>
      </c>
      <c r="H65254">
        <v>139</v>
      </c>
      <c r="I65254">
        <v>3795</v>
      </c>
      <c r="J65254">
        <v>3496</v>
      </c>
      <c r="K65254">
        <v>34.840000000000003</v>
      </c>
      <c r="L65254">
        <v>27</v>
      </c>
      <c r="M65254" t="s">
        <v>20</v>
      </c>
      <c r="N65254" t="s">
        <v>131</v>
      </c>
      <c r="O65254" t="s">
        <v>3808</v>
      </c>
      <c r="P65254" t="s">
        <v>68</v>
      </c>
    </row>
    <row r="65255" spans="1:16">
      <c r="A65255" t="s">
        <v>41</v>
      </c>
      <c r="B65255" t="s">
        <v>131748</v>
      </c>
      <c r="C65255" t="s">
        <v>43</v>
      </c>
      <c r="D65255" t="s">
        <v>131749</v>
      </c>
      <c r="E65255" s="1">
        <v>44591.118526412036</v>
      </c>
      <c r="F65255">
        <v>720</v>
      </c>
      <c r="G65255">
        <v>54</v>
      </c>
      <c r="H65255">
        <v>46</v>
      </c>
      <c r="I65255">
        <v>2997</v>
      </c>
      <c r="J65255">
        <v>2095</v>
      </c>
      <c r="K65255">
        <v>39.14</v>
      </c>
      <c r="L65255">
        <v>34</v>
      </c>
      <c r="M65255" t="s">
        <v>27</v>
      </c>
      <c r="N65255" t="s">
        <v>434</v>
      </c>
      <c r="O65255" t="s">
        <v>5405</v>
      </c>
      <c r="P65255" t="s">
        <v>23</v>
      </c>
    </row>
    <row r="65256" spans="1:16">
      <c r="A65256" t="s">
        <v>35</v>
      </c>
      <c r="B65256" t="s">
        <v>131750</v>
      </c>
      <c r="C65256" t="s">
        <v>18</v>
      </c>
      <c r="D65256" t="s">
        <v>131751</v>
      </c>
      <c r="E65256" s="1">
        <v>44791.75254858796</v>
      </c>
      <c r="F65256">
        <v>634</v>
      </c>
      <c r="G65256">
        <v>304</v>
      </c>
      <c r="H65256">
        <v>138</v>
      </c>
      <c r="I65256">
        <v>1589</v>
      </c>
      <c r="J65256">
        <v>3882</v>
      </c>
      <c r="K65256">
        <v>27.72</v>
      </c>
      <c r="L65256">
        <v>22</v>
      </c>
      <c r="M65256" t="s">
        <v>20</v>
      </c>
      <c r="N65256" t="s">
        <v>446</v>
      </c>
      <c r="O65256" t="s">
        <v>233</v>
      </c>
      <c r="P65256" t="s">
        <v>23</v>
      </c>
    </row>
    <row r="65257" spans="1:16">
      <c r="A65257" t="s">
        <v>24</v>
      </c>
      <c r="B65257" t="s">
        <v>131752</v>
      </c>
      <c r="C65257" t="s">
        <v>43</v>
      </c>
      <c r="D65257" t="s">
        <v>131753</v>
      </c>
      <c r="E65257" s="1">
        <v>45040.858911863426</v>
      </c>
      <c r="F65257">
        <v>72</v>
      </c>
      <c r="G65257">
        <v>493</v>
      </c>
      <c r="H65257">
        <v>198</v>
      </c>
      <c r="I65257">
        <v>1196</v>
      </c>
      <c r="J65257">
        <v>3584</v>
      </c>
      <c r="K65257">
        <v>21.29</v>
      </c>
      <c r="L65257">
        <v>49</v>
      </c>
      <c r="M65257" t="s">
        <v>27</v>
      </c>
      <c r="N65257" t="s">
        <v>824</v>
      </c>
      <c r="O65257" t="s">
        <v>3206</v>
      </c>
    </row>
    <row r="65258" spans="1:16">
      <c r="A65258" t="s">
        <v>35</v>
      </c>
      <c r="B65258" t="s">
        <v>131754</v>
      </c>
      <c r="C65258" t="s">
        <v>43</v>
      </c>
      <c r="D65258" t="s">
        <v>131755</v>
      </c>
      <c r="E65258" s="1">
        <v>45305.264142916669</v>
      </c>
      <c r="F65258">
        <v>10</v>
      </c>
      <c r="G65258">
        <v>124</v>
      </c>
      <c r="H65258">
        <v>135</v>
      </c>
      <c r="I65258">
        <v>5361</v>
      </c>
      <c r="J65258">
        <v>2882</v>
      </c>
      <c r="K65258">
        <v>9.33</v>
      </c>
      <c r="L65258">
        <v>26</v>
      </c>
      <c r="M65258" t="s">
        <v>20</v>
      </c>
      <c r="N65258" t="s">
        <v>515</v>
      </c>
      <c r="O65258" t="s">
        <v>6824</v>
      </c>
      <c r="P65258" t="s">
        <v>68</v>
      </c>
    </row>
    <row r="65259" spans="1:16">
      <c r="A65259" t="s">
        <v>16</v>
      </c>
      <c r="B65259" t="s">
        <v>131756</v>
      </c>
      <c r="C65259" t="s">
        <v>18</v>
      </c>
      <c r="D65259" t="s">
        <v>131757</v>
      </c>
      <c r="E65259" s="1">
        <v>44643.721051111112</v>
      </c>
      <c r="F65259">
        <v>602</v>
      </c>
      <c r="G65259">
        <v>69</v>
      </c>
      <c r="H65259">
        <v>88</v>
      </c>
      <c r="I65259">
        <v>4884</v>
      </c>
      <c r="J65259">
        <v>4873</v>
      </c>
      <c r="K65259">
        <v>15.58</v>
      </c>
      <c r="L65259">
        <v>24</v>
      </c>
      <c r="M65259" t="s">
        <v>49</v>
      </c>
      <c r="N65259" t="s">
        <v>1340</v>
      </c>
      <c r="O65259" t="s">
        <v>4528</v>
      </c>
    </row>
    <row r="65260" spans="1:16">
      <c r="A65260" t="s">
        <v>35</v>
      </c>
      <c r="B65260" t="s">
        <v>131758</v>
      </c>
      <c r="C65260" t="s">
        <v>37</v>
      </c>
      <c r="D65260" t="s">
        <v>131759</v>
      </c>
      <c r="E65260" s="1">
        <v>44938.928338148151</v>
      </c>
      <c r="F65260">
        <v>882</v>
      </c>
      <c r="G65260">
        <v>455</v>
      </c>
      <c r="H65260">
        <v>49</v>
      </c>
      <c r="I65260">
        <v>6386</v>
      </c>
      <c r="J65260">
        <v>2755</v>
      </c>
      <c r="K65260">
        <v>50.31</v>
      </c>
      <c r="L65260">
        <v>41</v>
      </c>
      <c r="M65260" t="s">
        <v>20</v>
      </c>
      <c r="N65260" t="s">
        <v>143</v>
      </c>
      <c r="O65260" t="s">
        <v>2053</v>
      </c>
      <c r="P65260" t="s">
        <v>68</v>
      </c>
    </row>
    <row r="65261" spans="1:16">
      <c r="A65261" t="s">
        <v>35</v>
      </c>
      <c r="B65261" t="s">
        <v>131760</v>
      </c>
      <c r="C65261" t="s">
        <v>18</v>
      </c>
      <c r="D65261" t="s">
        <v>131761</v>
      </c>
      <c r="E65261" s="1">
        <v>44471.98442966435</v>
      </c>
      <c r="F65261">
        <v>495</v>
      </c>
      <c r="G65261">
        <v>284</v>
      </c>
      <c r="H65261">
        <v>85</v>
      </c>
      <c r="I65261">
        <v>7799</v>
      </c>
      <c r="J65261">
        <v>1756</v>
      </c>
      <c r="K65261">
        <v>49.2</v>
      </c>
      <c r="L65261">
        <v>21</v>
      </c>
      <c r="M65261" t="s">
        <v>49</v>
      </c>
      <c r="N65261" t="s">
        <v>268</v>
      </c>
      <c r="O65261" t="s">
        <v>2364</v>
      </c>
    </row>
    <row r="65262" spans="1:16">
      <c r="A65262" t="s">
        <v>24</v>
      </c>
      <c r="B65262" t="s">
        <v>131762</v>
      </c>
      <c r="C65262" t="s">
        <v>37</v>
      </c>
      <c r="D65262" t="s">
        <v>131763</v>
      </c>
      <c r="E65262" s="1">
        <v>44577.579359247684</v>
      </c>
      <c r="F65262">
        <v>216</v>
      </c>
      <c r="G65262">
        <v>308</v>
      </c>
      <c r="H65262">
        <v>153</v>
      </c>
      <c r="I65262">
        <v>6293</v>
      </c>
      <c r="J65262">
        <v>4730</v>
      </c>
      <c r="K65262">
        <v>14.31</v>
      </c>
      <c r="L65262">
        <v>22</v>
      </c>
      <c r="M65262" t="s">
        <v>20</v>
      </c>
      <c r="N65262" t="s">
        <v>515</v>
      </c>
      <c r="O65262" t="s">
        <v>557</v>
      </c>
    </row>
    <row r="65263" spans="1:16">
      <c r="A65263" t="s">
        <v>24</v>
      </c>
      <c r="B65263" t="s">
        <v>131764</v>
      </c>
      <c r="C65263" t="s">
        <v>18</v>
      </c>
      <c r="D65263" t="s">
        <v>131765</v>
      </c>
      <c r="E65263" s="1">
        <v>44380.621907604167</v>
      </c>
      <c r="F65263">
        <v>132</v>
      </c>
      <c r="G65263">
        <v>251</v>
      </c>
      <c r="H65263">
        <v>190</v>
      </c>
      <c r="I65263">
        <v>4429</v>
      </c>
      <c r="J65263">
        <v>574</v>
      </c>
      <c r="K65263">
        <v>99.83</v>
      </c>
      <c r="L65263">
        <v>27</v>
      </c>
      <c r="M65263" t="s">
        <v>49</v>
      </c>
      <c r="N65263" t="s">
        <v>1083</v>
      </c>
      <c r="O65263" t="s">
        <v>7024</v>
      </c>
    </row>
    <row r="65264" spans="1:16">
      <c r="A65264" t="s">
        <v>16</v>
      </c>
      <c r="B65264" t="s">
        <v>131766</v>
      </c>
      <c r="C65264" t="s">
        <v>43</v>
      </c>
      <c r="D65264" t="s">
        <v>131767</v>
      </c>
      <c r="E65264" s="1">
        <v>45071.850302280094</v>
      </c>
      <c r="F65264">
        <v>840</v>
      </c>
      <c r="G65264">
        <v>129</v>
      </c>
      <c r="H65264">
        <v>43</v>
      </c>
      <c r="I65264">
        <v>2511</v>
      </c>
      <c r="J65264">
        <v>4959</v>
      </c>
      <c r="K65264">
        <v>20.41</v>
      </c>
      <c r="L65264">
        <v>33</v>
      </c>
      <c r="M65264" t="s">
        <v>20</v>
      </c>
      <c r="N65264" t="s">
        <v>769</v>
      </c>
      <c r="O65264" t="s">
        <v>578</v>
      </c>
      <c r="P65264" t="s">
        <v>68</v>
      </c>
    </row>
    <row r="65265" spans="1:16">
      <c r="A65265" t="s">
        <v>35</v>
      </c>
      <c r="B65265" t="s">
        <v>131768</v>
      </c>
      <c r="C65265" t="s">
        <v>37</v>
      </c>
      <c r="D65265" t="s">
        <v>131769</v>
      </c>
      <c r="E65265" s="1">
        <v>45015.724251932872</v>
      </c>
      <c r="F65265">
        <v>190</v>
      </c>
      <c r="G65265">
        <v>352</v>
      </c>
      <c r="H65265">
        <v>75</v>
      </c>
      <c r="I65265">
        <v>8546</v>
      </c>
      <c r="J65265">
        <v>4177</v>
      </c>
      <c r="K65265">
        <v>14.77</v>
      </c>
      <c r="L65265">
        <v>64</v>
      </c>
      <c r="M65265" t="s">
        <v>27</v>
      </c>
      <c r="N65265" t="s">
        <v>208</v>
      </c>
      <c r="O65265" t="s">
        <v>4804</v>
      </c>
    </row>
    <row r="65266" spans="1:16">
      <c r="A65266" t="s">
        <v>35</v>
      </c>
      <c r="B65266" t="s">
        <v>131770</v>
      </c>
      <c r="C65266" t="s">
        <v>18</v>
      </c>
      <c r="D65266" t="s">
        <v>131771</v>
      </c>
      <c r="E65266" s="1">
        <v>44335.353373506943</v>
      </c>
      <c r="F65266">
        <v>620</v>
      </c>
      <c r="G65266">
        <v>304</v>
      </c>
      <c r="H65266">
        <v>122</v>
      </c>
      <c r="I65266">
        <v>2886</v>
      </c>
      <c r="J65266">
        <v>2179</v>
      </c>
      <c r="K65266">
        <v>48</v>
      </c>
      <c r="L65266">
        <v>31</v>
      </c>
      <c r="M65266" t="s">
        <v>20</v>
      </c>
      <c r="N65266" t="s">
        <v>131</v>
      </c>
      <c r="O65266" t="s">
        <v>728</v>
      </c>
    </row>
    <row r="65267" spans="1:16">
      <c r="A65267" t="s">
        <v>35</v>
      </c>
      <c r="B65267" t="s">
        <v>131772</v>
      </c>
      <c r="C65267" t="s">
        <v>18</v>
      </c>
      <c r="D65267" t="s">
        <v>131773</v>
      </c>
      <c r="E65267" s="1">
        <v>44881.555777638889</v>
      </c>
      <c r="F65267">
        <v>476</v>
      </c>
      <c r="G65267">
        <v>319</v>
      </c>
      <c r="H65267">
        <v>85</v>
      </c>
      <c r="I65267">
        <v>6074</v>
      </c>
      <c r="J65267">
        <v>1176</v>
      </c>
      <c r="K65267">
        <v>74.83</v>
      </c>
      <c r="L65267">
        <v>65</v>
      </c>
      <c r="M65267" t="s">
        <v>20</v>
      </c>
      <c r="N65267" t="s">
        <v>624</v>
      </c>
      <c r="O65267" t="s">
        <v>1826</v>
      </c>
    </row>
    <row r="65268" spans="1:16">
      <c r="A65268" t="s">
        <v>35</v>
      </c>
      <c r="B65268" t="s">
        <v>131774</v>
      </c>
      <c r="C65268" t="s">
        <v>37</v>
      </c>
      <c r="D65268" t="s">
        <v>131775</v>
      </c>
      <c r="E65268" s="1">
        <v>45304.638032743052</v>
      </c>
      <c r="F65268">
        <v>758</v>
      </c>
      <c r="G65268">
        <v>449</v>
      </c>
      <c r="H65268">
        <v>156</v>
      </c>
      <c r="I65268">
        <v>9158</v>
      </c>
      <c r="J65268">
        <v>4595</v>
      </c>
      <c r="K65268">
        <v>29.66</v>
      </c>
      <c r="L65268">
        <v>47</v>
      </c>
      <c r="M65268" t="s">
        <v>20</v>
      </c>
      <c r="N65268" t="s">
        <v>1001</v>
      </c>
      <c r="O65268" t="s">
        <v>1649</v>
      </c>
    </row>
    <row r="65269" spans="1:16">
      <c r="A65269" t="s">
        <v>41</v>
      </c>
      <c r="B65269" t="s">
        <v>131776</v>
      </c>
      <c r="C65269" t="s">
        <v>43</v>
      </c>
      <c r="D65269" t="s">
        <v>131777</v>
      </c>
      <c r="E65269" s="1">
        <v>44553.875043495369</v>
      </c>
      <c r="F65269">
        <v>989</v>
      </c>
      <c r="G65269">
        <v>181</v>
      </c>
      <c r="H65269">
        <v>139</v>
      </c>
      <c r="I65269">
        <v>6005</v>
      </c>
      <c r="J65269">
        <v>4738</v>
      </c>
      <c r="K65269">
        <v>27.63</v>
      </c>
      <c r="L65269">
        <v>21</v>
      </c>
      <c r="M65269" t="s">
        <v>20</v>
      </c>
      <c r="N65269" t="s">
        <v>71</v>
      </c>
      <c r="O65269" t="s">
        <v>2620</v>
      </c>
      <c r="P65269" t="s">
        <v>30</v>
      </c>
    </row>
    <row r="65270" spans="1:16">
      <c r="A65270" t="s">
        <v>35</v>
      </c>
      <c r="B65270" t="s">
        <v>131778</v>
      </c>
      <c r="C65270" t="s">
        <v>43</v>
      </c>
      <c r="D65270" t="s">
        <v>131779</v>
      </c>
      <c r="E65270" s="1">
        <v>44723.175208009263</v>
      </c>
      <c r="F65270">
        <v>316</v>
      </c>
      <c r="G65270">
        <v>467</v>
      </c>
      <c r="H65270">
        <v>185</v>
      </c>
      <c r="I65270">
        <v>8898</v>
      </c>
      <c r="J65270">
        <v>3513</v>
      </c>
      <c r="K65270">
        <v>27.55</v>
      </c>
      <c r="L65270">
        <v>45</v>
      </c>
      <c r="M65270" t="s">
        <v>20</v>
      </c>
      <c r="N65270" t="s">
        <v>737</v>
      </c>
      <c r="O65270" t="s">
        <v>2056</v>
      </c>
      <c r="P65270" t="s">
        <v>23</v>
      </c>
    </row>
    <row r="65271" spans="1:16">
      <c r="A65271" t="s">
        <v>41</v>
      </c>
      <c r="B65271" t="s">
        <v>131780</v>
      </c>
      <c r="C65271" t="s">
        <v>43</v>
      </c>
      <c r="D65271" t="s">
        <v>131781</v>
      </c>
      <c r="E65271" s="1">
        <v>44742.626149479169</v>
      </c>
      <c r="F65271">
        <v>516</v>
      </c>
      <c r="G65271">
        <v>499</v>
      </c>
      <c r="H65271">
        <v>117</v>
      </c>
      <c r="I65271">
        <v>2847</v>
      </c>
      <c r="J65271">
        <v>1409</v>
      </c>
      <c r="K65271">
        <v>80.34</v>
      </c>
      <c r="L65271">
        <v>44</v>
      </c>
      <c r="M65271" t="s">
        <v>20</v>
      </c>
      <c r="N65271" t="s">
        <v>953</v>
      </c>
      <c r="O65271" t="s">
        <v>2001</v>
      </c>
    </row>
    <row r="65272" spans="1:16">
      <c r="A65272" t="s">
        <v>24</v>
      </c>
      <c r="B65272" t="s">
        <v>131782</v>
      </c>
      <c r="C65272" t="s">
        <v>18</v>
      </c>
      <c r="D65272" t="s">
        <v>131783</v>
      </c>
      <c r="E65272" s="1">
        <v>44879.562404317126</v>
      </c>
      <c r="F65272">
        <v>359</v>
      </c>
      <c r="G65272">
        <v>255</v>
      </c>
      <c r="H65272">
        <v>30</v>
      </c>
      <c r="I65272">
        <v>4469</v>
      </c>
      <c r="J65272">
        <v>3064</v>
      </c>
      <c r="K65272">
        <v>21.02</v>
      </c>
      <c r="L65272">
        <v>36</v>
      </c>
      <c r="M65272" t="s">
        <v>20</v>
      </c>
      <c r="N65272" t="s">
        <v>492</v>
      </c>
      <c r="O65272" t="s">
        <v>3794</v>
      </c>
      <c r="P65272" t="s">
        <v>30</v>
      </c>
    </row>
    <row r="65273" spans="1:16">
      <c r="A65273" t="s">
        <v>41</v>
      </c>
      <c r="B65273" t="s">
        <v>131784</v>
      </c>
      <c r="C65273" t="s">
        <v>18</v>
      </c>
      <c r="D65273" t="s">
        <v>131785</v>
      </c>
      <c r="E65273" s="1">
        <v>45287.112079814811</v>
      </c>
      <c r="F65273">
        <v>209</v>
      </c>
      <c r="G65273">
        <v>442</v>
      </c>
      <c r="H65273">
        <v>142</v>
      </c>
      <c r="I65273">
        <v>2765</v>
      </c>
      <c r="J65273">
        <v>4379</v>
      </c>
      <c r="K65273">
        <v>18.11</v>
      </c>
      <c r="L65273">
        <v>48</v>
      </c>
      <c r="M65273" t="s">
        <v>27</v>
      </c>
      <c r="N65273" t="s">
        <v>550</v>
      </c>
      <c r="O65273" t="s">
        <v>2982</v>
      </c>
      <c r="P65273" t="s">
        <v>23</v>
      </c>
    </row>
    <row r="65274" spans="1:16">
      <c r="A65274" t="s">
        <v>35</v>
      </c>
      <c r="B65274" t="s">
        <v>131786</v>
      </c>
      <c r="C65274" t="s">
        <v>37</v>
      </c>
      <c r="D65274" t="s">
        <v>131787</v>
      </c>
      <c r="E65274" s="1">
        <v>44823.796419432867</v>
      </c>
      <c r="F65274">
        <v>18</v>
      </c>
      <c r="G65274">
        <v>160</v>
      </c>
      <c r="H65274">
        <v>87</v>
      </c>
      <c r="I65274">
        <v>7994</v>
      </c>
      <c r="J65274">
        <v>4983</v>
      </c>
      <c r="K65274">
        <v>5.32</v>
      </c>
      <c r="L65274">
        <v>50</v>
      </c>
      <c r="M65274" t="s">
        <v>20</v>
      </c>
      <c r="N65274" t="s">
        <v>592</v>
      </c>
      <c r="O65274" t="s">
        <v>5524</v>
      </c>
      <c r="P65274" t="s">
        <v>30</v>
      </c>
    </row>
    <row r="65275" spans="1:16">
      <c r="A65275" t="s">
        <v>24</v>
      </c>
      <c r="B65275" t="s">
        <v>131788</v>
      </c>
      <c r="C65275" t="s">
        <v>18</v>
      </c>
      <c r="D65275" t="s">
        <v>131789</v>
      </c>
      <c r="E65275" s="1">
        <v>44389.66596092593</v>
      </c>
      <c r="F65275">
        <v>558</v>
      </c>
      <c r="G65275">
        <v>201</v>
      </c>
      <c r="H65275">
        <v>144</v>
      </c>
      <c r="I65275">
        <v>1684</v>
      </c>
      <c r="J65275">
        <v>1138</v>
      </c>
      <c r="K65275">
        <v>79.349999999999994</v>
      </c>
      <c r="L65275">
        <v>47</v>
      </c>
      <c r="M65275" t="s">
        <v>20</v>
      </c>
      <c r="N65275" t="s">
        <v>154</v>
      </c>
      <c r="O65275" t="s">
        <v>1491</v>
      </c>
      <c r="P65275" t="s">
        <v>30</v>
      </c>
    </row>
    <row r="65276" spans="1:16">
      <c r="A65276" t="s">
        <v>35</v>
      </c>
      <c r="B65276" s="2" t="s">
        <v>131790</v>
      </c>
      <c r="C65276" t="s">
        <v>37</v>
      </c>
      <c r="D65276" t="s">
        <v>131791</v>
      </c>
      <c r="E65276" s="1">
        <v>45210.375200543982</v>
      </c>
      <c r="F65276">
        <v>728</v>
      </c>
      <c r="G65276">
        <v>224</v>
      </c>
      <c r="H65276">
        <v>50</v>
      </c>
      <c r="I65276">
        <v>2327</v>
      </c>
      <c r="J65276">
        <v>2056</v>
      </c>
      <c r="K65276">
        <v>48.74</v>
      </c>
      <c r="L65276">
        <v>42</v>
      </c>
      <c r="M65276" t="s">
        <v>27</v>
      </c>
      <c r="N65276" t="s">
        <v>588</v>
      </c>
      <c r="O65276" t="s">
        <v>4000</v>
      </c>
    </row>
    <row r="65277" spans="1:16">
      <c r="A65277" t="s">
        <v>41</v>
      </c>
      <c r="B65277" t="s">
        <v>131792</v>
      </c>
      <c r="C65277" t="s">
        <v>43</v>
      </c>
      <c r="D65277" t="s">
        <v>131793</v>
      </c>
      <c r="E65277" s="1">
        <v>44335.482846747684</v>
      </c>
      <c r="F65277">
        <v>491</v>
      </c>
      <c r="G65277">
        <v>477</v>
      </c>
      <c r="H65277">
        <v>40</v>
      </c>
      <c r="I65277">
        <v>8377</v>
      </c>
      <c r="J65277">
        <v>1128</v>
      </c>
      <c r="K65277">
        <v>89.36</v>
      </c>
      <c r="L65277">
        <v>21</v>
      </c>
      <c r="M65277" t="s">
        <v>49</v>
      </c>
      <c r="N65277" t="s">
        <v>914</v>
      </c>
      <c r="O65277" t="s">
        <v>884</v>
      </c>
      <c r="P65277" t="s">
        <v>68</v>
      </c>
    </row>
    <row r="65278" spans="1:16">
      <c r="A65278" t="s">
        <v>24</v>
      </c>
      <c r="B65278" t="s">
        <v>131794</v>
      </c>
      <c r="C65278" t="s">
        <v>43</v>
      </c>
      <c r="D65278" t="s">
        <v>131795</v>
      </c>
      <c r="E65278" s="1">
        <v>45318.698733101854</v>
      </c>
      <c r="F65278">
        <v>489</v>
      </c>
      <c r="G65278">
        <v>332</v>
      </c>
      <c r="H65278">
        <v>187</v>
      </c>
      <c r="I65278">
        <v>3713</v>
      </c>
      <c r="J65278">
        <v>2317</v>
      </c>
      <c r="K65278">
        <v>43.5</v>
      </c>
      <c r="L65278">
        <v>31</v>
      </c>
      <c r="M65278" t="s">
        <v>49</v>
      </c>
      <c r="N65278" t="s">
        <v>515</v>
      </c>
      <c r="O65278" t="s">
        <v>6693</v>
      </c>
      <c r="P65278" t="s">
        <v>30</v>
      </c>
    </row>
    <row r="65279" spans="1:16">
      <c r="A65279" t="s">
        <v>16</v>
      </c>
      <c r="B65279" t="s">
        <v>131796</v>
      </c>
      <c r="C65279" t="s">
        <v>37</v>
      </c>
      <c r="D65279" t="s">
        <v>131797</v>
      </c>
      <c r="E65279" s="1">
        <v>44377.811491851855</v>
      </c>
      <c r="F65279">
        <v>90</v>
      </c>
      <c r="G65279">
        <v>22</v>
      </c>
      <c r="H65279">
        <v>94</v>
      </c>
      <c r="I65279">
        <v>7825</v>
      </c>
      <c r="J65279">
        <v>1566</v>
      </c>
      <c r="K65279">
        <v>13.15</v>
      </c>
      <c r="L65279">
        <v>34</v>
      </c>
      <c r="M65279" t="s">
        <v>27</v>
      </c>
      <c r="N65279" t="s">
        <v>1306</v>
      </c>
      <c r="O65279" t="s">
        <v>6216</v>
      </c>
    </row>
    <row r="65280" spans="1:16">
      <c r="A65280" t="s">
        <v>41</v>
      </c>
      <c r="B65280" t="s">
        <v>131798</v>
      </c>
      <c r="C65280" t="s">
        <v>37</v>
      </c>
      <c r="D65280" t="s">
        <v>131799</v>
      </c>
      <c r="E65280" s="1">
        <v>44354.987282233793</v>
      </c>
      <c r="F65280">
        <v>865</v>
      </c>
      <c r="G65280">
        <v>202</v>
      </c>
      <c r="H65280">
        <v>70</v>
      </c>
      <c r="I65280">
        <v>9484</v>
      </c>
      <c r="J65280">
        <v>4280</v>
      </c>
      <c r="K65280">
        <v>26.57</v>
      </c>
      <c r="L65280">
        <v>51</v>
      </c>
      <c r="M65280" t="s">
        <v>27</v>
      </c>
      <c r="N65280" t="s">
        <v>127</v>
      </c>
      <c r="O65280" t="s">
        <v>4647</v>
      </c>
      <c r="P65280" t="s">
        <v>68</v>
      </c>
    </row>
    <row r="65281" spans="1:16">
      <c r="A65281" t="s">
        <v>41</v>
      </c>
      <c r="B65281" t="s">
        <v>131800</v>
      </c>
      <c r="C65281" t="s">
        <v>43</v>
      </c>
      <c r="D65281" t="s">
        <v>131801</v>
      </c>
      <c r="E65281" s="1">
        <v>45172.735212685184</v>
      </c>
      <c r="F65281">
        <v>841</v>
      </c>
      <c r="G65281">
        <v>343</v>
      </c>
      <c r="H65281">
        <v>127</v>
      </c>
      <c r="I65281">
        <v>9305</v>
      </c>
      <c r="J65281">
        <v>1682</v>
      </c>
      <c r="K65281">
        <v>77.94</v>
      </c>
      <c r="L65281">
        <v>31</v>
      </c>
      <c r="M65281" t="s">
        <v>49</v>
      </c>
      <c r="N65281" t="s">
        <v>1552</v>
      </c>
      <c r="O65281" t="s">
        <v>838</v>
      </c>
    </row>
    <row r="65282" spans="1:16">
      <c r="A65282" t="s">
        <v>16</v>
      </c>
      <c r="B65282" t="s">
        <v>131802</v>
      </c>
      <c r="C65282" t="s">
        <v>43</v>
      </c>
      <c r="D65282" t="s">
        <v>131803</v>
      </c>
      <c r="E65282" s="1">
        <v>44868.079302349535</v>
      </c>
      <c r="F65282">
        <v>377</v>
      </c>
      <c r="G65282">
        <v>440</v>
      </c>
      <c r="H65282">
        <v>14</v>
      </c>
      <c r="I65282">
        <v>8715</v>
      </c>
      <c r="J65282">
        <v>2515</v>
      </c>
      <c r="K65282">
        <v>33.04</v>
      </c>
      <c r="L65282">
        <v>50</v>
      </c>
      <c r="M65282" t="s">
        <v>27</v>
      </c>
      <c r="N65282" t="s">
        <v>316</v>
      </c>
      <c r="O65282" t="s">
        <v>722</v>
      </c>
    </row>
    <row r="65283" spans="1:16">
      <c r="A65283" t="s">
        <v>16</v>
      </c>
      <c r="B65283" t="s">
        <v>131804</v>
      </c>
      <c r="C65283" t="s">
        <v>18</v>
      </c>
      <c r="D65283" t="s">
        <v>131805</v>
      </c>
      <c r="E65283" s="1">
        <v>44346.671935694445</v>
      </c>
      <c r="F65283">
        <v>454</v>
      </c>
      <c r="G65283">
        <v>164</v>
      </c>
      <c r="H65283">
        <v>123</v>
      </c>
      <c r="I65283">
        <v>9726</v>
      </c>
      <c r="J65283">
        <v>4500</v>
      </c>
      <c r="K65283">
        <v>16.47</v>
      </c>
      <c r="L65283">
        <v>49</v>
      </c>
      <c r="M65283" t="s">
        <v>49</v>
      </c>
      <c r="N65283" t="s">
        <v>264</v>
      </c>
      <c r="O65283" t="s">
        <v>2103</v>
      </c>
      <c r="P65283" t="s">
        <v>68</v>
      </c>
    </row>
    <row r="65284" spans="1:16">
      <c r="A65284" t="s">
        <v>24</v>
      </c>
      <c r="B65284" t="s">
        <v>131806</v>
      </c>
      <c r="C65284" t="s">
        <v>18</v>
      </c>
      <c r="D65284" t="s">
        <v>131807</v>
      </c>
      <c r="E65284" s="1">
        <v>45021.918097800924</v>
      </c>
      <c r="F65284">
        <v>196</v>
      </c>
      <c r="G65284">
        <v>365</v>
      </c>
      <c r="H65284">
        <v>90</v>
      </c>
      <c r="I65284">
        <v>7384</v>
      </c>
      <c r="J65284">
        <v>838</v>
      </c>
      <c r="K65284">
        <v>77.680000000000007</v>
      </c>
      <c r="L65284">
        <v>54</v>
      </c>
      <c r="M65284" t="s">
        <v>27</v>
      </c>
      <c r="N65284" t="s">
        <v>971</v>
      </c>
      <c r="O65284" t="s">
        <v>557</v>
      </c>
    </row>
    <row r="65285" spans="1:16">
      <c r="A65285" t="s">
        <v>35</v>
      </c>
      <c r="B65285" t="s">
        <v>131808</v>
      </c>
      <c r="C65285" t="s">
        <v>37</v>
      </c>
      <c r="D65285" t="s">
        <v>131809</v>
      </c>
      <c r="E65285" s="1">
        <v>44372.579260752318</v>
      </c>
      <c r="F65285">
        <v>642</v>
      </c>
      <c r="G65285">
        <v>85</v>
      </c>
      <c r="H65285">
        <v>146</v>
      </c>
      <c r="I65285">
        <v>9770</v>
      </c>
      <c r="J65285">
        <v>2330</v>
      </c>
      <c r="K65285">
        <v>37.47</v>
      </c>
      <c r="L65285">
        <v>21</v>
      </c>
      <c r="M65285" t="s">
        <v>49</v>
      </c>
      <c r="N65285" t="s">
        <v>287</v>
      </c>
      <c r="O65285" t="s">
        <v>4074</v>
      </c>
    </row>
    <row r="65286" spans="1:16">
      <c r="A65286" t="s">
        <v>16</v>
      </c>
      <c r="B65286" t="s">
        <v>131810</v>
      </c>
      <c r="C65286" t="s">
        <v>37</v>
      </c>
      <c r="D65286" t="s">
        <v>131811</v>
      </c>
      <c r="E65286" s="1">
        <v>44861.723494652775</v>
      </c>
      <c r="F65286">
        <v>393</v>
      </c>
      <c r="G65286">
        <v>354</v>
      </c>
      <c r="H65286">
        <v>65</v>
      </c>
      <c r="I65286">
        <v>3390</v>
      </c>
      <c r="J65286">
        <v>1942</v>
      </c>
      <c r="K65286">
        <v>41.81</v>
      </c>
      <c r="L65286">
        <v>41</v>
      </c>
      <c r="M65286" t="s">
        <v>49</v>
      </c>
      <c r="N65286" t="s">
        <v>610</v>
      </c>
      <c r="O65286" t="s">
        <v>1178</v>
      </c>
    </row>
    <row r="65287" spans="1:16">
      <c r="A65287" t="s">
        <v>24</v>
      </c>
      <c r="B65287" t="s">
        <v>131812</v>
      </c>
      <c r="C65287" t="s">
        <v>18</v>
      </c>
      <c r="D65287" t="s">
        <v>131813</v>
      </c>
      <c r="E65287" s="1">
        <v>44266.978491377318</v>
      </c>
      <c r="F65287">
        <v>629</v>
      </c>
      <c r="G65287">
        <v>192</v>
      </c>
      <c r="H65287">
        <v>64</v>
      </c>
      <c r="I65287">
        <v>1727</v>
      </c>
      <c r="J65287">
        <v>3875</v>
      </c>
      <c r="K65287">
        <v>22.84</v>
      </c>
      <c r="L65287">
        <v>37</v>
      </c>
      <c r="M65287" t="s">
        <v>49</v>
      </c>
      <c r="N65287" t="s">
        <v>1552</v>
      </c>
      <c r="O65287" t="s">
        <v>8028</v>
      </c>
    </row>
    <row r="65288" spans="1:16">
      <c r="A65288" t="s">
        <v>41</v>
      </c>
      <c r="B65288" t="s">
        <v>131814</v>
      </c>
      <c r="C65288" t="s">
        <v>37</v>
      </c>
      <c r="D65288" t="s">
        <v>131815</v>
      </c>
      <c r="E65288" s="1">
        <v>45080.556804687498</v>
      </c>
      <c r="F65288">
        <v>726</v>
      </c>
      <c r="G65288">
        <v>171</v>
      </c>
      <c r="H65288">
        <v>147</v>
      </c>
      <c r="I65288">
        <v>7139</v>
      </c>
      <c r="J65288">
        <v>2219</v>
      </c>
      <c r="K65288">
        <v>47.05</v>
      </c>
      <c r="L65288">
        <v>24</v>
      </c>
      <c r="M65288" t="s">
        <v>27</v>
      </c>
      <c r="N65288" t="s">
        <v>1891</v>
      </c>
      <c r="O65288" t="s">
        <v>46</v>
      </c>
      <c r="P65288" t="s">
        <v>68</v>
      </c>
    </row>
    <row r="65289" spans="1:16">
      <c r="A65289" t="s">
        <v>41</v>
      </c>
      <c r="B65289" t="s">
        <v>131816</v>
      </c>
      <c r="C65289" t="s">
        <v>43</v>
      </c>
      <c r="D65289" t="s">
        <v>131817</v>
      </c>
      <c r="E65289" s="1">
        <v>44626.541660092589</v>
      </c>
      <c r="F65289">
        <v>799</v>
      </c>
      <c r="G65289">
        <v>155</v>
      </c>
      <c r="H65289">
        <v>18</v>
      </c>
      <c r="I65289">
        <v>9360</v>
      </c>
      <c r="J65289">
        <v>4976</v>
      </c>
      <c r="K65289">
        <v>19.53</v>
      </c>
      <c r="L65289">
        <v>44</v>
      </c>
      <c r="M65289" t="s">
        <v>20</v>
      </c>
      <c r="N65289" t="s">
        <v>3791</v>
      </c>
      <c r="O65289" t="s">
        <v>1574</v>
      </c>
      <c r="P65289" t="s">
        <v>30</v>
      </c>
    </row>
    <row r="65290" spans="1:16">
      <c r="A65290" t="s">
        <v>41</v>
      </c>
      <c r="B65290" t="s">
        <v>131818</v>
      </c>
      <c r="C65290" t="s">
        <v>18</v>
      </c>
      <c r="D65290" t="s">
        <v>131819</v>
      </c>
      <c r="E65290" s="1">
        <v>44344.495489456021</v>
      </c>
      <c r="F65290">
        <v>507</v>
      </c>
      <c r="G65290">
        <v>488</v>
      </c>
      <c r="H65290">
        <v>29</v>
      </c>
      <c r="I65290">
        <v>7286</v>
      </c>
      <c r="J65290">
        <v>3039</v>
      </c>
      <c r="K65290">
        <v>33.700000000000003</v>
      </c>
      <c r="L65290">
        <v>51</v>
      </c>
      <c r="M65290" t="s">
        <v>27</v>
      </c>
      <c r="N65290" t="s">
        <v>446</v>
      </c>
      <c r="O65290" t="s">
        <v>18373</v>
      </c>
    </row>
    <row r="65291" spans="1:16">
      <c r="A65291" t="s">
        <v>35</v>
      </c>
      <c r="B65291" t="s">
        <v>131820</v>
      </c>
      <c r="C65291" t="s">
        <v>18</v>
      </c>
      <c r="D65291" t="s">
        <v>131821</v>
      </c>
      <c r="E65291" s="1">
        <v>45184.518760590276</v>
      </c>
      <c r="F65291">
        <v>188</v>
      </c>
      <c r="G65291">
        <v>289</v>
      </c>
      <c r="H65291">
        <v>44</v>
      </c>
      <c r="I65291">
        <v>6354</v>
      </c>
      <c r="J65291">
        <v>4790</v>
      </c>
      <c r="K65291">
        <v>10.88</v>
      </c>
      <c r="L65291">
        <v>62</v>
      </c>
      <c r="M65291" t="s">
        <v>20</v>
      </c>
      <c r="N65291" t="s">
        <v>131</v>
      </c>
      <c r="O65291" t="s">
        <v>520</v>
      </c>
      <c r="P65291" t="s">
        <v>30</v>
      </c>
    </row>
    <row r="65292" spans="1:16">
      <c r="A65292" t="s">
        <v>35</v>
      </c>
      <c r="B65292" t="s">
        <v>131822</v>
      </c>
      <c r="C65292" t="s">
        <v>18</v>
      </c>
      <c r="D65292" t="s">
        <v>131823</v>
      </c>
      <c r="E65292" s="1">
        <v>44294.351378055559</v>
      </c>
      <c r="F65292">
        <v>556</v>
      </c>
      <c r="G65292">
        <v>489</v>
      </c>
      <c r="H65292">
        <v>182</v>
      </c>
      <c r="I65292">
        <v>8784</v>
      </c>
      <c r="J65292">
        <v>1711</v>
      </c>
      <c r="K65292">
        <v>71.709999999999994</v>
      </c>
      <c r="L65292">
        <v>51</v>
      </c>
      <c r="M65292" t="s">
        <v>27</v>
      </c>
      <c r="N65292" t="s">
        <v>581</v>
      </c>
      <c r="O65292" t="s">
        <v>3951</v>
      </c>
      <c r="P65292" t="s">
        <v>30</v>
      </c>
    </row>
    <row r="65293" spans="1:16">
      <c r="A65293" t="s">
        <v>24</v>
      </c>
      <c r="B65293" t="s">
        <v>131824</v>
      </c>
      <c r="C65293" t="s">
        <v>18</v>
      </c>
      <c r="D65293" t="s">
        <v>131825</v>
      </c>
      <c r="E65293" s="1">
        <v>45113.844978460649</v>
      </c>
      <c r="F65293">
        <v>31</v>
      </c>
      <c r="G65293">
        <v>287</v>
      </c>
      <c r="H65293">
        <v>46</v>
      </c>
      <c r="I65293">
        <v>8813</v>
      </c>
      <c r="J65293">
        <v>2937</v>
      </c>
      <c r="K65293">
        <v>12.39</v>
      </c>
      <c r="L65293">
        <v>44</v>
      </c>
      <c r="M65293" t="s">
        <v>27</v>
      </c>
      <c r="N65293" t="s">
        <v>1005</v>
      </c>
      <c r="O65293" t="s">
        <v>416</v>
      </c>
    </row>
    <row r="65294" spans="1:16">
      <c r="A65294" t="s">
        <v>35</v>
      </c>
      <c r="B65294" t="s">
        <v>131826</v>
      </c>
      <c r="C65294" t="s">
        <v>43</v>
      </c>
      <c r="D65294" t="s">
        <v>131827</v>
      </c>
      <c r="E65294" s="1">
        <v>44884.106287708331</v>
      </c>
      <c r="F65294">
        <v>823</v>
      </c>
      <c r="G65294">
        <v>97</v>
      </c>
      <c r="H65294">
        <v>188</v>
      </c>
      <c r="I65294">
        <v>8820</v>
      </c>
      <c r="J65294">
        <v>4668</v>
      </c>
      <c r="K65294">
        <v>23.74</v>
      </c>
      <c r="L65294">
        <v>28</v>
      </c>
      <c r="M65294" t="s">
        <v>20</v>
      </c>
      <c r="N65294" t="s">
        <v>224</v>
      </c>
      <c r="O65294" t="s">
        <v>6582</v>
      </c>
    </row>
    <row r="65295" spans="1:16">
      <c r="A65295" t="s">
        <v>41</v>
      </c>
      <c r="B65295" t="s">
        <v>131828</v>
      </c>
      <c r="C65295" t="s">
        <v>18</v>
      </c>
      <c r="D65295" t="s">
        <v>131829</v>
      </c>
      <c r="E65295" s="1">
        <v>44624.045194236111</v>
      </c>
      <c r="F65295">
        <v>93</v>
      </c>
      <c r="G65295">
        <v>212</v>
      </c>
      <c r="H65295">
        <v>95</v>
      </c>
      <c r="I65295">
        <v>2050</v>
      </c>
      <c r="J65295">
        <v>2794</v>
      </c>
      <c r="K65295">
        <v>14.32</v>
      </c>
      <c r="L65295">
        <v>49</v>
      </c>
      <c r="M65295" t="s">
        <v>20</v>
      </c>
      <c r="N65295" t="s">
        <v>1690</v>
      </c>
      <c r="O65295" t="s">
        <v>1316</v>
      </c>
      <c r="P65295" t="s">
        <v>30</v>
      </c>
    </row>
    <row r="65296" spans="1:16">
      <c r="A65296" t="s">
        <v>35</v>
      </c>
      <c r="B65296" t="s">
        <v>131830</v>
      </c>
      <c r="C65296" t="s">
        <v>43</v>
      </c>
      <c r="D65296" t="s">
        <v>131831</v>
      </c>
      <c r="E65296" s="1">
        <v>45349.92053570602</v>
      </c>
      <c r="F65296">
        <v>338</v>
      </c>
      <c r="G65296">
        <v>472</v>
      </c>
      <c r="H65296">
        <v>31</v>
      </c>
      <c r="I65296">
        <v>6481</v>
      </c>
      <c r="J65296">
        <v>4269</v>
      </c>
      <c r="K65296">
        <v>19.7</v>
      </c>
      <c r="L65296">
        <v>40</v>
      </c>
      <c r="M65296" t="s">
        <v>49</v>
      </c>
      <c r="N65296" t="s">
        <v>352</v>
      </c>
      <c r="O65296" t="s">
        <v>3516</v>
      </c>
    </row>
    <row r="65297" spans="1:16">
      <c r="A65297" t="s">
        <v>35</v>
      </c>
      <c r="B65297" t="s">
        <v>131832</v>
      </c>
      <c r="C65297" t="s">
        <v>43</v>
      </c>
      <c r="D65297" t="s">
        <v>131833</v>
      </c>
      <c r="E65297" s="1">
        <v>44450.867844976849</v>
      </c>
      <c r="F65297">
        <v>997</v>
      </c>
      <c r="G65297">
        <v>58</v>
      </c>
      <c r="H65297">
        <v>84</v>
      </c>
      <c r="I65297">
        <v>1844</v>
      </c>
      <c r="J65297">
        <v>3698</v>
      </c>
      <c r="K65297">
        <v>30.8</v>
      </c>
      <c r="L65297">
        <v>35</v>
      </c>
      <c r="M65297" t="s">
        <v>27</v>
      </c>
      <c r="N65297" t="s">
        <v>610</v>
      </c>
      <c r="O65297" t="s">
        <v>575</v>
      </c>
      <c r="P65297" t="s">
        <v>30</v>
      </c>
    </row>
    <row r="65298" spans="1:16">
      <c r="A65298" t="s">
        <v>41</v>
      </c>
      <c r="B65298" t="s">
        <v>131834</v>
      </c>
      <c r="C65298" t="s">
        <v>37</v>
      </c>
      <c r="D65298" t="s">
        <v>131835</v>
      </c>
      <c r="E65298" s="1">
        <v>44991.659257106483</v>
      </c>
      <c r="F65298">
        <v>18</v>
      </c>
      <c r="G65298">
        <v>139</v>
      </c>
      <c r="H65298">
        <v>114</v>
      </c>
      <c r="I65298">
        <v>1796</v>
      </c>
      <c r="J65298">
        <v>4671</v>
      </c>
      <c r="K65298">
        <v>5.8</v>
      </c>
      <c r="L65298">
        <v>49</v>
      </c>
      <c r="M65298" t="s">
        <v>20</v>
      </c>
      <c r="N65298" t="s">
        <v>170</v>
      </c>
      <c r="O65298" t="s">
        <v>1780</v>
      </c>
    </row>
    <row r="65299" spans="1:16">
      <c r="A65299" t="s">
        <v>35</v>
      </c>
      <c r="B65299" t="s">
        <v>131836</v>
      </c>
      <c r="C65299" t="s">
        <v>37</v>
      </c>
      <c r="D65299" t="s">
        <v>131837</v>
      </c>
      <c r="E65299" s="1">
        <v>45082.966321828702</v>
      </c>
      <c r="F65299">
        <v>602</v>
      </c>
      <c r="G65299">
        <v>107</v>
      </c>
      <c r="H65299">
        <v>114</v>
      </c>
      <c r="I65299">
        <v>1460</v>
      </c>
      <c r="J65299">
        <v>1158</v>
      </c>
      <c r="K65299">
        <v>71.069999999999993</v>
      </c>
      <c r="L65299">
        <v>65</v>
      </c>
      <c r="M65299" t="s">
        <v>20</v>
      </c>
      <c r="N65299" t="s">
        <v>844</v>
      </c>
      <c r="O65299" t="s">
        <v>582</v>
      </c>
      <c r="P65299" t="s">
        <v>23</v>
      </c>
    </row>
    <row r="65300" spans="1:16">
      <c r="A65300" t="s">
        <v>16</v>
      </c>
      <c r="B65300" t="s">
        <v>131838</v>
      </c>
      <c r="C65300" t="s">
        <v>18</v>
      </c>
      <c r="D65300" t="s">
        <v>131839</v>
      </c>
      <c r="E65300" s="1">
        <v>45062.821335856483</v>
      </c>
      <c r="F65300">
        <v>600</v>
      </c>
      <c r="G65300">
        <v>22</v>
      </c>
      <c r="H65300">
        <v>117</v>
      </c>
      <c r="I65300">
        <v>4104</v>
      </c>
      <c r="J65300">
        <v>3543</v>
      </c>
      <c r="K65300">
        <v>20.86</v>
      </c>
      <c r="L65300">
        <v>22</v>
      </c>
      <c r="M65300" t="s">
        <v>20</v>
      </c>
      <c r="N65300" t="s">
        <v>1546</v>
      </c>
      <c r="O65300" t="s">
        <v>2649</v>
      </c>
    </row>
    <row r="65301" spans="1:16">
      <c r="A65301" t="s">
        <v>35</v>
      </c>
      <c r="B65301" t="s">
        <v>131840</v>
      </c>
      <c r="C65301" t="s">
        <v>18</v>
      </c>
      <c r="D65301" t="s">
        <v>131841</v>
      </c>
      <c r="E65301" s="1">
        <v>44360.835307256944</v>
      </c>
      <c r="F65301">
        <v>882</v>
      </c>
      <c r="G65301">
        <v>301</v>
      </c>
      <c r="H65301">
        <v>102</v>
      </c>
      <c r="I65301">
        <v>7124</v>
      </c>
      <c r="J65301">
        <v>2414</v>
      </c>
      <c r="K65301">
        <v>53.23</v>
      </c>
      <c r="L65301">
        <v>25</v>
      </c>
      <c r="M65301" t="s">
        <v>27</v>
      </c>
      <c r="N65301" t="s">
        <v>1113</v>
      </c>
      <c r="O65301" t="s">
        <v>2012</v>
      </c>
      <c r="P65301" t="s">
        <v>30</v>
      </c>
    </row>
    <row r="65302" spans="1:16">
      <c r="A65302" t="s">
        <v>16</v>
      </c>
      <c r="B65302" t="s">
        <v>131842</v>
      </c>
      <c r="C65302" t="s">
        <v>37</v>
      </c>
      <c r="D65302" t="s">
        <v>131843</v>
      </c>
      <c r="E65302" s="1">
        <v>44337.952817106481</v>
      </c>
      <c r="F65302">
        <v>178</v>
      </c>
      <c r="G65302">
        <v>473</v>
      </c>
      <c r="H65302">
        <v>156</v>
      </c>
      <c r="I65302">
        <v>9330</v>
      </c>
      <c r="J65302">
        <v>3283</v>
      </c>
      <c r="K65302">
        <v>24.58</v>
      </c>
      <c r="L65302">
        <v>34</v>
      </c>
      <c r="M65302" t="s">
        <v>20</v>
      </c>
      <c r="N65302" t="s">
        <v>1426</v>
      </c>
      <c r="O65302" t="s">
        <v>248</v>
      </c>
    </row>
    <row r="65303" spans="1:16">
      <c r="A65303" t="s">
        <v>16</v>
      </c>
      <c r="B65303" t="s">
        <v>131844</v>
      </c>
      <c r="C65303" t="s">
        <v>37</v>
      </c>
      <c r="D65303" t="s">
        <v>131845</v>
      </c>
      <c r="E65303" s="1">
        <v>44429.671714780095</v>
      </c>
      <c r="F65303">
        <v>30</v>
      </c>
      <c r="G65303">
        <v>381</v>
      </c>
      <c r="H65303">
        <v>150</v>
      </c>
      <c r="I65303">
        <v>1994</v>
      </c>
      <c r="J65303">
        <v>3556</v>
      </c>
      <c r="K65303">
        <v>15.78</v>
      </c>
      <c r="L65303">
        <v>64</v>
      </c>
      <c r="M65303" t="s">
        <v>49</v>
      </c>
      <c r="N65303" t="s">
        <v>316</v>
      </c>
      <c r="O65303" t="s">
        <v>1654</v>
      </c>
    </row>
    <row r="65304" spans="1:16">
      <c r="A65304" t="s">
        <v>16</v>
      </c>
      <c r="B65304" t="s">
        <v>131846</v>
      </c>
      <c r="C65304" t="s">
        <v>18</v>
      </c>
      <c r="D65304" t="s">
        <v>131847</v>
      </c>
      <c r="E65304" s="1">
        <v>44307.714098391203</v>
      </c>
      <c r="F65304">
        <v>983</v>
      </c>
      <c r="G65304">
        <v>478</v>
      </c>
      <c r="H65304">
        <v>127</v>
      </c>
      <c r="I65304">
        <v>9746</v>
      </c>
      <c r="J65304">
        <v>2253</v>
      </c>
      <c r="K65304">
        <v>70.48</v>
      </c>
      <c r="L65304">
        <v>45</v>
      </c>
      <c r="M65304" t="s">
        <v>27</v>
      </c>
      <c r="N65304" t="s">
        <v>393</v>
      </c>
      <c r="O65304" t="s">
        <v>1524</v>
      </c>
      <c r="P65304" t="s">
        <v>23</v>
      </c>
    </row>
    <row r="65305" spans="1:16">
      <c r="A65305" t="s">
        <v>35</v>
      </c>
      <c r="B65305" t="s">
        <v>131848</v>
      </c>
      <c r="C65305" t="s">
        <v>43</v>
      </c>
      <c r="D65305" t="s">
        <v>131849</v>
      </c>
      <c r="E65305" s="1">
        <v>44897.666892048612</v>
      </c>
      <c r="F65305">
        <v>331</v>
      </c>
      <c r="G65305">
        <v>473</v>
      </c>
      <c r="H65305">
        <v>182</v>
      </c>
      <c r="I65305">
        <v>9891</v>
      </c>
      <c r="J65305">
        <v>2058</v>
      </c>
      <c r="K65305">
        <v>47.91</v>
      </c>
      <c r="L65305">
        <v>58</v>
      </c>
      <c r="M65305" t="s">
        <v>49</v>
      </c>
      <c r="N65305" t="s">
        <v>700</v>
      </c>
      <c r="O65305" t="s">
        <v>3884</v>
      </c>
    </row>
    <row r="65306" spans="1:16">
      <c r="A65306" t="s">
        <v>24</v>
      </c>
      <c r="B65306" t="s">
        <v>131850</v>
      </c>
      <c r="C65306" t="s">
        <v>37</v>
      </c>
      <c r="D65306" t="s">
        <v>131851</v>
      </c>
      <c r="E65306" s="1">
        <v>45054.6404906713</v>
      </c>
      <c r="F65306">
        <v>774</v>
      </c>
      <c r="G65306">
        <v>88</v>
      </c>
      <c r="H65306">
        <v>112</v>
      </c>
      <c r="I65306">
        <v>8056</v>
      </c>
      <c r="J65306">
        <v>1156</v>
      </c>
      <c r="K65306">
        <v>84.26</v>
      </c>
      <c r="L65306">
        <v>56</v>
      </c>
      <c r="M65306" t="s">
        <v>20</v>
      </c>
      <c r="N65306" t="s">
        <v>967</v>
      </c>
      <c r="O65306" t="s">
        <v>4394</v>
      </c>
    </row>
    <row r="65307" spans="1:16">
      <c r="A65307" t="s">
        <v>41</v>
      </c>
      <c r="B65307" t="s">
        <v>131852</v>
      </c>
      <c r="C65307" t="s">
        <v>37</v>
      </c>
      <c r="D65307" t="s">
        <v>131853</v>
      </c>
      <c r="E65307" s="1">
        <v>44851.918659120369</v>
      </c>
      <c r="F65307">
        <v>252</v>
      </c>
      <c r="G65307">
        <v>319</v>
      </c>
      <c r="H65307">
        <v>25</v>
      </c>
      <c r="I65307">
        <v>5365</v>
      </c>
      <c r="J65307">
        <v>2036</v>
      </c>
      <c r="K65307">
        <v>29.27</v>
      </c>
      <c r="L65307">
        <v>20</v>
      </c>
      <c r="M65307" t="s">
        <v>27</v>
      </c>
      <c r="N65307" t="s">
        <v>875</v>
      </c>
      <c r="O65307" t="s">
        <v>1721</v>
      </c>
    </row>
    <row r="65308" spans="1:16">
      <c r="A65308" t="s">
        <v>41</v>
      </c>
      <c r="B65308" t="s">
        <v>131854</v>
      </c>
      <c r="C65308" t="s">
        <v>37</v>
      </c>
      <c r="D65308" t="s">
        <v>131855</v>
      </c>
      <c r="E65308" s="1">
        <v>44662.337469710648</v>
      </c>
      <c r="F65308">
        <v>517</v>
      </c>
      <c r="G65308">
        <v>142</v>
      </c>
      <c r="H65308">
        <v>36</v>
      </c>
      <c r="I65308">
        <v>2267</v>
      </c>
      <c r="J65308">
        <v>4276</v>
      </c>
      <c r="K65308">
        <v>16.25</v>
      </c>
      <c r="L65308">
        <v>37</v>
      </c>
      <c r="M65308" t="s">
        <v>27</v>
      </c>
      <c r="N65308" t="s">
        <v>236</v>
      </c>
      <c r="O65308" t="s">
        <v>1786</v>
      </c>
    </row>
    <row r="65309" spans="1:16">
      <c r="A65309" t="s">
        <v>41</v>
      </c>
      <c r="B65309" t="s">
        <v>131856</v>
      </c>
      <c r="C65309" t="s">
        <v>37</v>
      </c>
      <c r="D65309" t="s">
        <v>131857</v>
      </c>
      <c r="E65309" s="1">
        <v>44731.841101273145</v>
      </c>
      <c r="F65309">
        <v>119</v>
      </c>
      <c r="G65309">
        <v>259</v>
      </c>
      <c r="H65309">
        <v>106</v>
      </c>
      <c r="I65309">
        <v>2908</v>
      </c>
      <c r="J65309">
        <v>2441</v>
      </c>
      <c r="K65309">
        <v>19.829999999999998</v>
      </c>
      <c r="L65309">
        <v>27</v>
      </c>
      <c r="M65309" t="s">
        <v>49</v>
      </c>
      <c r="N65309" t="s">
        <v>1205</v>
      </c>
      <c r="O65309" t="s">
        <v>4097</v>
      </c>
    </row>
    <row r="65310" spans="1:16">
      <c r="A65310" t="s">
        <v>16</v>
      </c>
      <c r="B65310" t="s">
        <v>131858</v>
      </c>
      <c r="C65310" t="s">
        <v>43</v>
      </c>
      <c r="D65310" t="s">
        <v>131859</v>
      </c>
      <c r="E65310" s="1">
        <v>45152.405266956019</v>
      </c>
      <c r="F65310">
        <v>369</v>
      </c>
      <c r="G65310">
        <v>398</v>
      </c>
      <c r="H65310">
        <v>72</v>
      </c>
      <c r="I65310">
        <v>4502</v>
      </c>
      <c r="J65310">
        <v>3998</v>
      </c>
      <c r="K65310">
        <v>20.99</v>
      </c>
      <c r="L65310">
        <v>47</v>
      </c>
      <c r="M65310" t="s">
        <v>27</v>
      </c>
      <c r="N65310" t="s">
        <v>232</v>
      </c>
      <c r="O65310" t="s">
        <v>8028</v>
      </c>
      <c r="P65310" t="s">
        <v>30</v>
      </c>
    </row>
    <row r="65311" spans="1:16">
      <c r="A65311" t="s">
        <v>24</v>
      </c>
      <c r="B65311" t="s">
        <v>131860</v>
      </c>
      <c r="C65311" t="s">
        <v>18</v>
      </c>
      <c r="D65311" t="s">
        <v>131861</v>
      </c>
      <c r="E65311" s="1">
        <v>44811.434984039355</v>
      </c>
      <c r="F65311">
        <v>668</v>
      </c>
      <c r="G65311">
        <v>356</v>
      </c>
      <c r="H65311">
        <v>157</v>
      </c>
      <c r="I65311">
        <v>5710</v>
      </c>
      <c r="J65311">
        <v>1988</v>
      </c>
      <c r="K65311">
        <v>59.41</v>
      </c>
      <c r="L65311">
        <v>43</v>
      </c>
      <c r="M65311" t="s">
        <v>27</v>
      </c>
      <c r="N65311" t="s">
        <v>918</v>
      </c>
      <c r="O65311" t="s">
        <v>668</v>
      </c>
      <c r="P65311" t="s">
        <v>23</v>
      </c>
    </row>
    <row r="65312" spans="1:16">
      <c r="A65312" t="s">
        <v>16</v>
      </c>
      <c r="B65312" t="s">
        <v>131862</v>
      </c>
      <c r="C65312" t="s">
        <v>37</v>
      </c>
      <c r="D65312" t="s">
        <v>131863</v>
      </c>
      <c r="E65312" s="1">
        <v>44845.150984120373</v>
      </c>
      <c r="F65312">
        <v>76</v>
      </c>
      <c r="G65312">
        <v>479</v>
      </c>
      <c r="H65312">
        <v>122</v>
      </c>
      <c r="I65312">
        <v>9873</v>
      </c>
      <c r="J65312">
        <v>3456</v>
      </c>
      <c r="K65312">
        <v>19.59</v>
      </c>
      <c r="L65312">
        <v>52</v>
      </c>
      <c r="M65312" t="s">
        <v>27</v>
      </c>
      <c r="N65312" t="s">
        <v>1102</v>
      </c>
      <c r="O65312" t="s">
        <v>3379</v>
      </c>
      <c r="P65312" t="s">
        <v>30</v>
      </c>
    </row>
    <row r="65313" spans="1:16">
      <c r="A65313" t="s">
        <v>35</v>
      </c>
      <c r="B65313" t="s">
        <v>131864</v>
      </c>
      <c r="C65313" t="s">
        <v>37</v>
      </c>
      <c r="D65313" t="s">
        <v>131865</v>
      </c>
      <c r="E65313" s="1">
        <v>45121.609669016201</v>
      </c>
      <c r="F65313">
        <v>251</v>
      </c>
      <c r="G65313">
        <v>341</v>
      </c>
      <c r="H65313">
        <v>52</v>
      </c>
      <c r="I65313">
        <v>1654</v>
      </c>
      <c r="J65313">
        <v>4516</v>
      </c>
      <c r="K65313">
        <v>14.26</v>
      </c>
      <c r="L65313">
        <v>61</v>
      </c>
      <c r="M65313" t="s">
        <v>20</v>
      </c>
      <c r="N65313" t="s">
        <v>898</v>
      </c>
      <c r="O65313" t="s">
        <v>718</v>
      </c>
    </row>
    <row r="65314" spans="1:16">
      <c r="A65314" t="s">
        <v>35</v>
      </c>
      <c r="B65314" t="s">
        <v>131866</v>
      </c>
      <c r="C65314" t="s">
        <v>43</v>
      </c>
      <c r="D65314" t="s">
        <v>131867</v>
      </c>
      <c r="E65314" s="1">
        <v>44475.753985509262</v>
      </c>
      <c r="F65314">
        <v>158</v>
      </c>
      <c r="G65314">
        <v>299</v>
      </c>
      <c r="H65314">
        <v>86</v>
      </c>
      <c r="I65314">
        <v>5109</v>
      </c>
      <c r="J65314">
        <v>1667</v>
      </c>
      <c r="K65314">
        <v>32.57</v>
      </c>
      <c r="L65314">
        <v>46</v>
      </c>
      <c r="M65314" t="s">
        <v>27</v>
      </c>
      <c r="N65314" t="s">
        <v>1041</v>
      </c>
      <c r="O65314" t="s">
        <v>5494</v>
      </c>
      <c r="P65314" t="s">
        <v>23</v>
      </c>
    </row>
    <row r="65315" spans="1:16">
      <c r="A65315" t="s">
        <v>41</v>
      </c>
      <c r="B65315" t="s">
        <v>131868</v>
      </c>
      <c r="C65315" t="s">
        <v>37</v>
      </c>
      <c r="D65315" t="s">
        <v>131869</v>
      </c>
      <c r="E65315" s="1">
        <v>45032.644398738426</v>
      </c>
      <c r="F65315">
        <v>183</v>
      </c>
      <c r="G65315">
        <v>109</v>
      </c>
      <c r="H65315">
        <v>39</v>
      </c>
      <c r="I65315">
        <v>9653</v>
      </c>
      <c r="J65315">
        <v>2249</v>
      </c>
      <c r="K65315">
        <v>14.72</v>
      </c>
      <c r="L65315">
        <v>43</v>
      </c>
      <c r="M65315" t="s">
        <v>20</v>
      </c>
      <c r="N65315" t="s">
        <v>535</v>
      </c>
      <c r="O65315" t="s">
        <v>2279</v>
      </c>
      <c r="P65315" t="s">
        <v>68</v>
      </c>
    </row>
    <row r="65316" spans="1:16">
      <c r="A65316" t="s">
        <v>35</v>
      </c>
      <c r="B65316" t="s">
        <v>131870</v>
      </c>
      <c r="C65316" t="s">
        <v>43</v>
      </c>
      <c r="D65316" t="s">
        <v>131871</v>
      </c>
      <c r="E65316" s="1">
        <v>44755.125612847223</v>
      </c>
      <c r="F65316">
        <v>15</v>
      </c>
      <c r="G65316">
        <v>290</v>
      </c>
      <c r="H65316">
        <v>144</v>
      </c>
      <c r="I65316">
        <v>3431</v>
      </c>
      <c r="J65316">
        <v>4867</v>
      </c>
      <c r="K65316">
        <v>9.23</v>
      </c>
      <c r="L65316">
        <v>45</v>
      </c>
      <c r="M65316" t="s">
        <v>27</v>
      </c>
      <c r="N65316" t="s">
        <v>763</v>
      </c>
      <c r="O65316" t="s">
        <v>925</v>
      </c>
      <c r="P65316" t="s">
        <v>68</v>
      </c>
    </row>
    <row r="65317" spans="1:16">
      <c r="A65317" t="s">
        <v>16</v>
      </c>
      <c r="B65317" t="s">
        <v>131872</v>
      </c>
      <c r="C65317" t="s">
        <v>43</v>
      </c>
      <c r="D65317" t="s">
        <v>131873</v>
      </c>
      <c r="E65317" s="1">
        <v>45110.278539988423</v>
      </c>
      <c r="F65317">
        <v>649</v>
      </c>
      <c r="G65317">
        <v>470</v>
      </c>
      <c r="H65317">
        <v>23</v>
      </c>
      <c r="I65317">
        <v>6745</v>
      </c>
      <c r="J65317">
        <v>2550</v>
      </c>
      <c r="K65317">
        <v>44.78</v>
      </c>
      <c r="L65317">
        <v>19</v>
      </c>
      <c r="M65317" t="s">
        <v>20</v>
      </c>
      <c r="N65317" t="s">
        <v>1306</v>
      </c>
      <c r="O65317" t="s">
        <v>183</v>
      </c>
      <c r="P65317" t="s">
        <v>23</v>
      </c>
    </row>
    <row r="65318" spans="1:16">
      <c r="A65318" t="s">
        <v>41</v>
      </c>
      <c r="B65318" t="s">
        <v>131874</v>
      </c>
      <c r="C65318" t="s">
        <v>43</v>
      </c>
      <c r="D65318" t="s">
        <v>131875</v>
      </c>
      <c r="E65318" s="1">
        <v>45192.540275914354</v>
      </c>
      <c r="F65318">
        <v>371</v>
      </c>
      <c r="G65318">
        <v>337</v>
      </c>
      <c r="H65318">
        <v>53</v>
      </c>
      <c r="I65318">
        <v>6657</v>
      </c>
      <c r="J65318">
        <v>1402</v>
      </c>
      <c r="K65318">
        <v>54.28</v>
      </c>
      <c r="L65318">
        <v>59</v>
      </c>
      <c r="M65318" t="s">
        <v>20</v>
      </c>
      <c r="N65318" t="s">
        <v>400</v>
      </c>
      <c r="O65318" t="s">
        <v>6700</v>
      </c>
      <c r="P65318" t="s">
        <v>68</v>
      </c>
    </row>
    <row r="65319" spans="1:16">
      <c r="A65319" t="s">
        <v>16</v>
      </c>
      <c r="B65319" t="s">
        <v>131876</v>
      </c>
      <c r="C65319" t="s">
        <v>18</v>
      </c>
      <c r="D65319" t="s">
        <v>131877</v>
      </c>
      <c r="E65319" s="1">
        <v>45022.718607777781</v>
      </c>
      <c r="F65319">
        <v>437</v>
      </c>
      <c r="G65319">
        <v>266</v>
      </c>
      <c r="H65319">
        <v>154</v>
      </c>
      <c r="I65319">
        <v>9696</v>
      </c>
      <c r="J65319">
        <v>4570</v>
      </c>
      <c r="K65319">
        <v>18.75</v>
      </c>
      <c r="L65319">
        <v>59</v>
      </c>
      <c r="M65319" t="s">
        <v>20</v>
      </c>
      <c r="N65319" t="s">
        <v>344</v>
      </c>
      <c r="O65319" t="s">
        <v>4364</v>
      </c>
      <c r="P65319" t="s">
        <v>23</v>
      </c>
    </row>
    <row r="65320" spans="1:16">
      <c r="A65320" t="s">
        <v>41</v>
      </c>
      <c r="B65320" t="s">
        <v>131878</v>
      </c>
      <c r="C65320" t="s">
        <v>18</v>
      </c>
      <c r="D65320" t="s">
        <v>131879</v>
      </c>
      <c r="E65320" s="1">
        <v>44583.604908634261</v>
      </c>
      <c r="F65320">
        <v>998</v>
      </c>
      <c r="G65320">
        <v>150</v>
      </c>
      <c r="H65320">
        <v>82</v>
      </c>
      <c r="I65320">
        <v>5689</v>
      </c>
      <c r="J65320">
        <v>921</v>
      </c>
      <c r="K65320">
        <v>133.55000000000001</v>
      </c>
      <c r="L65320">
        <v>65</v>
      </c>
      <c r="M65320" t="s">
        <v>49</v>
      </c>
      <c r="N65320" t="s">
        <v>461</v>
      </c>
      <c r="O65320" t="s">
        <v>167</v>
      </c>
    </row>
    <row r="65321" spans="1:16">
      <c r="A65321" t="s">
        <v>35</v>
      </c>
      <c r="B65321" t="s">
        <v>131880</v>
      </c>
      <c r="C65321" t="s">
        <v>18</v>
      </c>
      <c r="D65321" t="s">
        <v>131881</v>
      </c>
      <c r="E65321" s="1">
        <v>44711.51840857639</v>
      </c>
      <c r="F65321">
        <v>480</v>
      </c>
      <c r="G65321">
        <v>206</v>
      </c>
      <c r="H65321">
        <v>121</v>
      </c>
      <c r="I65321">
        <v>7203</v>
      </c>
      <c r="J65321">
        <v>3945</v>
      </c>
      <c r="K65321">
        <v>20.46</v>
      </c>
      <c r="L65321">
        <v>37</v>
      </c>
      <c r="M65321" t="s">
        <v>20</v>
      </c>
      <c r="N65321" t="s">
        <v>1029</v>
      </c>
      <c r="O65321" t="s">
        <v>1774</v>
      </c>
      <c r="P65321" t="s">
        <v>30</v>
      </c>
    </row>
    <row r="65322" spans="1:16">
      <c r="A65322" t="s">
        <v>24</v>
      </c>
      <c r="B65322" t="s">
        <v>131882</v>
      </c>
      <c r="C65322" t="s">
        <v>18</v>
      </c>
      <c r="D65322" t="s">
        <v>131883</v>
      </c>
      <c r="E65322" s="1">
        <v>44991.338795555559</v>
      </c>
      <c r="F65322">
        <v>388</v>
      </c>
      <c r="G65322">
        <v>325</v>
      </c>
      <c r="H65322">
        <v>90</v>
      </c>
      <c r="I65322">
        <v>2783</v>
      </c>
      <c r="J65322">
        <v>4722</v>
      </c>
      <c r="K65322">
        <v>17.010000000000002</v>
      </c>
      <c r="L65322">
        <v>63</v>
      </c>
      <c r="M65322" t="s">
        <v>49</v>
      </c>
      <c r="N65322" t="s">
        <v>638</v>
      </c>
      <c r="O65322" t="s">
        <v>1009</v>
      </c>
      <c r="P65322" t="s">
        <v>23</v>
      </c>
    </row>
    <row r="65323" spans="1:16">
      <c r="A65323" t="s">
        <v>24</v>
      </c>
      <c r="B65323" t="s">
        <v>131884</v>
      </c>
      <c r="C65323" t="s">
        <v>43</v>
      </c>
      <c r="D65323" t="s">
        <v>131885</v>
      </c>
      <c r="E65323" s="1">
        <v>44640.493542881944</v>
      </c>
      <c r="F65323">
        <v>698</v>
      </c>
      <c r="G65323">
        <v>458</v>
      </c>
      <c r="H65323">
        <v>38</v>
      </c>
      <c r="I65323">
        <v>4700</v>
      </c>
      <c r="J65323">
        <v>2702</v>
      </c>
      <c r="K65323">
        <v>44.19</v>
      </c>
      <c r="L65323">
        <v>58</v>
      </c>
      <c r="M65323" t="s">
        <v>27</v>
      </c>
      <c r="N65323" t="s">
        <v>66</v>
      </c>
      <c r="O65323" t="s">
        <v>2247</v>
      </c>
      <c r="P65323" t="s">
        <v>30</v>
      </c>
    </row>
    <row r="65324" spans="1:16">
      <c r="A65324" t="s">
        <v>16</v>
      </c>
      <c r="B65324" t="s">
        <v>131886</v>
      </c>
      <c r="C65324" t="s">
        <v>43</v>
      </c>
      <c r="D65324" t="s">
        <v>131887</v>
      </c>
      <c r="E65324" s="1">
        <v>44771.498659884259</v>
      </c>
      <c r="F65324">
        <v>631</v>
      </c>
      <c r="G65324">
        <v>444</v>
      </c>
      <c r="H65324">
        <v>61</v>
      </c>
      <c r="I65324">
        <v>3226</v>
      </c>
      <c r="J65324">
        <v>3082</v>
      </c>
      <c r="K65324">
        <v>36.86</v>
      </c>
      <c r="L65324">
        <v>20</v>
      </c>
      <c r="M65324" t="s">
        <v>20</v>
      </c>
      <c r="N65324" t="s">
        <v>737</v>
      </c>
      <c r="O65324" t="s">
        <v>2973</v>
      </c>
      <c r="P65324" t="s">
        <v>30</v>
      </c>
    </row>
    <row r="65325" spans="1:16">
      <c r="A65325" t="s">
        <v>24</v>
      </c>
      <c r="B65325" t="s">
        <v>131888</v>
      </c>
      <c r="C65325" t="s">
        <v>43</v>
      </c>
      <c r="D65325" t="s">
        <v>131889</v>
      </c>
      <c r="E65325" s="1">
        <v>44562.955704722219</v>
      </c>
      <c r="F65325">
        <v>472</v>
      </c>
      <c r="G65325">
        <v>10</v>
      </c>
      <c r="H65325">
        <v>100</v>
      </c>
      <c r="I65325">
        <v>4341</v>
      </c>
      <c r="J65325">
        <v>3580</v>
      </c>
      <c r="K65325">
        <v>16.260000000000002</v>
      </c>
      <c r="L65325">
        <v>37</v>
      </c>
      <c r="M65325" t="s">
        <v>27</v>
      </c>
      <c r="N65325" t="s">
        <v>348</v>
      </c>
      <c r="O65325" t="s">
        <v>5897</v>
      </c>
      <c r="P65325" t="s">
        <v>68</v>
      </c>
    </row>
    <row r="65326" spans="1:16">
      <c r="A65326" t="s">
        <v>35</v>
      </c>
      <c r="B65326" t="s">
        <v>131890</v>
      </c>
      <c r="C65326" t="s">
        <v>43</v>
      </c>
      <c r="D65326" t="s">
        <v>131891</v>
      </c>
      <c r="E65326" s="1">
        <v>44845.386713518521</v>
      </c>
      <c r="F65326">
        <v>137</v>
      </c>
      <c r="G65326">
        <v>239</v>
      </c>
      <c r="H65326">
        <v>103</v>
      </c>
      <c r="I65326">
        <v>4786</v>
      </c>
      <c r="J65326">
        <v>2443</v>
      </c>
      <c r="K65326">
        <v>19.61</v>
      </c>
      <c r="L65326">
        <v>60</v>
      </c>
      <c r="M65326" t="s">
        <v>49</v>
      </c>
      <c r="N65326" t="s">
        <v>45</v>
      </c>
      <c r="O65326" t="s">
        <v>9589</v>
      </c>
    </row>
    <row r="65327" spans="1:16">
      <c r="A65327" t="s">
        <v>41</v>
      </c>
      <c r="B65327" t="s">
        <v>131892</v>
      </c>
      <c r="C65327" t="s">
        <v>18</v>
      </c>
      <c r="D65327" t="s">
        <v>131893</v>
      </c>
      <c r="E65327" s="1">
        <v>44787.944521134261</v>
      </c>
      <c r="F65327">
        <v>617</v>
      </c>
      <c r="G65327">
        <v>492</v>
      </c>
      <c r="H65327">
        <v>82</v>
      </c>
      <c r="I65327">
        <v>6125</v>
      </c>
      <c r="J65327">
        <v>2321</v>
      </c>
      <c r="K65327">
        <v>51.31</v>
      </c>
      <c r="L65327">
        <v>52</v>
      </c>
      <c r="M65327" t="s">
        <v>49</v>
      </c>
      <c r="N65327" t="s">
        <v>745</v>
      </c>
      <c r="O65327" t="s">
        <v>2398</v>
      </c>
    </row>
    <row r="65328" spans="1:16">
      <c r="A65328" t="s">
        <v>41</v>
      </c>
      <c r="B65328" t="s">
        <v>131894</v>
      </c>
      <c r="C65328" t="s">
        <v>37</v>
      </c>
      <c r="D65328" t="s">
        <v>131895</v>
      </c>
      <c r="E65328" s="1">
        <v>44452.771462372686</v>
      </c>
      <c r="F65328">
        <v>830</v>
      </c>
      <c r="G65328">
        <v>393</v>
      </c>
      <c r="H65328">
        <v>23</v>
      </c>
      <c r="I65328">
        <v>6317</v>
      </c>
      <c r="J65328">
        <v>3055</v>
      </c>
      <c r="K65328">
        <v>40.79</v>
      </c>
      <c r="L65328">
        <v>41</v>
      </c>
      <c r="M65328" t="s">
        <v>20</v>
      </c>
      <c r="N65328" t="s">
        <v>977</v>
      </c>
      <c r="O65328" t="s">
        <v>2211</v>
      </c>
      <c r="P65328" t="s">
        <v>23</v>
      </c>
    </row>
    <row r="65329" spans="1:16">
      <c r="A65329" t="s">
        <v>24</v>
      </c>
      <c r="B65329" t="s">
        <v>131896</v>
      </c>
      <c r="C65329" t="s">
        <v>37</v>
      </c>
      <c r="D65329" t="s">
        <v>131897</v>
      </c>
      <c r="E65329" s="1">
        <v>44799.228499409721</v>
      </c>
      <c r="F65329">
        <v>331</v>
      </c>
      <c r="G65329">
        <v>4</v>
      </c>
      <c r="H65329">
        <v>87</v>
      </c>
      <c r="I65329">
        <v>4557</v>
      </c>
      <c r="J65329">
        <v>2566</v>
      </c>
      <c r="K65329">
        <v>16.45</v>
      </c>
      <c r="L65329">
        <v>46</v>
      </c>
      <c r="M65329" t="s">
        <v>27</v>
      </c>
      <c r="N65329" t="s">
        <v>1029</v>
      </c>
      <c r="O65329" t="s">
        <v>6492</v>
      </c>
      <c r="P65329" t="s">
        <v>30</v>
      </c>
    </row>
    <row r="65330" spans="1:16">
      <c r="A65330" t="s">
        <v>35</v>
      </c>
      <c r="B65330" t="s">
        <v>131898</v>
      </c>
      <c r="C65330" t="s">
        <v>18</v>
      </c>
      <c r="D65330" t="s">
        <v>131899</v>
      </c>
      <c r="E65330" s="1">
        <v>45033.451423993058</v>
      </c>
      <c r="F65330">
        <v>378</v>
      </c>
      <c r="G65330">
        <v>481</v>
      </c>
      <c r="H65330">
        <v>175</v>
      </c>
      <c r="I65330">
        <v>9955</v>
      </c>
      <c r="J65330">
        <v>3182</v>
      </c>
      <c r="K65330">
        <v>32.5</v>
      </c>
      <c r="L65330">
        <v>26</v>
      </c>
      <c r="M65330" t="s">
        <v>27</v>
      </c>
      <c r="N65330" t="s">
        <v>154</v>
      </c>
      <c r="O65330" t="s">
        <v>1129</v>
      </c>
    </row>
    <row r="65331" spans="1:16">
      <c r="A65331" t="s">
        <v>41</v>
      </c>
      <c r="B65331" t="s">
        <v>131900</v>
      </c>
      <c r="C65331" t="s">
        <v>37</v>
      </c>
      <c r="D65331" t="s">
        <v>131901</v>
      </c>
      <c r="E65331" s="1">
        <v>44480.88717238426</v>
      </c>
      <c r="F65331">
        <v>563</v>
      </c>
      <c r="G65331">
        <v>115</v>
      </c>
      <c r="H65331">
        <v>56</v>
      </c>
      <c r="I65331">
        <v>9914</v>
      </c>
      <c r="J65331">
        <v>4037</v>
      </c>
      <c r="K65331">
        <v>18.18</v>
      </c>
      <c r="L65331">
        <v>21</v>
      </c>
      <c r="M65331" t="s">
        <v>27</v>
      </c>
      <c r="N65331" t="s">
        <v>667</v>
      </c>
      <c r="O65331" t="s">
        <v>2465</v>
      </c>
      <c r="P65331" t="s">
        <v>30</v>
      </c>
    </row>
    <row r="65332" spans="1:16">
      <c r="A65332" t="s">
        <v>41</v>
      </c>
      <c r="B65332" t="s">
        <v>131902</v>
      </c>
      <c r="C65332" t="s">
        <v>37</v>
      </c>
      <c r="D65332" t="s">
        <v>131903</v>
      </c>
      <c r="E65332" s="1">
        <v>44750.624499988429</v>
      </c>
      <c r="F65332">
        <v>29</v>
      </c>
      <c r="G65332">
        <v>418</v>
      </c>
      <c r="H65332">
        <v>96</v>
      </c>
      <c r="I65332">
        <v>4594</v>
      </c>
      <c r="J65332">
        <v>941</v>
      </c>
      <c r="K65332">
        <v>57.7</v>
      </c>
      <c r="L65332">
        <v>27</v>
      </c>
      <c r="M65332" t="s">
        <v>27</v>
      </c>
      <c r="N65332" t="s">
        <v>1458</v>
      </c>
      <c r="O65332" t="s">
        <v>2489</v>
      </c>
    </row>
    <row r="65333" spans="1:16">
      <c r="A65333" t="s">
        <v>24</v>
      </c>
      <c r="B65333" t="s">
        <v>131904</v>
      </c>
      <c r="C65333" t="s">
        <v>37</v>
      </c>
      <c r="D65333" t="s">
        <v>131905</v>
      </c>
      <c r="E65333" s="1">
        <v>45224.292750763889</v>
      </c>
      <c r="F65333">
        <v>291</v>
      </c>
      <c r="G65333">
        <v>279</v>
      </c>
      <c r="H65333">
        <v>130</v>
      </c>
      <c r="I65333">
        <v>7905</v>
      </c>
      <c r="J65333">
        <v>1498</v>
      </c>
      <c r="K65333">
        <v>46.73</v>
      </c>
      <c r="L65333">
        <v>50</v>
      </c>
      <c r="M65333" t="s">
        <v>20</v>
      </c>
      <c r="N65333" t="s">
        <v>1325</v>
      </c>
      <c r="O65333" t="s">
        <v>72</v>
      </c>
    </row>
    <row r="65334" spans="1:16">
      <c r="A65334" t="s">
        <v>35</v>
      </c>
      <c r="B65334" t="s">
        <v>131906</v>
      </c>
      <c r="C65334" t="s">
        <v>37</v>
      </c>
      <c r="D65334" t="s">
        <v>131907</v>
      </c>
      <c r="E65334" s="1">
        <v>44916.050527523148</v>
      </c>
      <c r="F65334">
        <v>998</v>
      </c>
      <c r="G65334">
        <v>268</v>
      </c>
      <c r="H65334">
        <v>134</v>
      </c>
      <c r="I65334">
        <v>2658</v>
      </c>
      <c r="J65334">
        <v>4463</v>
      </c>
      <c r="K65334">
        <v>31.37</v>
      </c>
      <c r="L65334">
        <v>63</v>
      </c>
      <c r="M65334" t="s">
        <v>20</v>
      </c>
      <c r="N65334" t="s">
        <v>875</v>
      </c>
      <c r="O65334" t="s">
        <v>1499</v>
      </c>
      <c r="P65334" t="s">
        <v>68</v>
      </c>
    </row>
    <row r="65335" spans="1:16">
      <c r="A65335" t="s">
        <v>41</v>
      </c>
      <c r="B65335" t="s">
        <v>131908</v>
      </c>
      <c r="C65335" t="s">
        <v>43</v>
      </c>
      <c r="D65335" t="s">
        <v>131909</v>
      </c>
      <c r="E65335" s="1">
        <v>45038.29458199074</v>
      </c>
      <c r="F65335">
        <v>509</v>
      </c>
      <c r="G65335">
        <v>200</v>
      </c>
      <c r="H65335">
        <v>172</v>
      </c>
      <c r="I65335">
        <v>4890</v>
      </c>
      <c r="J65335">
        <v>1525</v>
      </c>
      <c r="K65335">
        <v>57.77</v>
      </c>
      <c r="L65335">
        <v>33</v>
      </c>
      <c r="M65335" t="s">
        <v>49</v>
      </c>
      <c r="N65335" t="s">
        <v>1357</v>
      </c>
      <c r="O65335" t="s">
        <v>3131</v>
      </c>
      <c r="P65335" t="s">
        <v>23</v>
      </c>
    </row>
    <row r="65336" spans="1:16">
      <c r="A65336" t="s">
        <v>16</v>
      </c>
      <c r="B65336" t="s">
        <v>131910</v>
      </c>
      <c r="C65336" t="s">
        <v>43</v>
      </c>
      <c r="D65336" t="s">
        <v>131911</v>
      </c>
      <c r="E65336" s="1">
        <v>44732.304641030096</v>
      </c>
      <c r="F65336">
        <v>218</v>
      </c>
      <c r="G65336">
        <v>287</v>
      </c>
      <c r="H65336">
        <v>43</v>
      </c>
      <c r="I65336">
        <v>7095</v>
      </c>
      <c r="J65336">
        <v>2991</v>
      </c>
      <c r="K65336">
        <v>18.32</v>
      </c>
      <c r="L65336">
        <v>23</v>
      </c>
      <c r="M65336" t="s">
        <v>49</v>
      </c>
      <c r="N65336" t="s">
        <v>239</v>
      </c>
      <c r="O65336" t="s">
        <v>777</v>
      </c>
    </row>
    <row r="65337" spans="1:16">
      <c r="A65337" t="s">
        <v>16</v>
      </c>
      <c r="B65337" t="s">
        <v>131912</v>
      </c>
      <c r="C65337" t="s">
        <v>37</v>
      </c>
      <c r="D65337" t="s">
        <v>131913</v>
      </c>
      <c r="E65337" s="1">
        <v>44631.24633681713</v>
      </c>
      <c r="F65337">
        <v>939</v>
      </c>
      <c r="G65337">
        <v>82</v>
      </c>
      <c r="H65337">
        <v>114</v>
      </c>
      <c r="I65337">
        <v>8669</v>
      </c>
      <c r="J65337">
        <v>1222</v>
      </c>
      <c r="K65337">
        <v>92.88</v>
      </c>
      <c r="L65337">
        <v>23</v>
      </c>
      <c r="M65337" t="s">
        <v>20</v>
      </c>
      <c r="N65337" t="s">
        <v>220</v>
      </c>
      <c r="O65337" t="s">
        <v>4584</v>
      </c>
    </row>
    <row r="65338" spans="1:16">
      <c r="A65338" t="s">
        <v>24</v>
      </c>
      <c r="B65338" t="s">
        <v>131914</v>
      </c>
      <c r="C65338" t="s">
        <v>18</v>
      </c>
      <c r="D65338" t="s">
        <v>131915</v>
      </c>
      <c r="E65338" s="1">
        <v>44622.765925219908</v>
      </c>
      <c r="F65338">
        <v>766</v>
      </c>
      <c r="G65338">
        <v>55</v>
      </c>
      <c r="H65338">
        <v>123</v>
      </c>
      <c r="I65338">
        <v>8194</v>
      </c>
      <c r="J65338">
        <v>4429</v>
      </c>
      <c r="K65338">
        <v>21.31</v>
      </c>
      <c r="L65338">
        <v>38</v>
      </c>
      <c r="M65338" t="s">
        <v>49</v>
      </c>
      <c r="N65338" t="s">
        <v>1340</v>
      </c>
      <c r="O65338" t="s">
        <v>431</v>
      </c>
    </row>
    <row r="65339" spans="1:16">
      <c r="A65339" t="s">
        <v>16</v>
      </c>
      <c r="B65339" t="s">
        <v>131916</v>
      </c>
      <c r="C65339" t="s">
        <v>43</v>
      </c>
      <c r="D65339" t="s">
        <v>131917</v>
      </c>
      <c r="E65339" s="1">
        <v>45216.126424525464</v>
      </c>
      <c r="F65339">
        <v>823</v>
      </c>
      <c r="G65339">
        <v>297</v>
      </c>
      <c r="H65339">
        <v>126</v>
      </c>
      <c r="I65339">
        <v>5504</v>
      </c>
      <c r="J65339">
        <v>3897</v>
      </c>
      <c r="K65339">
        <v>31.97</v>
      </c>
      <c r="L65339">
        <v>30</v>
      </c>
      <c r="M65339" t="s">
        <v>49</v>
      </c>
      <c r="N65339" t="s">
        <v>776</v>
      </c>
      <c r="O65339" t="s">
        <v>5069</v>
      </c>
      <c r="P65339" t="s">
        <v>68</v>
      </c>
    </row>
    <row r="65340" spans="1:16">
      <c r="A65340" t="s">
        <v>35</v>
      </c>
      <c r="B65340" t="s">
        <v>131918</v>
      </c>
      <c r="C65340" t="s">
        <v>43</v>
      </c>
      <c r="D65340" t="s">
        <v>131919</v>
      </c>
      <c r="E65340" s="1">
        <v>44541.553698425923</v>
      </c>
      <c r="F65340">
        <v>27</v>
      </c>
      <c r="G65340">
        <v>237</v>
      </c>
      <c r="H65340">
        <v>105</v>
      </c>
      <c r="I65340">
        <v>5659</v>
      </c>
      <c r="J65340">
        <v>853</v>
      </c>
      <c r="K65340">
        <v>43.26</v>
      </c>
      <c r="L65340">
        <v>48</v>
      </c>
      <c r="M65340" t="s">
        <v>20</v>
      </c>
      <c r="N65340" t="s">
        <v>1918</v>
      </c>
      <c r="O65340" t="s">
        <v>935</v>
      </c>
    </row>
    <row r="65341" spans="1:16">
      <c r="A65341" t="s">
        <v>24</v>
      </c>
      <c r="B65341" t="s">
        <v>131920</v>
      </c>
      <c r="C65341" t="s">
        <v>18</v>
      </c>
      <c r="D65341" t="s">
        <v>131921</v>
      </c>
      <c r="E65341" s="1">
        <v>44319.902028877317</v>
      </c>
      <c r="F65341">
        <v>510</v>
      </c>
      <c r="G65341">
        <v>49</v>
      </c>
      <c r="H65341">
        <v>43</v>
      </c>
      <c r="I65341">
        <v>6548</v>
      </c>
      <c r="J65341">
        <v>4771</v>
      </c>
      <c r="K65341">
        <v>12.62</v>
      </c>
      <c r="L65341">
        <v>23</v>
      </c>
      <c r="M65341" t="s">
        <v>27</v>
      </c>
      <c r="N65341" t="s">
        <v>769</v>
      </c>
      <c r="O65341" t="s">
        <v>4045</v>
      </c>
      <c r="P65341" t="s">
        <v>68</v>
      </c>
    </row>
    <row r="65342" spans="1:16">
      <c r="A65342" t="s">
        <v>24</v>
      </c>
      <c r="B65342" t="s">
        <v>131922</v>
      </c>
      <c r="C65342" t="s">
        <v>43</v>
      </c>
      <c r="D65342" t="s">
        <v>131923</v>
      </c>
      <c r="E65342" s="1">
        <v>44719.093942129628</v>
      </c>
      <c r="F65342">
        <v>269</v>
      </c>
      <c r="G65342">
        <v>247</v>
      </c>
      <c r="H65342">
        <v>53</v>
      </c>
      <c r="I65342">
        <v>8515</v>
      </c>
      <c r="J65342">
        <v>4862</v>
      </c>
      <c r="K65342">
        <v>11.7</v>
      </c>
      <c r="L65342">
        <v>52</v>
      </c>
      <c r="M65342" t="s">
        <v>49</v>
      </c>
      <c r="N65342" t="s">
        <v>107</v>
      </c>
      <c r="O65342" t="s">
        <v>6537</v>
      </c>
      <c r="P65342" t="s">
        <v>68</v>
      </c>
    </row>
    <row r="65343" spans="1:16">
      <c r="A65343" t="s">
        <v>24</v>
      </c>
      <c r="B65343" t="s">
        <v>131924</v>
      </c>
      <c r="C65343" t="s">
        <v>18</v>
      </c>
      <c r="D65343" t="s">
        <v>131925</v>
      </c>
      <c r="E65343" s="1">
        <v>45068.888388645835</v>
      </c>
      <c r="F65343">
        <v>760</v>
      </c>
      <c r="G65343">
        <v>6</v>
      </c>
      <c r="H65343">
        <v>93</v>
      </c>
      <c r="I65343">
        <v>5939</v>
      </c>
      <c r="J65343">
        <v>3355</v>
      </c>
      <c r="K65343">
        <v>25.6</v>
      </c>
      <c r="L65343">
        <v>48</v>
      </c>
      <c r="M65343" t="s">
        <v>27</v>
      </c>
      <c r="N65343" t="s">
        <v>697</v>
      </c>
      <c r="O65343" t="s">
        <v>4563</v>
      </c>
      <c r="P65343" t="s">
        <v>23</v>
      </c>
    </row>
    <row r="65344" spans="1:16">
      <c r="A65344" t="s">
        <v>35</v>
      </c>
      <c r="B65344" t="s">
        <v>131926</v>
      </c>
      <c r="C65344" t="s">
        <v>37</v>
      </c>
      <c r="D65344" t="s">
        <v>131927</v>
      </c>
      <c r="E65344" s="1">
        <v>44465.886630185189</v>
      </c>
      <c r="F65344">
        <v>484</v>
      </c>
      <c r="G65344">
        <v>338</v>
      </c>
      <c r="H65344">
        <v>114</v>
      </c>
      <c r="I65344">
        <v>4699</v>
      </c>
      <c r="J65344">
        <v>4143</v>
      </c>
      <c r="K65344">
        <v>22.59</v>
      </c>
      <c r="L65344">
        <v>47</v>
      </c>
      <c r="M65344" t="s">
        <v>49</v>
      </c>
      <c r="N65344" t="s">
        <v>2401</v>
      </c>
      <c r="O65344" t="s">
        <v>2757</v>
      </c>
    </row>
    <row r="65345" spans="1:16">
      <c r="A65345" t="s">
        <v>16</v>
      </c>
      <c r="B65345" t="s">
        <v>131928</v>
      </c>
      <c r="C65345" t="s">
        <v>37</v>
      </c>
      <c r="D65345" t="s">
        <v>131929</v>
      </c>
      <c r="E65345" s="1">
        <v>45173.826714421295</v>
      </c>
      <c r="F65345">
        <v>419</v>
      </c>
      <c r="G65345">
        <v>216</v>
      </c>
      <c r="H65345">
        <v>169</v>
      </c>
      <c r="I65345">
        <v>9285</v>
      </c>
      <c r="J65345">
        <v>4054</v>
      </c>
      <c r="K65345">
        <v>19.829999999999998</v>
      </c>
      <c r="L65345">
        <v>58</v>
      </c>
      <c r="M65345" t="s">
        <v>49</v>
      </c>
      <c r="N65345" t="s">
        <v>971</v>
      </c>
      <c r="O65345" t="s">
        <v>1697</v>
      </c>
    </row>
    <row r="65346" spans="1:16">
      <c r="A65346" t="s">
        <v>35</v>
      </c>
      <c r="B65346" t="s">
        <v>131930</v>
      </c>
      <c r="C65346" t="s">
        <v>37</v>
      </c>
      <c r="D65346" t="s">
        <v>131931</v>
      </c>
      <c r="E65346" s="1">
        <v>44308.658264004633</v>
      </c>
      <c r="F65346">
        <v>762</v>
      </c>
      <c r="G65346">
        <v>291</v>
      </c>
      <c r="H65346">
        <v>120</v>
      </c>
      <c r="I65346">
        <v>7080</v>
      </c>
      <c r="J65346">
        <v>3625</v>
      </c>
      <c r="K65346">
        <v>32.36</v>
      </c>
      <c r="L65346">
        <v>23</v>
      </c>
      <c r="M65346" t="s">
        <v>27</v>
      </c>
      <c r="N65346" t="s">
        <v>898</v>
      </c>
      <c r="O65346" t="s">
        <v>2771</v>
      </c>
    </row>
    <row r="65347" spans="1:16">
      <c r="A65347" t="s">
        <v>41</v>
      </c>
      <c r="B65347" t="s">
        <v>131932</v>
      </c>
      <c r="C65347" t="s">
        <v>43</v>
      </c>
      <c r="D65347" t="s">
        <v>131933</v>
      </c>
      <c r="E65347" s="1">
        <v>45338.207046041665</v>
      </c>
      <c r="F65347">
        <v>594</v>
      </c>
      <c r="G65347">
        <v>291</v>
      </c>
      <c r="H65347">
        <v>21</v>
      </c>
      <c r="I65347">
        <v>6946</v>
      </c>
      <c r="J65347">
        <v>3998</v>
      </c>
      <c r="K65347">
        <v>22.66</v>
      </c>
      <c r="L65347">
        <v>23</v>
      </c>
      <c r="M65347" t="s">
        <v>49</v>
      </c>
      <c r="N65347" t="s">
        <v>239</v>
      </c>
      <c r="O65347" t="s">
        <v>1364</v>
      </c>
    </row>
    <row r="65348" spans="1:16">
      <c r="A65348" t="s">
        <v>41</v>
      </c>
      <c r="B65348" t="s">
        <v>131934</v>
      </c>
      <c r="C65348" t="s">
        <v>43</v>
      </c>
      <c r="D65348" t="s">
        <v>131935</v>
      </c>
      <c r="E65348" s="1">
        <v>44668.01091488426</v>
      </c>
      <c r="F65348">
        <v>257</v>
      </c>
      <c r="G65348">
        <v>179</v>
      </c>
      <c r="H65348">
        <v>189</v>
      </c>
      <c r="I65348">
        <v>9325</v>
      </c>
      <c r="J65348">
        <v>1569</v>
      </c>
      <c r="K65348">
        <v>39.83</v>
      </c>
      <c r="L65348">
        <v>21</v>
      </c>
      <c r="M65348" t="s">
        <v>20</v>
      </c>
      <c r="N65348" t="s">
        <v>1205</v>
      </c>
      <c r="O65348" t="s">
        <v>821</v>
      </c>
      <c r="P65348" t="s">
        <v>68</v>
      </c>
    </row>
    <row r="65349" spans="1:16">
      <c r="A65349" t="s">
        <v>41</v>
      </c>
      <c r="B65349" t="s">
        <v>131936</v>
      </c>
      <c r="C65349" t="s">
        <v>43</v>
      </c>
      <c r="D65349" t="s">
        <v>131937</v>
      </c>
      <c r="E65349" s="1">
        <v>45065.233056689816</v>
      </c>
      <c r="F65349">
        <v>941</v>
      </c>
      <c r="G65349">
        <v>434</v>
      </c>
      <c r="H65349">
        <v>84</v>
      </c>
      <c r="I65349">
        <v>6617</v>
      </c>
      <c r="J65349">
        <v>3963</v>
      </c>
      <c r="K65349">
        <v>36.82</v>
      </c>
      <c r="L65349">
        <v>29</v>
      </c>
      <c r="M65349" t="s">
        <v>49</v>
      </c>
      <c r="N65349" t="s">
        <v>1552</v>
      </c>
      <c r="O65349" t="s">
        <v>1632</v>
      </c>
      <c r="P65349" t="s">
        <v>23</v>
      </c>
    </row>
    <row r="65350" spans="1:16">
      <c r="A65350" t="s">
        <v>41</v>
      </c>
      <c r="B65350" t="s">
        <v>131938</v>
      </c>
      <c r="C65350" t="s">
        <v>18</v>
      </c>
      <c r="D65350" t="s">
        <v>131939</v>
      </c>
      <c r="E65350" s="1">
        <v>44631.990334699076</v>
      </c>
      <c r="F65350">
        <v>728</v>
      </c>
      <c r="G65350">
        <v>177</v>
      </c>
      <c r="H65350">
        <v>123</v>
      </c>
      <c r="I65350">
        <v>6444</v>
      </c>
      <c r="J65350">
        <v>2899</v>
      </c>
      <c r="K65350">
        <v>35.46</v>
      </c>
      <c r="L65350">
        <v>63</v>
      </c>
      <c r="M65350" t="s">
        <v>20</v>
      </c>
      <c r="N65350" t="s">
        <v>1690</v>
      </c>
      <c r="O65350" t="s">
        <v>4528</v>
      </c>
    </row>
    <row r="65351" spans="1:16">
      <c r="A65351" t="s">
        <v>16</v>
      </c>
      <c r="B65351" t="s">
        <v>131940</v>
      </c>
      <c r="C65351" t="s">
        <v>37</v>
      </c>
      <c r="D65351" t="s">
        <v>131941</v>
      </c>
      <c r="E65351" s="1">
        <v>44467.490187557873</v>
      </c>
      <c r="F65351">
        <v>14</v>
      </c>
      <c r="G65351">
        <v>16</v>
      </c>
      <c r="H65351">
        <v>66</v>
      </c>
      <c r="I65351">
        <v>8341</v>
      </c>
      <c r="J65351">
        <v>2846</v>
      </c>
      <c r="K65351">
        <v>3.37</v>
      </c>
      <c r="L65351">
        <v>61</v>
      </c>
      <c r="M65351" t="s">
        <v>27</v>
      </c>
      <c r="N65351" t="s">
        <v>588</v>
      </c>
      <c r="O65351" t="s">
        <v>589</v>
      </c>
      <c r="P65351" t="s">
        <v>23</v>
      </c>
    </row>
    <row r="65352" spans="1:16">
      <c r="A65352" t="s">
        <v>16</v>
      </c>
      <c r="B65352" t="s">
        <v>131942</v>
      </c>
      <c r="C65352" t="s">
        <v>18</v>
      </c>
      <c r="D65352" t="s">
        <v>131943</v>
      </c>
      <c r="E65352" s="1">
        <v>44676.925225706022</v>
      </c>
      <c r="F65352">
        <v>372</v>
      </c>
      <c r="G65352">
        <v>329</v>
      </c>
      <c r="H65352">
        <v>102</v>
      </c>
      <c r="I65352">
        <v>6853</v>
      </c>
      <c r="J65352">
        <v>1489</v>
      </c>
      <c r="K65352">
        <v>53.93</v>
      </c>
      <c r="L65352">
        <v>65</v>
      </c>
      <c r="M65352" t="s">
        <v>49</v>
      </c>
      <c r="N65352" t="s">
        <v>550</v>
      </c>
      <c r="O65352" t="s">
        <v>5685</v>
      </c>
      <c r="P65352" t="s">
        <v>30</v>
      </c>
    </row>
    <row r="65353" spans="1:16">
      <c r="A65353" t="s">
        <v>41</v>
      </c>
      <c r="B65353" t="s">
        <v>131944</v>
      </c>
      <c r="C65353" t="s">
        <v>18</v>
      </c>
      <c r="D65353" t="s">
        <v>131945</v>
      </c>
      <c r="E65353" s="1">
        <v>44358.593903217596</v>
      </c>
      <c r="F65353">
        <v>564</v>
      </c>
      <c r="G65353">
        <v>245</v>
      </c>
      <c r="H65353">
        <v>51</v>
      </c>
      <c r="I65353">
        <v>8001</v>
      </c>
      <c r="J65353">
        <v>1215</v>
      </c>
      <c r="K65353">
        <v>70.78</v>
      </c>
      <c r="L65353">
        <v>50</v>
      </c>
      <c r="M65353" t="s">
        <v>20</v>
      </c>
      <c r="N65353" t="s">
        <v>393</v>
      </c>
      <c r="O65353" t="s">
        <v>10079</v>
      </c>
      <c r="P65353" t="s">
        <v>68</v>
      </c>
    </row>
    <row r="65354" spans="1:16">
      <c r="A65354" t="s">
        <v>41</v>
      </c>
      <c r="B65354" t="s">
        <v>131946</v>
      </c>
      <c r="C65354" t="s">
        <v>43</v>
      </c>
      <c r="D65354" t="s">
        <v>131947</v>
      </c>
      <c r="E65354" s="1">
        <v>44914.981069664354</v>
      </c>
      <c r="F65354">
        <v>174</v>
      </c>
      <c r="G65354">
        <v>353</v>
      </c>
      <c r="H65354">
        <v>143</v>
      </c>
      <c r="I65354">
        <v>2992</v>
      </c>
      <c r="J65354">
        <v>613</v>
      </c>
      <c r="K65354">
        <v>109.3</v>
      </c>
      <c r="L65354">
        <v>32</v>
      </c>
      <c r="M65354" t="s">
        <v>27</v>
      </c>
      <c r="N65354" t="s">
        <v>75</v>
      </c>
      <c r="O65354" t="s">
        <v>6582</v>
      </c>
    </row>
    <row r="65355" spans="1:16">
      <c r="A65355" t="s">
        <v>35</v>
      </c>
      <c r="B65355" t="s">
        <v>131948</v>
      </c>
      <c r="C65355" t="s">
        <v>43</v>
      </c>
      <c r="D65355" t="s">
        <v>131949</v>
      </c>
      <c r="E65355" s="1">
        <v>44586.307987280095</v>
      </c>
      <c r="F65355">
        <v>1</v>
      </c>
      <c r="G65355">
        <v>384</v>
      </c>
      <c r="H65355">
        <v>115</v>
      </c>
      <c r="I65355">
        <v>7702</v>
      </c>
      <c r="J65355">
        <v>3337</v>
      </c>
      <c r="K65355">
        <v>14.98</v>
      </c>
      <c r="L65355">
        <v>62</v>
      </c>
      <c r="M65355" t="s">
        <v>20</v>
      </c>
      <c r="N65355" t="s">
        <v>21</v>
      </c>
      <c r="O65355" t="s">
        <v>1226</v>
      </c>
      <c r="P65355" t="s">
        <v>68</v>
      </c>
    </row>
    <row r="65356" spans="1:16">
      <c r="A65356" t="s">
        <v>24</v>
      </c>
      <c r="B65356" t="s">
        <v>131950</v>
      </c>
      <c r="C65356" t="s">
        <v>18</v>
      </c>
      <c r="D65356" t="s">
        <v>131951</v>
      </c>
      <c r="E65356" s="1">
        <v>44440.079454236111</v>
      </c>
      <c r="F65356">
        <v>899</v>
      </c>
      <c r="G65356">
        <v>406</v>
      </c>
      <c r="H65356">
        <v>44</v>
      </c>
      <c r="I65356">
        <v>1129</v>
      </c>
      <c r="J65356">
        <v>4202</v>
      </c>
      <c r="K65356">
        <v>32.1</v>
      </c>
      <c r="L65356">
        <v>40</v>
      </c>
      <c r="M65356" t="s">
        <v>49</v>
      </c>
      <c r="N65356" t="s">
        <v>465</v>
      </c>
      <c r="O65356" t="s">
        <v>2359</v>
      </c>
      <c r="P65356" t="s">
        <v>30</v>
      </c>
    </row>
    <row r="65357" spans="1:16">
      <c r="A65357" t="s">
        <v>41</v>
      </c>
      <c r="B65357" t="s">
        <v>131952</v>
      </c>
      <c r="C65357" t="s">
        <v>18</v>
      </c>
      <c r="D65357" t="s">
        <v>131953</v>
      </c>
      <c r="E65357" s="1">
        <v>45048.072101863429</v>
      </c>
      <c r="F65357">
        <v>952</v>
      </c>
      <c r="G65357">
        <v>194</v>
      </c>
      <c r="H65357">
        <v>113</v>
      </c>
      <c r="I65357">
        <v>1548</v>
      </c>
      <c r="J65357">
        <v>3541</v>
      </c>
      <c r="K65357">
        <v>35.549999999999997</v>
      </c>
      <c r="L65357">
        <v>24</v>
      </c>
      <c r="M65357" t="s">
        <v>20</v>
      </c>
      <c r="N65357" t="s">
        <v>290</v>
      </c>
      <c r="O65357" t="s">
        <v>1553</v>
      </c>
      <c r="P65357" t="s">
        <v>68</v>
      </c>
    </row>
    <row r="65358" spans="1:16">
      <c r="A65358" t="s">
        <v>24</v>
      </c>
      <c r="B65358" t="s">
        <v>131954</v>
      </c>
      <c r="C65358" t="s">
        <v>18</v>
      </c>
      <c r="D65358" t="s">
        <v>131955</v>
      </c>
      <c r="E65358" s="1">
        <v>44596.319120613429</v>
      </c>
      <c r="F65358">
        <v>147</v>
      </c>
      <c r="G65358">
        <v>155</v>
      </c>
      <c r="H65358">
        <v>73</v>
      </c>
      <c r="I65358">
        <v>8912</v>
      </c>
      <c r="J65358">
        <v>2263</v>
      </c>
      <c r="K65358">
        <v>16.57</v>
      </c>
      <c r="L65358">
        <v>18</v>
      </c>
      <c r="M65358" t="s">
        <v>20</v>
      </c>
      <c r="N65358" t="s">
        <v>1340</v>
      </c>
      <c r="O65358" t="s">
        <v>4028</v>
      </c>
    </row>
    <row r="65359" spans="1:16">
      <c r="A65359" t="s">
        <v>35</v>
      </c>
      <c r="B65359" t="s">
        <v>131956</v>
      </c>
      <c r="C65359" t="s">
        <v>37</v>
      </c>
      <c r="D65359" t="s">
        <v>131957</v>
      </c>
      <c r="E65359" s="1">
        <v>44700.792180682867</v>
      </c>
      <c r="F65359">
        <v>489</v>
      </c>
      <c r="G65359">
        <v>396</v>
      </c>
      <c r="H65359">
        <v>0</v>
      </c>
      <c r="I65359">
        <v>6386</v>
      </c>
      <c r="J65359">
        <v>628</v>
      </c>
      <c r="K65359">
        <v>140.91999999999999</v>
      </c>
      <c r="L65359">
        <v>28</v>
      </c>
      <c r="M65359" t="s">
        <v>27</v>
      </c>
      <c r="N65359" t="s">
        <v>75</v>
      </c>
      <c r="O65359" t="s">
        <v>6693</v>
      </c>
      <c r="P65359" t="s">
        <v>23</v>
      </c>
    </row>
    <row r="65360" spans="1:16">
      <c r="A65360" t="s">
        <v>35</v>
      </c>
      <c r="B65360" t="s">
        <v>131958</v>
      </c>
      <c r="C65360" t="s">
        <v>43</v>
      </c>
      <c r="D65360" t="s">
        <v>131959</v>
      </c>
      <c r="E65360" s="1">
        <v>44324.493636238425</v>
      </c>
      <c r="F65360">
        <v>314</v>
      </c>
      <c r="G65360">
        <v>68</v>
      </c>
      <c r="H65360">
        <v>171</v>
      </c>
      <c r="I65360">
        <v>3111</v>
      </c>
      <c r="J65360">
        <v>2978</v>
      </c>
      <c r="K65360">
        <v>18.57</v>
      </c>
      <c r="L65360">
        <v>48</v>
      </c>
      <c r="M65360" t="s">
        <v>49</v>
      </c>
      <c r="N65360" t="s">
        <v>287</v>
      </c>
      <c r="O65360" t="s">
        <v>4822</v>
      </c>
    </row>
    <row r="65361" spans="1:16">
      <c r="A65361" t="s">
        <v>24</v>
      </c>
      <c r="B65361" t="s">
        <v>131960</v>
      </c>
      <c r="C65361" t="s">
        <v>37</v>
      </c>
      <c r="D65361" t="s">
        <v>131961</v>
      </c>
      <c r="E65361" s="1">
        <v>45082.785931099534</v>
      </c>
      <c r="F65361">
        <v>529</v>
      </c>
      <c r="G65361">
        <v>481</v>
      </c>
      <c r="H65361">
        <v>119</v>
      </c>
      <c r="I65361">
        <v>4873</v>
      </c>
      <c r="J65361">
        <v>2866</v>
      </c>
      <c r="K65361">
        <v>39.39</v>
      </c>
      <c r="L65361">
        <v>49</v>
      </c>
      <c r="M65361" t="s">
        <v>20</v>
      </c>
      <c r="N65361" t="s">
        <v>610</v>
      </c>
      <c r="O65361" t="s">
        <v>3126</v>
      </c>
      <c r="P65361" t="s">
        <v>23</v>
      </c>
    </row>
    <row r="65362" spans="1:16">
      <c r="A65362" t="s">
        <v>24</v>
      </c>
      <c r="B65362" t="s">
        <v>131962</v>
      </c>
      <c r="C65362" t="s">
        <v>43</v>
      </c>
      <c r="D65362" t="s">
        <v>131963</v>
      </c>
      <c r="E65362" s="1">
        <v>45303.845683229163</v>
      </c>
      <c r="F65362">
        <v>324</v>
      </c>
      <c r="G65362">
        <v>265</v>
      </c>
      <c r="H65362">
        <v>189</v>
      </c>
      <c r="I65362">
        <v>9848</v>
      </c>
      <c r="J65362">
        <v>2959</v>
      </c>
      <c r="K65362">
        <v>26.29</v>
      </c>
      <c r="L65362">
        <v>44</v>
      </c>
      <c r="M65362" t="s">
        <v>49</v>
      </c>
      <c r="N65362" t="s">
        <v>1266</v>
      </c>
      <c r="O65362" t="s">
        <v>159</v>
      </c>
    </row>
    <row r="65363" spans="1:16">
      <c r="A65363" t="s">
        <v>35</v>
      </c>
      <c r="B65363" t="s">
        <v>131964</v>
      </c>
      <c r="C65363" t="s">
        <v>18</v>
      </c>
      <c r="D65363" t="s">
        <v>131965</v>
      </c>
      <c r="E65363" s="1">
        <v>45200.896387685185</v>
      </c>
      <c r="F65363">
        <v>237</v>
      </c>
      <c r="G65363">
        <v>348</v>
      </c>
      <c r="H65363">
        <v>156</v>
      </c>
      <c r="I65363">
        <v>6170</v>
      </c>
      <c r="J65363">
        <v>1979</v>
      </c>
      <c r="K65363">
        <v>37.44</v>
      </c>
      <c r="L65363">
        <v>35</v>
      </c>
      <c r="M65363" t="s">
        <v>20</v>
      </c>
      <c r="N65363" t="s">
        <v>713</v>
      </c>
      <c r="O65363" t="s">
        <v>2477</v>
      </c>
    </row>
    <row r="65364" spans="1:16">
      <c r="A65364" t="s">
        <v>41</v>
      </c>
      <c r="B65364" t="s">
        <v>131966</v>
      </c>
      <c r="C65364" t="s">
        <v>18</v>
      </c>
      <c r="D65364" t="s">
        <v>131967</v>
      </c>
      <c r="E65364" s="1">
        <v>44369.620698923609</v>
      </c>
      <c r="F65364">
        <v>522</v>
      </c>
      <c r="G65364">
        <v>182</v>
      </c>
      <c r="H65364">
        <v>20</v>
      </c>
      <c r="I65364">
        <v>8800</v>
      </c>
      <c r="J65364">
        <v>3781</v>
      </c>
      <c r="K65364">
        <v>19.149999999999999</v>
      </c>
      <c r="L65364">
        <v>23</v>
      </c>
      <c r="M65364" t="s">
        <v>49</v>
      </c>
      <c r="N65364" t="s">
        <v>397</v>
      </c>
      <c r="O65364" t="s">
        <v>3309</v>
      </c>
    </row>
    <row r="65365" spans="1:16">
      <c r="A65365" t="s">
        <v>24</v>
      </c>
      <c r="B65365" t="s">
        <v>131968</v>
      </c>
      <c r="C65365" t="s">
        <v>43</v>
      </c>
      <c r="D65365" t="s">
        <v>131969</v>
      </c>
      <c r="E65365" s="1">
        <v>44609.667712395836</v>
      </c>
      <c r="F65365">
        <v>750</v>
      </c>
      <c r="G65365">
        <v>207</v>
      </c>
      <c r="H65365">
        <v>133</v>
      </c>
      <c r="I65365">
        <v>7782</v>
      </c>
      <c r="J65365">
        <v>3766</v>
      </c>
      <c r="K65365">
        <v>28.94</v>
      </c>
      <c r="L65365">
        <v>58</v>
      </c>
      <c r="M65365" t="s">
        <v>27</v>
      </c>
      <c r="N65365" t="s">
        <v>95</v>
      </c>
      <c r="O65365" t="s">
        <v>1239</v>
      </c>
    </row>
    <row r="65366" spans="1:16">
      <c r="A65366" t="s">
        <v>16</v>
      </c>
      <c r="B65366" t="s">
        <v>131970</v>
      </c>
      <c r="C65366" t="s">
        <v>37</v>
      </c>
      <c r="D65366" t="s">
        <v>131971</v>
      </c>
      <c r="E65366" s="1">
        <v>44506.630631354165</v>
      </c>
      <c r="F65366">
        <v>127</v>
      </c>
      <c r="G65366">
        <v>446</v>
      </c>
      <c r="H65366">
        <v>128</v>
      </c>
      <c r="I65366">
        <v>6881</v>
      </c>
      <c r="J65366">
        <v>2771</v>
      </c>
      <c r="K65366">
        <v>25.3</v>
      </c>
      <c r="L65366">
        <v>33</v>
      </c>
      <c r="M65366" t="s">
        <v>49</v>
      </c>
      <c r="N65366" t="s">
        <v>348</v>
      </c>
      <c r="O65366" t="s">
        <v>420</v>
      </c>
    </row>
    <row r="65367" spans="1:16">
      <c r="A65367" t="s">
        <v>35</v>
      </c>
      <c r="B65367" t="s">
        <v>131972</v>
      </c>
      <c r="C65367" t="s">
        <v>18</v>
      </c>
      <c r="D65367" t="s">
        <v>131973</v>
      </c>
      <c r="E65367" s="1">
        <v>45071.196753055556</v>
      </c>
      <c r="F65367">
        <v>878</v>
      </c>
      <c r="G65367">
        <v>51</v>
      </c>
      <c r="H65367">
        <v>76</v>
      </c>
      <c r="I65367">
        <v>6657</v>
      </c>
      <c r="J65367">
        <v>3712</v>
      </c>
      <c r="K65367">
        <v>27.07</v>
      </c>
      <c r="L65367">
        <v>50</v>
      </c>
      <c r="M65367" t="s">
        <v>27</v>
      </c>
      <c r="N65367" t="s">
        <v>297</v>
      </c>
      <c r="O65367" t="s">
        <v>3674</v>
      </c>
    </row>
    <row r="65368" spans="1:16">
      <c r="A65368" t="s">
        <v>16</v>
      </c>
      <c r="B65368" t="s">
        <v>131974</v>
      </c>
      <c r="C65368" t="s">
        <v>37</v>
      </c>
      <c r="D65368" t="s">
        <v>131975</v>
      </c>
      <c r="E65368" s="1">
        <v>45339.418964409721</v>
      </c>
      <c r="F65368">
        <v>416</v>
      </c>
      <c r="G65368">
        <v>321</v>
      </c>
      <c r="H65368">
        <v>63</v>
      </c>
      <c r="I65368">
        <v>7558</v>
      </c>
      <c r="J65368">
        <v>4859</v>
      </c>
      <c r="K65368">
        <v>16.46</v>
      </c>
      <c r="L65368">
        <v>46</v>
      </c>
      <c r="M65368" t="s">
        <v>49</v>
      </c>
      <c r="N65368" t="s">
        <v>472</v>
      </c>
      <c r="O65368" t="s">
        <v>317</v>
      </c>
    </row>
    <row r="65369" spans="1:16">
      <c r="A65369" t="s">
        <v>41</v>
      </c>
      <c r="B65369" t="s">
        <v>131976</v>
      </c>
      <c r="C65369" t="s">
        <v>37</v>
      </c>
      <c r="D65369" t="s">
        <v>131977</v>
      </c>
      <c r="E65369" s="1">
        <v>44431.672374791669</v>
      </c>
      <c r="F65369">
        <v>805</v>
      </c>
      <c r="G65369">
        <v>272</v>
      </c>
      <c r="H65369">
        <v>135</v>
      </c>
      <c r="I65369">
        <v>4837</v>
      </c>
      <c r="J65369">
        <v>4782</v>
      </c>
      <c r="K65369">
        <v>25.35</v>
      </c>
      <c r="L65369">
        <v>59</v>
      </c>
      <c r="M65369" t="s">
        <v>27</v>
      </c>
      <c r="N65369" t="s">
        <v>607</v>
      </c>
      <c r="O65369" t="s">
        <v>2766</v>
      </c>
      <c r="P65369" t="s">
        <v>68</v>
      </c>
    </row>
    <row r="65370" spans="1:16">
      <c r="A65370" t="s">
        <v>24</v>
      </c>
      <c r="B65370" t="s">
        <v>131978</v>
      </c>
      <c r="C65370" t="s">
        <v>43</v>
      </c>
      <c r="D65370" t="s">
        <v>131979</v>
      </c>
      <c r="E65370" s="1">
        <v>44525.176918773148</v>
      </c>
      <c r="F65370">
        <v>555</v>
      </c>
      <c r="G65370">
        <v>471</v>
      </c>
      <c r="H65370">
        <v>173</v>
      </c>
      <c r="I65370">
        <v>8949</v>
      </c>
      <c r="J65370">
        <v>615</v>
      </c>
      <c r="K65370">
        <v>194.96</v>
      </c>
      <c r="L65370">
        <v>49</v>
      </c>
      <c r="M65370" t="s">
        <v>49</v>
      </c>
      <c r="N65370" t="s">
        <v>397</v>
      </c>
      <c r="O65370" t="s">
        <v>1962</v>
      </c>
    </row>
    <row r="65371" spans="1:16">
      <c r="A65371" t="s">
        <v>41</v>
      </c>
      <c r="B65371" t="s">
        <v>131980</v>
      </c>
      <c r="C65371" t="s">
        <v>37</v>
      </c>
      <c r="D65371" t="s">
        <v>131981</v>
      </c>
      <c r="E65371" s="1">
        <v>45163.554186770831</v>
      </c>
      <c r="F65371">
        <v>725</v>
      </c>
      <c r="G65371">
        <v>70</v>
      </c>
      <c r="H65371">
        <v>135</v>
      </c>
      <c r="I65371">
        <v>5235</v>
      </c>
      <c r="J65371">
        <v>3213</v>
      </c>
      <c r="K65371">
        <v>28.94</v>
      </c>
      <c r="L65371">
        <v>23</v>
      </c>
      <c r="M65371" t="s">
        <v>20</v>
      </c>
      <c r="N65371" t="s">
        <v>103</v>
      </c>
      <c r="O65371" t="s">
        <v>3881</v>
      </c>
      <c r="P65371" t="s">
        <v>23</v>
      </c>
    </row>
    <row r="65372" spans="1:16">
      <c r="A65372" t="s">
        <v>16</v>
      </c>
      <c r="B65372" t="s">
        <v>131982</v>
      </c>
      <c r="C65372" t="s">
        <v>18</v>
      </c>
      <c r="D65372" t="s">
        <v>131983</v>
      </c>
      <c r="E65372" s="1">
        <v>44649.492481076391</v>
      </c>
      <c r="F65372">
        <v>312</v>
      </c>
      <c r="G65372">
        <v>353</v>
      </c>
      <c r="H65372">
        <v>52</v>
      </c>
      <c r="I65372">
        <v>8969</v>
      </c>
      <c r="J65372">
        <v>3051</v>
      </c>
      <c r="K65372">
        <v>23.5</v>
      </c>
      <c r="L65372">
        <v>43</v>
      </c>
      <c r="M65372" t="s">
        <v>20</v>
      </c>
      <c r="N65372" t="s">
        <v>119</v>
      </c>
      <c r="O65372" t="s">
        <v>4431</v>
      </c>
    </row>
    <row r="65373" spans="1:16">
      <c r="A65373" t="s">
        <v>16</v>
      </c>
      <c r="B65373" t="s">
        <v>131984</v>
      </c>
      <c r="C65373" t="s">
        <v>43</v>
      </c>
      <c r="D65373" t="s">
        <v>131985</v>
      </c>
      <c r="E65373" s="1">
        <v>44794.114697291669</v>
      </c>
      <c r="F65373">
        <v>721</v>
      </c>
      <c r="G65373">
        <v>237</v>
      </c>
      <c r="H65373">
        <v>183</v>
      </c>
      <c r="I65373">
        <v>1217</v>
      </c>
      <c r="J65373">
        <v>3091</v>
      </c>
      <c r="K65373">
        <v>36.909999999999997</v>
      </c>
      <c r="L65373">
        <v>51</v>
      </c>
      <c r="M65373" t="s">
        <v>49</v>
      </c>
      <c r="N65373" t="s">
        <v>143</v>
      </c>
      <c r="O65373" t="s">
        <v>1814</v>
      </c>
    </row>
    <row r="65374" spans="1:16">
      <c r="A65374" t="s">
        <v>35</v>
      </c>
      <c r="B65374" t="s">
        <v>131986</v>
      </c>
      <c r="C65374" t="s">
        <v>18</v>
      </c>
      <c r="D65374" t="s">
        <v>131987</v>
      </c>
      <c r="E65374" s="1">
        <v>44462.348057685187</v>
      </c>
      <c r="F65374">
        <v>413</v>
      </c>
      <c r="G65374">
        <v>235</v>
      </c>
      <c r="H65374">
        <v>0</v>
      </c>
      <c r="I65374">
        <v>3460</v>
      </c>
      <c r="J65374">
        <v>3832</v>
      </c>
      <c r="K65374">
        <v>16.91</v>
      </c>
      <c r="L65374">
        <v>35</v>
      </c>
      <c r="M65374" t="s">
        <v>27</v>
      </c>
      <c r="N65374" t="s">
        <v>3412</v>
      </c>
      <c r="O65374" t="s">
        <v>503</v>
      </c>
      <c r="P65374" t="s">
        <v>30</v>
      </c>
    </row>
    <row r="65375" spans="1:16">
      <c r="A65375" t="s">
        <v>41</v>
      </c>
      <c r="B65375" t="s">
        <v>131988</v>
      </c>
      <c r="C65375" t="s">
        <v>18</v>
      </c>
      <c r="D65375" t="s">
        <v>131989</v>
      </c>
      <c r="E65375" s="1">
        <v>45112.279750578702</v>
      </c>
      <c r="F65375">
        <v>451</v>
      </c>
      <c r="G65375">
        <v>285</v>
      </c>
      <c r="H65375">
        <v>83</v>
      </c>
      <c r="I65375">
        <v>7383</v>
      </c>
      <c r="J65375">
        <v>1861</v>
      </c>
      <c r="K65375">
        <v>44.01</v>
      </c>
      <c r="L65375">
        <v>37</v>
      </c>
      <c r="M65375" t="s">
        <v>20</v>
      </c>
      <c r="N65375" t="s">
        <v>824</v>
      </c>
      <c r="O65375" t="s">
        <v>1048</v>
      </c>
      <c r="P65375" t="s">
        <v>23</v>
      </c>
    </row>
    <row r="65376" spans="1:16">
      <c r="A65376" t="s">
        <v>35</v>
      </c>
      <c r="B65376" t="s">
        <v>131990</v>
      </c>
      <c r="C65376" t="s">
        <v>18</v>
      </c>
      <c r="D65376" t="s">
        <v>131991</v>
      </c>
      <c r="E65376" s="1">
        <v>44973.858098182871</v>
      </c>
      <c r="F65376">
        <v>719</v>
      </c>
      <c r="G65376">
        <v>292</v>
      </c>
      <c r="H65376">
        <v>81</v>
      </c>
      <c r="I65376">
        <v>5776</v>
      </c>
      <c r="J65376">
        <v>3117</v>
      </c>
      <c r="K65376">
        <v>35.03</v>
      </c>
      <c r="L65376">
        <v>60</v>
      </c>
      <c r="M65376" t="s">
        <v>20</v>
      </c>
      <c r="N65376" t="s">
        <v>312</v>
      </c>
      <c r="O65376" t="s">
        <v>1591</v>
      </c>
    </row>
    <row r="65377" spans="1:16">
      <c r="A65377" t="s">
        <v>41</v>
      </c>
      <c r="B65377" t="s">
        <v>131992</v>
      </c>
      <c r="C65377" t="s">
        <v>18</v>
      </c>
      <c r="D65377" t="s">
        <v>131993</v>
      </c>
      <c r="E65377" s="1">
        <v>44869.91275653935</v>
      </c>
      <c r="F65377">
        <v>437</v>
      </c>
      <c r="G65377">
        <v>449</v>
      </c>
      <c r="H65377">
        <v>150</v>
      </c>
      <c r="I65377">
        <v>4995</v>
      </c>
      <c r="J65377">
        <v>2699</v>
      </c>
      <c r="K65377">
        <v>38.380000000000003</v>
      </c>
      <c r="L65377">
        <v>22</v>
      </c>
      <c r="M65377" t="s">
        <v>49</v>
      </c>
      <c r="N65377" t="s">
        <v>154</v>
      </c>
      <c r="O65377" t="s">
        <v>5405</v>
      </c>
      <c r="P65377" t="s">
        <v>30</v>
      </c>
    </row>
    <row r="65378" spans="1:16">
      <c r="A65378" t="s">
        <v>35</v>
      </c>
      <c r="B65378" t="s">
        <v>131994</v>
      </c>
      <c r="C65378" t="s">
        <v>37</v>
      </c>
      <c r="D65378" t="s">
        <v>131995</v>
      </c>
      <c r="E65378" s="1">
        <v>45203.994281435182</v>
      </c>
      <c r="F65378">
        <v>385</v>
      </c>
      <c r="G65378">
        <v>378</v>
      </c>
      <c r="H65378">
        <v>181</v>
      </c>
      <c r="I65378">
        <v>5848</v>
      </c>
      <c r="J65378">
        <v>3991</v>
      </c>
      <c r="K65378">
        <v>23.65</v>
      </c>
      <c r="L65378">
        <v>49</v>
      </c>
      <c r="M65378" t="s">
        <v>27</v>
      </c>
      <c r="N65378" t="s">
        <v>297</v>
      </c>
      <c r="O65378" t="s">
        <v>2084</v>
      </c>
      <c r="P65378" t="s">
        <v>23</v>
      </c>
    </row>
    <row r="65379" spans="1:16">
      <c r="A65379" t="s">
        <v>16</v>
      </c>
      <c r="B65379" t="s">
        <v>131996</v>
      </c>
      <c r="C65379" t="s">
        <v>43</v>
      </c>
      <c r="D65379" t="s">
        <v>131997</v>
      </c>
      <c r="E65379" s="1">
        <v>45163.352741249997</v>
      </c>
      <c r="F65379">
        <v>468</v>
      </c>
      <c r="G65379">
        <v>66</v>
      </c>
      <c r="H65379">
        <v>71</v>
      </c>
      <c r="I65379">
        <v>9004</v>
      </c>
      <c r="J65379">
        <v>3578</v>
      </c>
      <c r="K65379">
        <v>16.91</v>
      </c>
      <c r="L65379">
        <v>26</v>
      </c>
      <c r="M65379" t="s">
        <v>49</v>
      </c>
      <c r="N65379" t="s">
        <v>174</v>
      </c>
      <c r="O65379" t="s">
        <v>1459</v>
      </c>
      <c r="P65379" t="s">
        <v>23</v>
      </c>
    </row>
    <row r="65380" spans="1:16">
      <c r="A65380" t="s">
        <v>16</v>
      </c>
      <c r="B65380" t="s">
        <v>131998</v>
      </c>
      <c r="C65380" t="s">
        <v>37</v>
      </c>
      <c r="D65380" t="s">
        <v>131999</v>
      </c>
      <c r="E65380" s="1">
        <v>45328.590319363429</v>
      </c>
      <c r="F65380">
        <v>371</v>
      </c>
      <c r="G65380">
        <v>356</v>
      </c>
      <c r="H65380">
        <v>88</v>
      </c>
      <c r="I65380">
        <v>2445</v>
      </c>
      <c r="J65380">
        <v>2247</v>
      </c>
      <c r="K65380">
        <v>36.270000000000003</v>
      </c>
      <c r="L65380">
        <v>61</v>
      </c>
      <c r="M65380" t="s">
        <v>27</v>
      </c>
      <c r="N65380" t="s">
        <v>3213</v>
      </c>
      <c r="O65380" t="s">
        <v>3902</v>
      </c>
      <c r="P65380" t="s">
        <v>23</v>
      </c>
    </row>
    <row r="65381" spans="1:16">
      <c r="A65381" t="s">
        <v>24</v>
      </c>
      <c r="B65381" t="s">
        <v>132000</v>
      </c>
      <c r="C65381" t="s">
        <v>18</v>
      </c>
      <c r="D65381" t="s">
        <v>132001</v>
      </c>
      <c r="E65381" s="1">
        <v>44504.136690648149</v>
      </c>
      <c r="F65381">
        <v>883</v>
      </c>
      <c r="G65381">
        <v>346</v>
      </c>
      <c r="H65381">
        <v>89</v>
      </c>
      <c r="I65381">
        <v>9824</v>
      </c>
      <c r="J65381">
        <v>947</v>
      </c>
      <c r="K65381">
        <v>139.18</v>
      </c>
      <c r="L65381">
        <v>44</v>
      </c>
      <c r="M65381" t="s">
        <v>20</v>
      </c>
      <c r="N65381" t="s">
        <v>2111</v>
      </c>
      <c r="O65381" t="s">
        <v>568</v>
      </c>
      <c r="P65381" t="s">
        <v>23</v>
      </c>
    </row>
    <row r="65382" spans="1:16">
      <c r="A65382" t="s">
        <v>16</v>
      </c>
      <c r="B65382" t="s">
        <v>132002</v>
      </c>
      <c r="C65382" t="s">
        <v>18</v>
      </c>
      <c r="D65382" t="s">
        <v>132003</v>
      </c>
      <c r="E65382" s="1">
        <v>44441.172942337966</v>
      </c>
      <c r="F65382">
        <v>811</v>
      </c>
      <c r="G65382">
        <v>281</v>
      </c>
      <c r="H65382">
        <v>6</v>
      </c>
      <c r="I65382">
        <v>3988</v>
      </c>
      <c r="J65382">
        <v>3750</v>
      </c>
      <c r="K65382">
        <v>29.28</v>
      </c>
      <c r="L65382">
        <v>35</v>
      </c>
      <c r="M65382" t="s">
        <v>49</v>
      </c>
      <c r="N65382" t="s">
        <v>1426</v>
      </c>
      <c r="O65382" t="s">
        <v>3017</v>
      </c>
      <c r="P65382" t="s">
        <v>68</v>
      </c>
    </row>
    <row r="65383" spans="1:16">
      <c r="A65383" t="s">
        <v>35</v>
      </c>
      <c r="B65383" t="s">
        <v>132004</v>
      </c>
      <c r="C65383" t="s">
        <v>18</v>
      </c>
      <c r="D65383" t="s">
        <v>132005</v>
      </c>
      <c r="E65383" s="1">
        <v>44371.347719363424</v>
      </c>
      <c r="F65383">
        <v>246</v>
      </c>
      <c r="G65383">
        <v>225</v>
      </c>
      <c r="H65383">
        <v>115</v>
      </c>
      <c r="I65383">
        <v>6823</v>
      </c>
      <c r="J65383">
        <v>3169</v>
      </c>
      <c r="K65383">
        <v>18.489999999999998</v>
      </c>
      <c r="L65383">
        <v>43</v>
      </c>
      <c r="M65383" t="s">
        <v>20</v>
      </c>
      <c r="N65383" t="s">
        <v>344</v>
      </c>
      <c r="O65383" t="s">
        <v>1385</v>
      </c>
      <c r="P65383" t="s">
        <v>68</v>
      </c>
    </row>
    <row r="65384" spans="1:16">
      <c r="A65384" t="s">
        <v>16</v>
      </c>
      <c r="B65384" t="s">
        <v>132006</v>
      </c>
      <c r="C65384" t="s">
        <v>18</v>
      </c>
      <c r="D65384" t="s">
        <v>132007</v>
      </c>
      <c r="E65384" s="1">
        <v>44593.630340729163</v>
      </c>
      <c r="F65384">
        <v>322</v>
      </c>
      <c r="G65384">
        <v>192</v>
      </c>
      <c r="H65384">
        <v>13</v>
      </c>
      <c r="I65384">
        <v>6105</v>
      </c>
      <c r="J65384">
        <v>2312</v>
      </c>
      <c r="K65384">
        <v>22.79</v>
      </c>
      <c r="L65384">
        <v>38</v>
      </c>
      <c r="M65384" t="s">
        <v>27</v>
      </c>
      <c r="N65384" t="s">
        <v>492</v>
      </c>
      <c r="O65384" t="s">
        <v>92</v>
      </c>
    </row>
    <row r="65385" spans="1:16">
      <c r="A65385" t="s">
        <v>41</v>
      </c>
      <c r="B65385" t="s">
        <v>132008</v>
      </c>
      <c r="C65385" t="s">
        <v>18</v>
      </c>
      <c r="D65385" t="s">
        <v>132009</v>
      </c>
      <c r="E65385" s="1">
        <v>44758.35272210648</v>
      </c>
      <c r="F65385">
        <v>704</v>
      </c>
      <c r="G65385">
        <v>401</v>
      </c>
      <c r="H65385">
        <v>130</v>
      </c>
      <c r="I65385">
        <v>7763</v>
      </c>
      <c r="J65385">
        <v>3777</v>
      </c>
      <c r="K65385">
        <v>32.700000000000003</v>
      </c>
      <c r="L65385">
        <v>56</v>
      </c>
      <c r="M65385" t="s">
        <v>20</v>
      </c>
      <c r="N65385" t="s">
        <v>600</v>
      </c>
      <c r="O65385" t="s">
        <v>3811</v>
      </c>
      <c r="P65385" t="s">
        <v>68</v>
      </c>
    </row>
    <row r="65386" spans="1:16">
      <c r="A65386" t="s">
        <v>35</v>
      </c>
      <c r="B65386" t="s">
        <v>132010</v>
      </c>
      <c r="C65386" t="s">
        <v>43</v>
      </c>
      <c r="D65386" t="s">
        <v>132011</v>
      </c>
      <c r="E65386" s="1">
        <v>44709.589239745372</v>
      </c>
      <c r="F65386">
        <v>753</v>
      </c>
      <c r="G65386">
        <v>396</v>
      </c>
      <c r="H65386">
        <v>30</v>
      </c>
      <c r="I65386">
        <v>4512</v>
      </c>
      <c r="J65386">
        <v>4409</v>
      </c>
      <c r="K65386">
        <v>26.74</v>
      </c>
      <c r="L65386">
        <v>41</v>
      </c>
      <c r="M65386" t="s">
        <v>20</v>
      </c>
      <c r="N65386" t="s">
        <v>200</v>
      </c>
      <c r="O65386" t="s">
        <v>2750</v>
      </c>
    </row>
    <row r="65387" spans="1:16">
      <c r="A65387" t="s">
        <v>16</v>
      </c>
      <c r="B65387" t="s">
        <v>132012</v>
      </c>
      <c r="C65387" t="s">
        <v>43</v>
      </c>
      <c r="D65387" t="s">
        <v>132013</v>
      </c>
      <c r="E65387" s="1">
        <v>45241.42534616898</v>
      </c>
      <c r="F65387">
        <v>806</v>
      </c>
      <c r="G65387">
        <v>103</v>
      </c>
      <c r="H65387">
        <v>118</v>
      </c>
      <c r="I65387">
        <v>5852</v>
      </c>
      <c r="J65387">
        <v>4705</v>
      </c>
      <c r="K65387">
        <v>21.83</v>
      </c>
      <c r="L65387">
        <v>57</v>
      </c>
      <c r="M65387" t="s">
        <v>27</v>
      </c>
      <c r="N65387" t="s">
        <v>2728</v>
      </c>
      <c r="O65387" t="s">
        <v>345</v>
      </c>
    </row>
    <row r="65388" spans="1:16">
      <c r="A65388" t="s">
        <v>41</v>
      </c>
      <c r="B65388" t="s">
        <v>132014</v>
      </c>
      <c r="C65388" t="s">
        <v>37</v>
      </c>
      <c r="D65388" t="s">
        <v>132015</v>
      </c>
      <c r="E65388" s="1">
        <v>44506.832978101855</v>
      </c>
      <c r="F65388">
        <v>224</v>
      </c>
      <c r="G65388">
        <v>285</v>
      </c>
      <c r="H65388">
        <v>97</v>
      </c>
      <c r="I65388">
        <v>1831</v>
      </c>
      <c r="J65388">
        <v>2491</v>
      </c>
      <c r="K65388">
        <v>24.33</v>
      </c>
      <c r="L65388">
        <v>62</v>
      </c>
      <c r="M65388" t="s">
        <v>27</v>
      </c>
      <c r="N65388" t="s">
        <v>111</v>
      </c>
      <c r="O65388" t="s">
        <v>2188</v>
      </c>
    </row>
    <row r="65389" spans="1:16">
      <c r="A65389" t="s">
        <v>41</v>
      </c>
      <c r="B65389" t="s">
        <v>132016</v>
      </c>
      <c r="C65389" t="s">
        <v>18</v>
      </c>
      <c r="D65389" t="s">
        <v>132017</v>
      </c>
      <c r="E65389" s="1">
        <v>44691.360889432872</v>
      </c>
      <c r="F65389">
        <v>805</v>
      </c>
      <c r="G65389">
        <v>486</v>
      </c>
      <c r="H65389">
        <v>85</v>
      </c>
      <c r="I65389">
        <v>8270</v>
      </c>
      <c r="J65389">
        <v>4026</v>
      </c>
      <c r="K65389">
        <v>34.18</v>
      </c>
      <c r="L65389">
        <v>30</v>
      </c>
      <c r="M65389" t="s">
        <v>20</v>
      </c>
      <c r="N65389" t="s">
        <v>654</v>
      </c>
      <c r="O65389" t="s">
        <v>2489</v>
      </c>
      <c r="P65389" t="s">
        <v>30</v>
      </c>
    </row>
    <row r="65390" spans="1:16">
      <c r="A65390" t="s">
        <v>24</v>
      </c>
      <c r="B65390" t="s">
        <v>132018</v>
      </c>
      <c r="C65390" t="s">
        <v>37</v>
      </c>
      <c r="D65390" t="s">
        <v>132019</v>
      </c>
      <c r="E65390" s="1">
        <v>44275.539340821757</v>
      </c>
      <c r="F65390">
        <v>780</v>
      </c>
      <c r="G65390">
        <v>336</v>
      </c>
      <c r="H65390">
        <v>68</v>
      </c>
      <c r="I65390">
        <v>6371</v>
      </c>
      <c r="J65390">
        <v>1032</v>
      </c>
      <c r="K65390">
        <v>114.73</v>
      </c>
      <c r="L65390">
        <v>43</v>
      </c>
      <c r="M65390" t="s">
        <v>20</v>
      </c>
      <c r="N65390" t="s">
        <v>624</v>
      </c>
      <c r="O65390" t="s">
        <v>3778</v>
      </c>
      <c r="P65390" t="s">
        <v>23</v>
      </c>
    </row>
    <row r="65391" spans="1:16">
      <c r="A65391" t="s">
        <v>24</v>
      </c>
      <c r="B65391" t="s">
        <v>132020</v>
      </c>
      <c r="C65391" t="s">
        <v>37</v>
      </c>
      <c r="D65391" t="s">
        <v>132021</v>
      </c>
      <c r="E65391" s="1">
        <v>44491.072939641206</v>
      </c>
      <c r="F65391">
        <v>353</v>
      </c>
      <c r="G65391">
        <v>271</v>
      </c>
      <c r="H65391">
        <v>142</v>
      </c>
      <c r="I65391">
        <v>4679</v>
      </c>
      <c r="J65391">
        <v>3395</v>
      </c>
      <c r="K65391">
        <v>22.56</v>
      </c>
      <c r="L65391">
        <v>60</v>
      </c>
      <c r="M65391" t="s">
        <v>20</v>
      </c>
      <c r="N65391" t="s">
        <v>415</v>
      </c>
      <c r="O65391" t="s">
        <v>2336</v>
      </c>
      <c r="P65391" t="s">
        <v>23</v>
      </c>
    </row>
    <row r="65392" spans="1:16">
      <c r="A65392" t="s">
        <v>16</v>
      </c>
      <c r="B65392" s="2" t="s">
        <v>132022</v>
      </c>
      <c r="C65392" t="s">
        <v>18</v>
      </c>
      <c r="D65392" t="s">
        <v>132023</v>
      </c>
      <c r="E65392" s="1">
        <v>44727.350248969909</v>
      </c>
      <c r="F65392">
        <v>724</v>
      </c>
      <c r="G65392">
        <v>240</v>
      </c>
      <c r="H65392">
        <v>122</v>
      </c>
      <c r="I65392">
        <v>1922</v>
      </c>
      <c r="J65392">
        <v>3455</v>
      </c>
      <c r="K65392">
        <v>31.43</v>
      </c>
      <c r="L65392">
        <v>25</v>
      </c>
      <c r="M65392" t="s">
        <v>49</v>
      </c>
      <c r="N65392" t="s">
        <v>247</v>
      </c>
      <c r="O65392" t="s">
        <v>8081</v>
      </c>
      <c r="P65392" t="s">
        <v>68</v>
      </c>
    </row>
    <row r="65393" spans="1:16">
      <c r="A65393" t="s">
        <v>16</v>
      </c>
      <c r="B65393" t="s">
        <v>132024</v>
      </c>
      <c r="C65393" t="s">
        <v>43</v>
      </c>
      <c r="D65393" t="s">
        <v>132025</v>
      </c>
      <c r="E65393" s="1">
        <v>44740.357208587964</v>
      </c>
      <c r="F65393">
        <v>6</v>
      </c>
      <c r="G65393">
        <v>173</v>
      </c>
      <c r="H65393">
        <v>158</v>
      </c>
      <c r="I65393">
        <v>4519</v>
      </c>
      <c r="J65393">
        <v>1757</v>
      </c>
      <c r="K65393">
        <v>19.18</v>
      </c>
      <c r="L65393">
        <v>63</v>
      </c>
      <c r="M65393" t="s">
        <v>20</v>
      </c>
      <c r="N65393" t="s">
        <v>492</v>
      </c>
      <c r="O65393" t="s">
        <v>746</v>
      </c>
    </row>
    <row r="65394" spans="1:16">
      <c r="A65394" t="s">
        <v>35</v>
      </c>
      <c r="B65394" t="s">
        <v>132026</v>
      </c>
      <c r="C65394" t="s">
        <v>37</v>
      </c>
      <c r="D65394" t="s">
        <v>132027</v>
      </c>
      <c r="E65394" s="1">
        <v>44350.433871458335</v>
      </c>
      <c r="F65394">
        <v>45</v>
      </c>
      <c r="G65394">
        <v>143</v>
      </c>
      <c r="H65394">
        <v>81</v>
      </c>
      <c r="I65394">
        <v>6420</v>
      </c>
      <c r="J65394">
        <v>990</v>
      </c>
      <c r="K65394">
        <v>27.17</v>
      </c>
      <c r="L65394">
        <v>23</v>
      </c>
      <c r="M65394" t="s">
        <v>27</v>
      </c>
      <c r="N65394" t="s">
        <v>1244</v>
      </c>
      <c r="O65394" t="s">
        <v>7082</v>
      </c>
      <c r="P65394" t="s">
        <v>23</v>
      </c>
    </row>
    <row r="65395" spans="1:16">
      <c r="A65395" t="s">
        <v>16</v>
      </c>
      <c r="B65395" t="s">
        <v>132028</v>
      </c>
      <c r="C65395" t="s">
        <v>18</v>
      </c>
      <c r="D65395" t="s">
        <v>132029</v>
      </c>
      <c r="E65395" s="1">
        <v>44879.069718136576</v>
      </c>
      <c r="F65395">
        <v>663</v>
      </c>
      <c r="G65395">
        <v>269</v>
      </c>
      <c r="H65395">
        <v>29</v>
      </c>
      <c r="I65395">
        <v>2155</v>
      </c>
      <c r="J65395">
        <v>3864</v>
      </c>
      <c r="K65395">
        <v>24.87</v>
      </c>
      <c r="L65395">
        <v>62</v>
      </c>
      <c r="M65395" t="s">
        <v>27</v>
      </c>
      <c r="N65395" t="s">
        <v>2149</v>
      </c>
      <c r="O65395" t="s">
        <v>1394</v>
      </c>
    </row>
    <row r="65396" spans="1:16">
      <c r="A65396" t="s">
        <v>35</v>
      </c>
      <c r="B65396" t="s">
        <v>132030</v>
      </c>
      <c r="C65396" t="s">
        <v>18</v>
      </c>
      <c r="D65396" t="s">
        <v>132031</v>
      </c>
      <c r="E65396" s="1">
        <v>44586.834406655093</v>
      </c>
      <c r="F65396">
        <v>473</v>
      </c>
      <c r="G65396">
        <v>355</v>
      </c>
      <c r="H65396">
        <v>122</v>
      </c>
      <c r="I65396">
        <v>9711</v>
      </c>
      <c r="J65396">
        <v>4898</v>
      </c>
      <c r="K65396">
        <v>19.399999999999999</v>
      </c>
      <c r="L65396">
        <v>34</v>
      </c>
      <c r="M65396" t="s">
        <v>20</v>
      </c>
      <c r="N65396" t="s">
        <v>220</v>
      </c>
      <c r="O65396" t="s">
        <v>3720</v>
      </c>
      <c r="P65396" t="s">
        <v>68</v>
      </c>
    </row>
    <row r="65397" spans="1:16">
      <c r="A65397" t="s">
        <v>24</v>
      </c>
      <c r="B65397" t="s">
        <v>132032</v>
      </c>
      <c r="C65397" t="s">
        <v>18</v>
      </c>
      <c r="D65397" t="s">
        <v>132033</v>
      </c>
      <c r="E65397" s="1">
        <v>45304.790447870371</v>
      </c>
      <c r="F65397">
        <v>86</v>
      </c>
      <c r="G65397">
        <v>472</v>
      </c>
      <c r="H65397">
        <v>93</v>
      </c>
      <c r="I65397">
        <v>2216</v>
      </c>
      <c r="J65397">
        <v>518</v>
      </c>
      <c r="K65397">
        <v>125.68</v>
      </c>
      <c r="L65397">
        <v>49</v>
      </c>
      <c r="M65397" t="s">
        <v>49</v>
      </c>
      <c r="N65397" t="s">
        <v>3412</v>
      </c>
      <c r="O65397" t="s">
        <v>722</v>
      </c>
      <c r="P65397" t="s">
        <v>23</v>
      </c>
    </row>
    <row r="65398" spans="1:16">
      <c r="A65398" t="s">
        <v>35</v>
      </c>
      <c r="B65398" t="s">
        <v>132034</v>
      </c>
      <c r="C65398" t="s">
        <v>37</v>
      </c>
      <c r="D65398" t="s">
        <v>132035</v>
      </c>
      <c r="E65398" s="1">
        <v>45075.058573298615</v>
      </c>
      <c r="F65398">
        <v>464</v>
      </c>
      <c r="G65398">
        <v>317</v>
      </c>
      <c r="H65398">
        <v>179</v>
      </c>
      <c r="I65398">
        <v>5693</v>
      </c>
      <c r="J65398">
        <v>4622</v>
      </c>
      <c r="K65398">
        <v>20.77</v>
      </c>
      <c r="L65398">
        <v>31</v>
      </c>
      <c r="M65398" t="s">
        <v>27</v>
      </c>
      <c r="N65398" t="s">
        <v>831</v>
      </c>
      <c r="O65398" t="s">
        <v>6274</v>
      </c>
    </row>
    <row r="65399" spans="1:16">
      <c r="A65399" t="s">
        <v>41</v>
      </c>
      <c r="B65399" t="s">
        <v>132036</v>
      </c>
      <c r="C65399" t="s">
        <v>37</v>
      </c>
      <c r="D65399" t="s">
        <v>132037</v>
      </c>
      <c r="E65399" s="1">
        <v>44507.373460925926</v>
      </c>
      <c r="F65399">
        <v>408</v>
      </c>
      <c r="G65399">
        <v>481</v>
      </c>
      <c r="H65399">
        <v>105</v>
      </c>
      <c r="I65399">
        <v>2176</v>
      </c>
      <c r="J65399">
        <v>4474</v>
      </c>
      <c r="K65399">
        <v>22.22</v>
      </c>
      <c r="L65399">
        <v>41</v>
      </c>
      <c r="M65399" t="s">
        <v>27</v>
      </c>
      <c r="N65399" t="s">
        <v>143</v>
      </c>
      <c r="O65399" t="s">
        <v>2398</v>
      </c>
      <c r="P65399" t="s">
        <v>30</v>
      </c>
    </row>
    <row r="65400" spans="1:16">
      <c r="A65400" t="s">
        <v>41</v>
      </c>
      <c r="B65400" t="s">
        <v>132038</v>
      </c>
      <c r="C65400" t="s">
        <v>43</v>
      </c>
      <c r="D65400" t="s">
        <v>132039</v>
      </c>
      <c r="E65400" s="1">
        <v>44919.347692210649</v>
      </c>
      <c r="F65400">
        <v>778</v>
      </c>
      <c r="G65400">
        <v>450</v>
      </c>
      <c r="H65400">
        <v>39</v>
      </c>
      <c r="I65400">
        <v>8375</v>
      </c>
      <c r="J65400">
        <v>3572</v>
      </c>
      <c r="K65400">
        <v>35.47</v>
      </c>
      <c r="L65400">
        <v>59</v>
      </c>
      <c r="M65400" t="s">
        <v>49</v>
      </c>
      <c r="N65400" t="s">
        <v>914</v>
      </c>
      <c r="O65400" t="s">
        <v>2865</v>
      </c>
    </row>
    <row r="65401" spans="1:16">
      <c r="A65401" t="s">
        <v>35</v>
      </c>
      <c r="B65401" t="s">
        <v>132040</v>
      </c>
      <c r="C65401" t="s">
        <v>18</v>
      </c>
      <c r="D65401" t="s">
        <v>132041</v>
      </c>
      <c r="E65401" s="1">
        <v>44849.113836793978</v>
      </c>
      <c r="F65401">
        <v>960</v>
      </c>
      <c r="G65401">
        <v>117</v>
      </c>
      <c r="H65401">
        <v>162</v>
      </c>
      <c r="I65401">
        <v>7384</v>
      </c>
      <c r="J65401">
        <v>3450</v>
      </c>
      <c r="K65401">
        <v>35.909999999999997</v>
      </c>
      <c r="L65401">
        <v>46</v>
      </c>
      <c r="M65401" t="s">
        <v>49</v>
      </c>
      <c r="N65401" t="s">
        <v>232</v>
      </c>
      <c r="O65401" t="s">
        <v>1051</v>
      </c>
      <c r="P65401" t="s">
        <v>30</v>
      </c>
    </row>
    <row r="65402" spans="1:16">
      <c r="A65402" t="s">
        <v>16</v>
      </c>
      <c r="B65402" t="s">
        <v>132042</v>
      </c>
      <c r="C65402" t="s">
        <v>43</v>
      </c>
      <c r="D65402" t="s">
        <v>132043</v>
      </c>
      <c r="E65402" s="1">
        <v>44894.217276770833</v>
      </c>
      <c r="F65402">
        <v>940</v>
      </c>
      <c r="G65402">
        <v>417</v>
      </c>
      <c r="H65402">
        <v>169</v>
      </c>
      <c r="I65402">
        <v>2991</v>
      </c>
      <c r="J65402">
        <v>2814</v>
      </c>
      <c r="K65402">
        <v>54.23</v>
      </c>
      <c r="L65402">
        <v>45</v>
      </c>
      <c r="M65402" t="s">
        <v>27</v>
      </c>
      <c r="N65402" t="s">
        <v>87</v>
      </c>
      <c r="O65402" t="s">
        <v>1637</v>
      </c>
      <c r="P65402" t="s">
        <v>30</v>
      </c>
    </row>
    <row r="65403" spans="1:16">
      <c r="A65403" t="s">
        <v>24</v>
      </c>
      <c r="B65403" t="s">
        <v>132044</v>
      </c>
      <c r="C65403" t="s">
        <v>37</v>
      </c>
      <c r="D65403" t="s">
        <v>132045</v>
      </c>
      <c r="E65403" s="1">
        <v>45186.955112800926</v>
      </c>
      <c r="F65403">
        <v>215</v>
      </c>
      <c r="G65403">
        <v>268</v>
      </c>
      <c r="H65403">
        <v>188</v>
      </c>
      <c r="I65403">
        <v>3346</v>
      </c>
      <c r="J65403">
        <v>836</v>
      </c>
      <c r="K65403">
        <v>80.260000000000005</v>
      </c>
      <c r="L65403">
        <v>38</v>
      </c>
      <c r="M65403" t="s">
        <v>27</v>
      </c>
      <c r="N65403" t="s">
        <v>776</v>
      </c>
      <c r="O65403" t="s">
        <v>3181</v>
      </c>
    </row>
    <row r="65404" spans="1:16">
      <c r="A65404" t="s">
        <v>35</v>
      </c>
      <c r="B65404" t="s">
        <v>132046</v>
      </c>
      <c r="C65404" t="s">
        <v>37</v>
      </c>
      <c r="D65404" t="s">
        <v>132047</v>
      </c>
      <c r="E65404" s="1">
        <v>44870.641772233794</v>
      </c>
      <c r="F65404">
        <v>44</v>
      </c>
      <c r="G65404">
        <v>228</v>
      </c>
      <c r="H65404">
        <v>79</v>
      </c>
      <c r="I65404">
        <v>2557</v>
      </c>
      <c r="J65404">
        <v>2537</v>
      </c>
      <c r="K65404">
        <v>13.84</v>
      </c>
      <c r="L65404">
        <v>27</v>
      </c>
      <c r="M65404" t="s">
        <v>27</v>
      </c>
      <c r="N65404" t="s">
        <v>3791</v>
      </c>
      <c r="O65404" t="s">
        <v>1084</v>
      </c>
    </row>
    <row r="65405" spans="1:16">
      <c r="A65405" t="s">
        <v>16</v>
      </c>
      <c r="B65405" t="s">
        <v>132048</v>
      </c>
      <c r="C65405" t="s">
        <v>37</v>
      </c>
      <c r="D65405" t="s">
        <v>132049</v>
      </c>
      <c r="E65405" s="1">
        <v>44813.944100034721</v>
      </c>
      <c r="F65405">
        <v>936</v>
      </c>
      <c r="G65405">
        <v>71</v>
      </c>
      <c r="H65405">
        <v>191</v>
      </c>
      <c r="I65405">
        <v>8487</v>
      </c>
      <c r="J65405">
        <v>1806</v>
      </c>
      <c r="K65405">
        <v>66.33</v>
      </c>
      <c r="L65405">
        <v>21</v>
      </c>
      <c r="M65405" t="s">
        <v>27</v>
      </c>
      <c r="N65405" t="s">
        <v>3791</v>
      </c>
      <c r="O65405" t="s">
        <v>2876</v>
      </c>
    </row>
    <row r="65406" spans="1:16">
      <c r="A65406" t="s">
        <v>16</v>
      </c>
      <c r="B65406" t="s">
        <v>132050</v>
      </c>
      <c r="C65406" t="s">
        <v>37</v>
      </c>
      <c r="D65406" t="s">
        <v>132051</v>
      </c>
      <c r="E65406" s="1">
        <v>45005.752160104166</v>
      </c>
      <c r="F65406">
        <v>906</v>
      </c>
      <c r="G65406">
        <v>446</v>
      </c>
      <c r="H65406">
        <v>79</v>
      </c>
      <c r="I65406">
        <v>1079</v>
      </c>
      <c r="J65406">
        <v>763</v>
      </c>
      <c r="K65406">
        <v>187.55</v>
      </c>
      <c r="L65406">
        <v>36</v>
      </c>
      <c r="M65406" t="s">
        <v>49</v>
      </c>
      <c r="N65406" t="s">
        <v>811</v>
      </c>
      <c r="O65406" t="s">
        <v>4627</v>
      </c>
    </row>
    <row r="65407" spans="1:16">
      <c r="A65407" t="s">
        <v>41</v>
      </c>
      <c r="B65407" t="s">
        <v>132052</v>
      </c>
      <c r="C65407" t="s">
        <v>18</v>
      </c>
      <c r="D65407" t="s">
        <v>132053</v>
      </c>
      <c r="E65407" s="1">
        <v>45332.764342013892</v>
      </c>
      <c r="F65407">
        <v>642</v>
      </c>
      <c r="G65407">
        <v>326</v>
      </c>
      <c r="H65407">
        <v>166</v>
      </c>
      <c r="I65407">
        <v>8429</v>
      </c>
      <c r="J65407">
        <v>3310</v>
      </c>
      <c r="K65407">
        <v>34.26</v>
      </c>
      <c r="L65407">
        <v>29</v>
      </c>
      <c r="M65407" t="s">
        <v>49</v>
      </c>
      <c r="N65407" t="s">
        <v>1918</v>
      </c>
      <c r="O65407" t="s">
        <v>4245</v>
      </c>
      <c r="P65407" t="s">
        <v>30</v>
      </c>
    </row>
    <row r="65408" spans="1:16">
      <c r="A65408" t="s">
        <v>35</v>
      </c>
      <c r="B65408" t="s">
        <v>132054</v>
      </c>
      <c r="C65408" t="s">
        <v>43</v>
      </c>
      <c r="D65408" t="s">
        <v>132055</v>
      </c>
      <c r="E65408" s="1">
        <v>45213.771052245371</v>
      </c>
      <c r="F65408">
        <v>533</v>
      </c>
      <c r="G65408">
        <v>231</v>
      </c>
      <c r="H65408">
        <v>128</v>
      </c>
      <c r="I65408">
        <v>1633</v>
      </c>
      <c r="J65408">
        <v>3979</v>
      </c>
      <c r="K65408">
        <v>22.42</v>
      </c>
      <c r="L65408">
        <v>61</v>
      </c>
      <c r="M65408" t="s">
        <v>49</v>
      </c>
      <c r="N65408" t="s">
        <v>1029</v>
      </c>
      <c r="O65408" t="s">
        <v>964</v>
      </c>
      <c r="P65408" t="s">
        <v>68</v>
      </c>
    </row>
    <row r="65409" spans="1:16">
      <c r="A65409" t="s">
        <v>35</v>
      </c>
      <c r="B65409" t="s">
        <v>132056</v>
      </c>
      <c r="C65409" t="s">
        <v>43</v>
      </c>
      <c r="D65409" t="s">
        <v>132057</v>
      </c>
      <c r="E65409" s="1">
        <v>44884.102475983796</v>
      </c>
      <c r="F65409">
        <v>88</v>
      </c>
      <c r="G65409">
        <v>448</v>
      </c>
      <c r="H65409">
        <v>178</v>
      </c>
      <c r="I65409">
        <v>9856</v>
      </c>
      <c r="J65409">
        <v>4589</v>
      </c>
      <c r="K65409">
        <v>15.56</v>
      </c>
      <c r="L65409">
        <v>22</v>
      </c>
      <c r="M65409" t="s">
        <v>20</v>
      </c>
      <c r="N65409" t="s">
        <v>39</v>
      </c>
      <c r="O65409" t="s">
        <v>1009</v>
      </c>
    </row>
    <row r="65410" spans="1:16">
      <c r="A65410" t="s">
        <v>16</v>
      </c>
      <c r="B65410" t="s">
        <v>132058</v>
      </c>
      <c r="C65410" t="s">
        <v>18</v>
      </c>
      <c r="D65410" t="s">
        <v>132059</v>
      </c>
      <c r="E65410" s="1">
        <v>44815.451974374999</v>
      </c>
      <c r="F65410">
        <v>877</v>
      </c>
      <c r="G65410">
        <v>311</v>
      </c>
      <c r="H65410">
        <v>98</v>
      </c>
      <c r="I65410">
        <v>5137</v>
      </c>
      <c r="J65410">
        <v>4832</v>
      </c>
      <c r="K65410">
        <v>26.61</v>
      </c>
      <c r="L65410">
        <v>44</v>
      </c>
      <c r="M65410" t="s">
        <v>27</v>
      </c>
      <c r="N65410" t="s">
        <v>488</v>
      </c>
      <c r="O65410" t="s">
        <v>2766</v>
      </c>
    </row>
    <row r="65411" spans="1:16">
      <c r="A65411" t="s">
        <v>16</v>
      </c>
      <c r="B65411" t="s">
        <v>132060</v>
      </c>
      <c r="C65411" t="s">
        <v>43</v>
      </c>
      <c r="D65411" t="s">
        <v>132061</v>
      </c>
      <c r="E65411" s="1">
        <v>44524.336210150461</v>
      </c>
      <c r="F65411">
        <v>461</v>
      </c>
      <c r="G65411">
        <v>201</v>
      </c>
      <c r="H65411">
        <v>87</v>
      </c>
      <c r="I65411">
        <v>3537</v>
      </c>
      <c r="J65411">
        <v>850</v>
      </c>
      <c r="K65411">
        <v>88.12</v>
      </c>
      <c r="L65411">
        <v>43</v>
      </c>
      <c r="M65411" t="s">
        <v>27</v>
      </c>
      <c r="N65411" t="s">
        <v>763</v>
      </c>
      <c r="O65411" t="s">
        <v>1006</v>
      </c>
    </row>
    <row r="65412" spans="1:16">
      <c r="A65412" t="s">
        <v>16</v>
      </c>
      <c r="B65412" t="s">
        <v>132062</v>
      </c>
      <c r="C65412" t="s">
        <v>43</v>
      </c>
      <c r="D65412" t="s">
        <v>132063</v>
      </c>
      <c r="E65412" s="1">
        <v>44752.36472297454</v>
      </c>
      <c r="F65412">
        <v>231</v>
      </c>
      <c r="G65412">
        <v>128</v>
      </c>
      <c r="H65412">
        <v>165</v>
      </c>
      <c r="I65412">
        <v>1159</v>
      </c>
      <c r="J65412">
        <v>2246</v>
      </c>
      <c r="K65412">
        <v>23.33</v>
      </c>
      <c r="L65412">
        <v>29</v>
      </c>
      <c r="M65412" t="s">
        <v>49</v>
      </c>
      <c r="N65412" t="s">
        <v>1679</v>
      </c>
      <c r="O65412" t="s">
        <v>1882</v>
      </c>
    </row>
    <row r="65413" spans="1:16">
      <c r="A65413" t="s">
        <v>16</v>
      </c>
      <c r="B65413" t="s">
        <v>132064</v>
      </c>
      <c r="C65413" t="s">
        <v>37</v>
      </c>
      <c r="D65413" t="s">
        <v>132065</v>
      </c>
      <c r="E65413" s="1">
        <v>44339.740552118055</v>
      </c>
      <c r="F65413">
        <v>497</v>
      </c>
      <c r="G65413">
        <v>240</v>
      </c>
      <c r="H65413">
        <v>24</v>
      </c>
      <c r="I65413">
        <v>7493</v>
      </c>
      <c r="J65413">
        <v>1296</v>
      </c>
      <c r="K65413">
        <v>58.72</v>
      </c>
      <c r="L65413">
        <v>32</v>
      </c>
      <c r="M65413" t="s">
        <v>27</v>
      </c>
      <c r="N65413" t="s">
        <v>216</v>
      </c>
      <c r="O65413" t="s">
        <v>6963</v>
      </c>
    </row>
    <row r="65414" spans="1:16">
      <c r="A65414" t="s">
        <v>41</v>
      </c>
      <c r="B65414" t="s">
        <v>132066</v>
      </c>
      <c r="C65414" t="s">
        <v>43</v>
      </c>
      <c r="D65414" t="s">
        <v>132067</v>
      </c>
      <c r="E65414" s="1">
        <v>44658.780782268521</v>
      </c>
      <c r="F65414">
        <v>308</v>
      </c>
      <c r="G65414">
        <v>323</v>
      </c>
      <c r="H65414">
        <v>178</v>
      </c>
      <c r="I65414">
        <v>8669</v>
      </c>
      <c r="J65414">
        <v>1730</v>
      </c>
      <c r="K65414">
        <v>46.76</v>
      </c>
      <c r="L65414">
        <v>32</v>
      </c>
      <c r="M65414" t="s">
        <v>20</v>
      </c>
      <c r="N65414" t="s">
        <v>1102</v>
      </c>
      <c r="O65414" t="s">
        <v>1954</v>
      </c>
      <c r="P65414" t="s">
        <v>23</v>
      </c>
    </row>
    <row r="65415" spans="1:16">
      <c r="A65415" t="s">
        <v>41</v>
      </c>
      <c r="B65415" t="s">
        <v>132068</v>
      </c>
      <c r="C65415" t="s">
        <v>18</v>
      </c>
      <c r="D65415" t="s">
        <v>132069</v>
      </c>
      <c r="E65415" s="1">
        <v>44808.479535833336</v>
      </c>
      <c r="F65415">
        <v>705</v>
      </c>
      <c r="G65415">
        <v>419</v>
      </c>
      <c r="H65415">
        <v>71</v>
      </c>
      <c r="I65415">
        <v>4320</v>
      </c>
      <c r="J65415">
        <v>1302</v>
      </c>
      <c r="K65415">
        <v>91.78</v>
      </c>
      <c r="L65415">
        <v>42</v>
      </c>
      <c r="M65415" t="s">
        <v>49</v>
      </c>
      <c r="N65415" t="s">
        <v>535</v>
      </c>
      <c r="O65415" t="s">
        <v>2696</v>
      </c>
      <c r="P65415" t="s">
        <v>68</v>
      </c>
    </row>
    <row r="65416" spans="1:16">
      <c r="A65416" t="s">
        <v>24</v>
      </c>
      <c r="B65416" t="s">
        <v>132070</v>
      </c>
      <c r="C65416" t="s">
        <v>37</v>
      </c>
      <c r="D65416" t="s">
        <v>132071</v>
      </c>
      <c r="E65416" s="1">
        <v>44437.817954965278</v>
      </c>
      <c r="F65416">
        <v>815</v>
      </c>
      <c r="G65416">
        <v>383</v>
      </c>
      <c r="H65416">
        <v>133</v>
      </c>
      <c r="I65416">
        <v>3806</v>
      </c>
      <c r="J65416">
        <v>815</v>
      </c>
      <c r="K65416">
        <v>163.31</v>
      </c>
      <c r="L65416">
        <v>31</v>
      </c>
      <c r="M65416" t="s">
        <v>20</v>
      </c>
      <c r="N65416" t="s">
        <v>33</v>
      </c>
      <c r="O65416" t="s">
        <v>673</v>
      </c>
      <c r="P65416" t="s">
        <v>23</v>
      </c>
    </row>
    <row r="65417" spans="1:16">
      <c r="A65417" t="s">
        <v>16</v>
      </c>
      <c r="B65417" t="s">
        <v>132072</v>
      </c>
      <c r="C65417" t="s">
        <v>43</v>
      </c>
      <c r="D65417" t="s">
        <v>132073</v>
      </c>
      <c r="E65417" s="1">
        <v>44943.928334942131</v>
      </c>
      <c r="F65417">
        <v>741</v>
      </c>
      <c r="G65417">
        <v>132</v>
      </c>
      <c r="H65417">
        <v>133</v>
      </c>
      <c r="I65417">
        <v>1991</v>
      </c>
      <c r="J65417">
        <v>1014</v>
      </c>
      <c r="K65417">
        <v>99.21</v>
      </c>
      <c r="L65417">
        <v>31</v>
      </c>
      <c r="M65417" t="s">
        <v>49</v>
      </c>
      <c r="N65417" t="s">
        <v>3791</v>
      </c>
      <c r="O65417" t="s">
        <v>2868</v>
      </c>
      <c r="P65417" t="s">
        <v>68</v>
      </c>
    </row>
    <row r="65418" spans="1:16">
      <c r="A65418" t="s">
        <v>41</v>
      </c>
      <c r="B65418" t="s">
        <v>132074</v>
      </c>
      <c r="C65418" t="s">
        <v>43</v>
      </c>
      <c r="D65418" t="s">
        <v>132075</v>
      </c>
      <c r="E65418" s="1">
        <v>45062.113919328702</v>
      </c>
      <c r="F65418">
        <v>84</v>
      </c>
      <c r="G65418">
        <v>159</v>
      </c>
      <c r="H65418">
        <v>194</v>
      </c>
      <c r="I65418">
        <v>4981</v>
      </c>
      <c r="J65418">
        <v>1259</v>
      </c>
      <c r="K65418">
        <v>34.71</v>
      </c>
      <c r="L65418">
        <v>54</v>
      </c>
      <c r="M65418" t="s">
        <v>27</v>
      </c>
      <c r="N65418" t="s">
        <v>849</v>
      </c>
      <c r="O65418" t="s">
        <v>3390</v>
      </c>
      <c r="P65418" t="s">
        <v>68</v>
      </c>
    </row>
    <row r="65419" spans="1:16">
      <c r="A65419" t="s">
        <v>35</v>
      </c>
      <c r="B65419" t="s">
        <v>132076</v>
      </c>
      <c r="C65419" t="s">
        <v>18</v>
      </c>
      <c r="D65419" t="s">
        <v>132077</v>
      </c>
      <c r="E65419" s="1">
        <v>44445.955795729169</v>
      </c>
      <c r="F65419">
        <v>47</v>
      </c>
      <c r="G65419">
        <v>295</v>
      </c>
      <c r="H65419">
        <v>164</v>
      </c>
      <c r="I65419">
        <v>2427</v>
      </c>
      <c r="J65419">
        <v>4956</v>
      </c>
      <c r="K65419">
        <v>10.210000000000001</v>
      </c>
      <c r="L65419">
        <v>57</v>
      </c>
      <c r="M65419" t="s">
        <v>27</v>
      </c>
      <c r="N65419" t="s">
        <v>1164</v>
      </c>
      <c r="O65419" t="s">
        <v>3343</v>
      </c>
      <c r="P65419" t="s">
        <v>30</v>
      </c>
    </row>
    <row r="65420" spans="1:16">
      <c r="A65420" t="s">
        <v>35</v>
      </c>
      <c r="B65420" t="s">
        <v>132078</v>
      </c>
      <c r="C65420" t="s">
        <v>37</v>
      </c>
      <c r="D65420" t="s">
        <v>132079</v>
      </c>
      <c r="E65420" s="1">
        <v>44720.00188077546</v>
      </c>
      <c r="F65420">
        <v>564</v>
      </c>
      <c r="G65420">
        <v>336</v>
      </c>
      <c r="H65420">
        <v>84</v>
      </c>
      <c r="I65420">
        <v>2920</v>
      </c>
      <c r="J65420">
        <v>1601</v>
      </c>
      <c r="K65420">
        <v>61.46</v>
      </c>
      <c r="L65420">
        <v>44</v>
      </c>
      <c r="M65420" t="s">
        <v>27</v>
      </c>
      <c r="N65420" t="s">
        <v>373</v>
      </c>
      <c r="O65420" t="s">
        <v>1724</v>
      </c>
    </row>
    <row r="65421" spans="1:16">
      <c r="A65421" t="s">
        <v>41</v>
      </c>
      <c r="B65421" t="s">
        <v>132080</v>
      </c>
      <c r="C65421" t="s">
        <v>37</v>
      </c>
      <c r="D65421" t="s">
        <v>132081</v>
      </c>
      <c r="E65421" s="1">
        <v>45234.150235914349</v>
      </c>
      <c r="F65421">
        <v>945</v>
      </c>
      <c r="G65421">
        <v>475</v>
      </c>
      <c r="H65421">
        <v>34</v>
      </c>
      <c r="I65421">
        <v>3357</v>
      </c>
      <c r="J65421">
        <v>4568</v>
      </c>
      <c r="K65421">
        <v>31.83</v>
      </c>
      <c r="L65421">
        <v>32</v>
      </c>
      <c r="M65421" t="s">
        <v>49</v>
      </c>
      <c r="N65421" t="s">
        <v>158</v>
      </c>
      <c r="O65421" t="s">
        <v>6113</v>
      </c>
    </row>
    <row r="65422" spans="1:16">
      <c r="A65422" t="s">
        <v>41</v>
      </c>
      <c r="B65422" t="s">
        <v>132082</v>
      </c>
      <c r="C65422" t="s">
        <v>18</v>
      </c>
      <c r="D65422" t="s">
        <v>132083</v>
      </c>
      <c r="E65422" s="1">
        <v>44630.902541678239</v>
      </c>
      <c r="F65422">
        <v>795</v>
      </c>
      <c r="G65422">
        <v>124</v>
      </c>
      <c r="H65422">
        <v>70</v>
      </c>
      <c r="I65422">
        <v>1849</v>
      </c>
      <c r="J65422">
        <v>3276</v>
      </c>
      <c r="K65422">
        <v>30.19</v>
      </c>
      <c r="L65422">
        <v>21</v>
      </c>
      <c r="M65422" t="s">
        <v>27</v>
      </c>
      <c r="N65422" t="s">
        <v>875</v>
      </c>
      <c r="O65422" t="s">
        <v>3001</v>
      </c>
    </row>
    <row r="65423" spans="1:16">
      <c r="A65423" t="s">
        <v>24</v>
      </c>
      <c r="B65423" t="s">
        <v>132084</v>
      </c>
      <c r="C65423" t="s">
        <v>18</v>
      </c>
      <c r="D65423" t="s">
        <v>132085</v>
      </c>
      <c r="E65423" s="1">
        <v>44446.027329942131</v>
      </c>
      <c r="F65423">
        <v>537</v>
      </c>
      <c r="G65423">
        <v>123</v>
      </c>
      <c r="H65423">
        <v>179</v>
      </c>
      <c r="I65423">
        <v>8889</v>
      </c>
      <c r="J65423">
        <v>3437</v>
      </c>
      <c r="K65423">
        <v>24.41</v>
      </c>
      <c r="L65423">
        <v>21</v>
      </c>
      <c r="M65423" t="s">
        <v>27</v>
      </c>
      <c r="N65423" t="s">
        <v>2270</v>
      </c>
      <c r="O65423" t="s">
        <v>251</v>
      </c>
    </row>
    <row r="65424" spans="1:16">
      <c r="A65424" t="s">
        <v>35</v>
      </c>
      <c r="B65424" t="s">
        <v>132086</v>
      </c>
      <c r="C65424" t="s">
        <v>37</v>
      </c>
      <c r="D65424" t="s">
        <v>132087</v>
      </c>
      <c r="E65424" s="1">
        <v>45214.381490046297</v>
      </c>
      <c r="F65424">
        <v>848</v>
      </c>
      <c r="G65424">
        <v>32</v>
      </c>
      <c r="H65424">
        <v>8</v>
      </c>
      <c r="I65424">
        <v>1569</v>
      </c>
      <c r="J65424">
        <v>613</v>
      </c>
      <c r="K65424">
        <v>144.86000000000001</v>
      </c>
      <c r="L65424">
        <v>46</v>
      </c>
      <c r="M65424" t="s">
        <v>20</v>
      </c>
      <c r="N65424" t="s">
        <v>776</v>
      </c>
      <c r="O65424" t="s">
        <v>3099</v>
      </c>
      <c r="P65424" t="s">
        <v>68</v>
      </c>
    </row>
    <row r="65425" spans="1:16">
      <c r="A65425" t="s">
        <v>24</v>
      </c>
      <c r="B65425" t="s">
        <v>132088</v>
      </c>
      <c r="C65425" t="s">
        <v>18</v>
      </c>
      <c r="D65425" t="s">
        <v>132089</v>
      </c>
      <c r="E65425" s="1">
        <v>45317.923025358796</v>
      </c>
      <c r="F65425">
        <v>141</v>
      </c>
      <c r="G65425">
        <v>249</v>
      </c>
      <c r="H65425">
        <v>53</v>
      </c>
      <c r="I65425">
        <v>5580</v>
      </c>
      <c r="J65425">
        <v>2495</v>
      </c>
      <c r="K65425">
        <v>17.760000000000002</v>
      </c>
      <c r="L65425">
        <v>57</v>
      </c>
      <c r="M65425" t="s">
        <v>27</v>
      </c>
      <c r="N65425" t="s">
        <v>588</v>
      </c>
      <c r="O65425" t="s">
        <v>835</v>
      </c>
    </row>
    <row r="65426" spans="1:16">
      <c r="A65426" t="s">
        <v>16</v>
      </c>
      <c r="B65426" t="s">
        <v>132090</v>
      </c>
      <c r="C65426" t="s">
        <v>43</v>
      </c>
      <c r="D65426" t="s">
        <v>132091</v>
      </c>
      <c r="E65426" s="1">
        <v>45092.269516840279</v>
      </c>
      <c r="F65426">
        <v>811</v>
      </c>
      <c r="G65426">
        <v>316</v>
      </c>
      <c r="H65426">
        <v>6</v>
      </c>
      <c r="I65426">
        <v>8450</v>
      </c>
      <c r="J65426">
        <v>4172</v>
      </c>
      <c r="K65426">
        <v>27.16</v>
      </c>
      <c r="L65426">
        <v>21</v>
      </c>
      <c r="M65426" t="s">
        <v>49</v>
      </c>
      <c r="N65426" t="s">
        <v>1590</v>
      </c>
      <c r="O65426" t="s">
        <v>84</v>
      </c>
      <c r="P65426" t="s">
        <v>30</v>
      </c>
    </row>
    <row r="65427" spans="1:16">
      <c r="A65427" t="s">
        <v>41</v>
      </c>
      <c r="B65427" t="s">
        <v>132092</v>
      </c>
      <c r="C65427" t="s">
        <v>37</v>
      </c>
      <c r="D65427" t="s">
        <v>132093</v>
      </c>
      <c r="E65427" s="1">
        <v>44457.26472392361</v>
      </c>
      <c r="F65427">
        <v>688</v>
      </c>
      <c r="G65427">
        <v>337</v>
      </c>
      <c r="H65427">
        <v>90</v>
      </c>
      <c r="I65427">
        <v>5075</v>
      </c>
      <c r="J65427">
        <v>3723</v>
      </c>
      <c r="K65427">
        <v>29.95</v>
      </c>
      <c r="L65427">
        <v>59</v>
      </c>
      <c r="M65427" t="s">
        <v>27</v>
      </c>
      <c r="N65427" t="s">
        <v>509</v>
      </c>
      <c r="O65427" t="s">
        <v>2188</v>
      </c>
    </row>
    <row r="65428" spans="1:16">
      <c r="A65428" t="s">
        <v>41</v>
      </c>
      <c r="B65428" t="s">
        <v>132094</v>
      </c>
      <c r="C65428" t="s">
        <v>37</v>
      </c>
      <c r="D65428" t="s">
        <v>132095</v>
      </c>
      <c r="E65428" s="1">
        <v>44399.537928148151</v>
      </c>
      <c r="F65428">
        <v>674</v>
      </c>
      <c r="G65428">
        <v>452</v>
      </c>
      <c r="H65428">
        <v>118</v>
      </c>
      <c r="I65428">
        <v>4066</v>
      </c>
      <c r="J65428">
        <v>1323</v>
      </c>
      <c r="K65428">
        <v>94.03</v>
      </c>
      <c r="L65428">
        <v>63</v>
      </c>
      <c r="M65428" t="s">
        <v>20</v>
      </c>
      <c r="N65428" t="s">
        <v>1229</v>
      </c>
      <c r="O65428" t="s">
        <v>1846</v>
      </c>
    </row>
    <row r="65429" spans="1:16">
      <c r="A65429" t="s">
        <v>24</v>
      </c>
      <c r="B65429" t="s">
        <v>132096</v>
      </c>
      <c r="C65429" t="s">
        <v>37</v>
      </c>
      <c r="D65429" t="s">
        <v>132097</v>
      </c>
      <c r="E65429" s="1">
        <v>44897.804981365742</v>
      </c>
      <c r="F65429">
        <v>855</v>
      </c>
      <c r="G65429">
        <v>286</v>
      </c>
      <c r="H65429">
        <v>129</v>
      </c>
      <c r="I65429">
        <v>1368</v>
      </c>
      <c r="J65429">
        <v>3268</v>
      </c>
      <c r="K65429">
        <v>38.86</v>
      </c>
      <c r="L65429">
        <v>51</v>
      </c>
      <c r="M65429" t="s">
        <v>20</v>
      </c>
      <c r="N65429" t="s">
        <v>519</v>
      </c>
      <c r="O65429" t="s">
        <v>80</v>
      </c>
    </row>
    <row r="65430" spans="1:16">
      <c r="A65430" t="s">
        <v>16</v>
      </c>
      <c r="B65430" t="s">
        <v>132098</v>
      </c>
      <c r="C65430" t="s">
        <v>43</v>
      </c>
      <c r="D65430" t="s">
        <v>132099</v>
      </c>
      <c r="E65430" s="1">
        <v>44321.474434108794</v>
      </c>
      <c r="F65430">
        <v>417</v>
      </c>
      <c r="G65430">
        <v>366</v>
      </c>
      <c r="H65430">
        <v>126</v>
      </c>
      <c r="I65430">
        <v>7592</v>
      </c>
      <c r="J65430">
        <v>1847</v>
      </c>
      <c r="K65430">
        <v>49.21</v>
      </c>
      <c r="L65430">
        <v>52</v>
      </c>
      <c r="M65430" t="s">
        <v>27</v>
      </c>
      <c r="N65430" t="s">
        <v>1266</v>
      </c>
      <c r="O65430" t="s">
        <v>3402</v>
      </c>
    </row>
    <row r="65431" spans="1:16">
      <c r="A65431" t="s">
        <v>41</v>
      </c>
      <c r="B65431" t="s">
        <v>132100</v>
      </c>
      <c r="C65431" t="s">
        <v>43</v>
      </c>
      <c r="D65431" t="s">
        <v>132101</v>
      </c>
      <c r="E65431" s="1">
        <v>44439.37086949074</v>
      </c>
      <c r="F65431">
        <v>919</v>
      </c>
      <c r="G65431">
        <v>45</v>
      </c>
      <c r="H65431">
        <v>132</v>
      </c>
      <c r="I65431">
        <v>4094</v>
      </c>
      <c r="J65431">
        <v>4898</v>
      </c>
      <c r="K65431">
        <v>22.38</v>
      </c>
      <c r="L65431">
        <v>63</v>
      </c>
      <c r="M65431" t="s">
        <v>27</v>
      </c>
      <c r="N65431" t="s">
        <v>1113</v>
      </c>
      <c r="O65431" t="s">
        <v>5257</v>
      </c>
      <c r="P65431" t="s">
        <v>30</v>
      </c>
    </row>
    <row r="65432" spans="1:16">
      <c r="A65432" t="s">
        <v>24</v>
      </c>
      <c r="B65432" t="s">
        <v>132102</v>
      </c>
      <c r="C65432" t="s">
        <v>43</v>
      </c>
      <c r="D65432" t="s">
        <v>132103</v>
      </c>
      <c r="E65432" s="1">
        <v>44797.057710775465</v>
      </c>
      <c r="F65432">
        <v>123</v>
      </c>
      <c r="G65432">
        <v>111</v>
      </c>
      <c r="H65432">
        <v>95</v>
      </c>
      <c r="I65432">
        <v>5354</v>
      </c>
      <c r="J65432">
        <v>1300</v>
      </c>
      <c r="K65432">
        <v>25.31</v>
      </c>
      <c r="L65432">
        <v>33</v>
      </c>
      <c r="M65432" t="s">
        <v>20</v>
      </c>
      <c r="N65432" t="s">
        <v>2349</v>
      </c>
      <c r="O65432" t="s">
        <v>1512</v>
      </c>
    </row>
    <row r="65433" spans="1:16">
      <c r="A65433" t="s">
        <v>16</v>
      </c>
      <c r="B65433" t="s">
        <v>132104</v>
      </c>
      <c r="C65433" t="s">
        <v>18</v>
      </c>
      <c r="D65433" t="s">
        <v>132105</v>
      </c>
      <c r="E65433" s="1">
        <v>44436.131396238423</v>
      </c>
      <c r="F65433">
        <v>439</v>
      </c>
      <c r="G65433">
        <v>443</v>
      </c>
      <c r="H65433">
        <v>139</v>
      </c>
      <c r="I65433">
        <v>1860</v>
      </c>
      <c r="J65433">
        <v>1355</v>
      </c>
      <c r="K65433">
        <v>75.349999999999994</v>
      </c>
      <c r="L65433">
        <v>41</v>
      </c>
      <c r="M65433" t="s">
        <v>49</v>
      </c>
      <c r="N65433" t="s">
        <v>182</v>
      </c>
      <c r="O65433" t="s">
        <v>4293</v>
      </c>
    </row>
    <row r="65434" spans="1:16">
      <c r="A65434" t="s">
        <v>41</v>
      </c>
      <c r="B65434" t="s">
        <v>132106</v>
      </c>
      <c r="C65434" t="s">
        <v>43</v>
      </c>
      <c r="D65434" t="s">
        <v>132107</v>
      </c>
      <c r="E65434" s="1">
        <v>44881.597027731485</v>
      </c>
      <c r="F65434">
        <v>742</v>
      </c>
      <c r="G65434">
        <v>498</v>
      </c>
      <c r="H65434">
        <v>125</v>
      </c>
      <c r="I65434">
        <v>9496</v>
      </c>
      <c r="J65434">
        <v>4742</v>
      </c>
      <c r="K65434">
        <v>28.79</v>
      </c>
      <c r="L65434">
        <v>39</v>
      </c>
      <c r="M65434" t="s">
        <v>20</v>
      </c>
      <c r="N65434" t="s">
        <v>3158</v>
      </c>
      <c r="O65434" t="s">
        <v>2359</v>
      </c>
      <c r="P65434" t="s">
        <v>30</v>
      </c>
    </row>
    <row r="65435" spans="1:16">
      <c r="A65435" t="s">
        <v>16</v>
      </c>
      <c r="B65435" t="s">
        <v>132108</v>
      </c>
      <c r="C65435" t="s">
        <v>37</v>
      </c>
      <c r="D65435" t="s">
        <v>132109</v>
      </c>
      <c r="E65435" s="1">
        <v>45333.693761747687</v>
      </c>
      <c r="F65435">
        <v>907</v>
      </c>
      <c r="G65435">
        <v>268</v>
      </c>
      <c r="H65435">
        <v>115</v>
      </c>
      <c r="I65435">
        <v>6447</v>
      </c>
      <c r="J65435">
        <v>2235</v>
      </c>
      <c r="K65435">
        <v>57.72</v>
      </c>
      <c r="L65435">
        <v>39</v>
      </c>
      <c r="M65435" t="s">
        <v>49</v>
      </c>
      <c r="N65435" t="s">
        <v>363</v>
      </c>
      <c r="O65435" t="s">
        <v>964</v>
      </c>
    </row>
    <row r="65436" spans="1:16">
      <c r="A65436" t="s">
        <v>35</v>
      </c>
      <c r="B65436" t="s">
        <v>132110</v>
      </c>
      <c r="C65436" t="s">
        <v>43</v>
      </c>
      <c r="D65436" t="s">
        <v>132111</v>
      </c>
      <c r="E65436" s="1">
        <v>44414.015754513886</v>
      </c>
      <c r="F65436">
        <v>761</v>
      </c>
      <c r="G65436">
        <v>81</v>
      </c>
      <c r="H65436">
        <v>30</v>
      </c>
      <c r="I65436">
        <v>5543</v>
      </c>
      <c r="J65436">
        <v>2067</v>
      </c>
      <c r="K65436">
        <v>42.19</v>
      </c>
      <c r="L65436">
        <v>57</v>
      </c>
      <c r="M65436" t="s">
        <v>27</v>
      </c>
      <c r="N65436" t="s">
        <v>438</v>
      </c>
      <c r="O65436" t="s">
        <v>1873</v>
      </c>
    </row>
    <row r="65437" spans="1:16">
      <c r="A65437" t="s">
        <v>35</v>
      </c>
      <c r="B65437" t="s">
        <v>132112</v>
      </c>
      <c r="C65437" t="s">
        <v>43</v>
      </c>
      <c r="D65437" t="s">
        <v>132113</v>
      </c>
      <c r="E65437" s="1">
        <v>44653.212480995368</v>
      </c>
      <c r="F65437">
        <v>558</v>
      </c>
      <c r="G65437">
        <v>18</v>
      </c>
      <c r="H65437">
        <v>139</v>
      </c>
      <c r="I65437">
        <v>8644</v>
      </c>
      <c r="J65437">
        <v>4849</v>
      </c>
      <c r="K65437">
        <v>14.75</v>
      </c>
      <c r="L65437">
        <v>18</v>
      </c>
      <c r="M65437" t="s">
        <v>27</v>
      </c>
      <c r="N65437" t="s">
        <v>39</v>
      </c>
      <c r="O65437" t="s">
        <v>818</v>
      </c>
    </row>
    <row r="65438" spans="1:16">
      <c r="A65438" t="s">
        <v>35</v>
      </c>
      <c r="B65438" t="s">
        <v>132114</v>
      </c>
      <c r="C65438" t="s">
        <v>43</v>
      </c>
      <c r="D65438" t="s">
        <v>132115</v>
      </c>
      <c r="E65438" s="1">
        <v>45062.556612256943</v>
      </c>
      <c r="F65438">
        <v>550</v>
      </c>
      <c r="G65438">
        <v>412</v>
      </c>
      <c r="H65438">
        <v>24</v>
      </c>
      <c r="I65438">
        <v>2374</v>
      </c>
      <c r="J65438">
        <v>2842</v>
      </c>
      <c r="K65438">
        <v>34.69</v>
      </c>
      <c r="L65438">
        <v>56</v>
      </c>
      <c r="M65438" t="s">
        <v>49</v>
      </c>
      <c r="N65438" t="s">
        <v>492</v>
      </c>
      <c r="O65438" t="s">
        <v>879</v>
      </c>
    </row>
    <row r="65439" spans="1:16">
      <c r="A65439" t="s">
        <v>41</v>
      </c>
      <c r="B65439" t="s">
        <v>132116</v>
      </c>
      <c r="C65439" t="s">
        <v>43</v>
      </c>
      <c r="D65439" t="s">
        <v>132117</v>
      </c>
      <c r="E65439" s="1">
        <v>44346.316279965278</v>
      </c>
      <c r="F65439">
        <v>914</v>
      </c>
      <c r="G65439">
        <v>209</v>
      </c>
      <c r="H65439">
        <v>121</v>
      </c>
      <c r="I65439">
        <v>3430</v>
      </c>
      <c r="J65439">
        <v>3653</v>
      </c>
      <c r="K65439">
        <v>34.049999999999997</v>
      </c>
      <c r="L65439">
        <v>32</v>
      </c>
      <c r="M65439" t="s">
        <v>27</v>
      </c>
      <c r="N65439" t="s">
        <v>631</v>
      </c>
      <c r="O65439" t="s">
        <v>784</v>
      </c>
    </row>
    <row r="65440" spans="1:16">
      <c r="A65440" t="s">
        <v>16</v>
      </c>
      <c r="B65440" t="s">
        <v>132118</v>
      </c>
      <c r="C65440" t="s">
        <v>18</v>
      </c>
      <c r="D65440" t="s">
        <v>132119</v>
      </c>
      <c r="E65440" s="1">
        <v>44553.646034606485</v>
      </c>
      <c r="F65440">
        <v>845</v>
      </c>
      <c r="G65440">
        <v>349</v>
      </c>
      <c r="H65440">
        <v>173</v>
      </c>
      <c r="I65440">
        <v>5560</v>
      </c>
      <c r="J65440">
        <v>829</v>
      </c>
      <c r="K65440">
        <v>164.9</v>
      </c>
      <c r="L65440">
        <v>48</v>
      </c>
      <c r="M65440" t="s">
        <v>20</v>
      </c>
      <c r="N65440" t="s">
        <v>50</v>
      </c>
      <c r="O65440" t="s">
        <v>1298</v>
      </c>
    </row>
    <row r="65441" spans="1:16">
      <c r="A65441" t="s">
        <v>35</v>
      </c>
      <c r="B65441" t="s">
        <v>132120</v>
      </c>
      <c r="C65441" t="s">
        <v>18</v>
      </c>
      <c r="D65441" t="s">
        <v>132121</v>
      </c>
      <c r="E65441" s="1">
        <v>44789.577684131946</v>
      </c>
      <c r="F65441">
        <v>98</v>
      </c>
      <c r="G65441">
        <v>421</v>
      </c>
      <c r="H65441">
        <v>131</v>
      </c>
      <c r="I65441">
        <v>4446</v>
      </c>
      <c r="J65441">
        <v>4772</v>
      </c>
      <c r="K65441">
        <v>13.62</v>
      </c>
      <c r="L65441">
        <v>44</v>
      </c>
      <c r="M65441" t="s">
        <v>27</v>
      </c>
      <c r="N65441" t="s">
        <v>1138</v>
      </c>
      <c r="O65441" t="s">
        <v>4167</v>
      </c>
    </row>
    <row r="65442" spans="1:16">
      <c r="A65442" t="s">
        <v>24</v>
      </c>
      <c r="B65442" s="2" t="s">
        <v>132122</v>
      </c>
      <c r="C65442" t="s">
        <v>18</v>
      </c>
      <c r="D65442" t="s">
        <v>132123</v>
      </c>
      <c r="E65442" s="1">
        <v>45320.38313707176</v>
      </c>
      <c r="F65442">
        <v>234</v>
      </c>
      <c r="G65442">
        <v>133</v>
      </c>
      <c r="H65442">
        <v>150</v>
      </c>
      <c r="I65442">
        <v>5161</v>
      </c>
      <c r="J65442">
        <v>3433</v>
      </c>
      <c r="K65442">
        <v>15.06</v>
      </c>
      <c r="L65442">
        <v>61</v>
      </c>
      <c r="M65442" t="s">
        <v>49</v>
      </c>
      <c r="N65442" t="s">
        <v>898</v>
      </c>
      <c r="O65442" t="s">
        <v>4236</v>
      </c>
      <c r="P65442" t="s">
        <v>68</v>
      </c>
    </row>
    <row r="65443" spans="1:16">
      <c r="A65443" t="s">
        <v>24</v>
      </c>
      <c r="B65443" t="s">
        <v>132124</v>
      </c>
      <c r="C65443" t="s">
        <v>43</v>
      </c>
      <c r="D65443" t="s">
        <v>132125</v>
      </c>
      <c r="E65443" s="1">
        <v>44743.715477951388</v>
      </c>
      <c r="F65443">
        <v>90</v>
      </c>
      <c r="G65443">
        <v>382</v>
      </c>
      <c r="H65443">
        <v>7</v>
      </c>
      <c r="I65443">
        <v>3036</v>
      </c>
      <c r="J65443">
        <v>1533</v>
      </c>
      <c r="K65443">
        <v>31.25</v>
      </c>
      <c r="L65443">
        <v>31</v>
      </c>
      <c r="M65443" t="s">
        <v>49</v>
      </c>
      <c r="N65443" t="s">
        <v>831</v>
      </c>
      <c r="O65443" t="s">
        <v>2729</v>
      </c>
      <c r="P65443" t="s">
        <v>23</v>
      </c>
    </row>
    <row r="65444" spans="1:16">
      <c r="A65444" t="s">
        <v>24</v>
      </c>
      <c r="B65444" t="s">
        <v>132126</v>
      </c>
      <c r="C65444" t="s">
        <v>43</v>
      </c>
      <c r="D65444" t="s">
        <v>132127</v>
      </c>
      <c r="E65444" s="1">
        <v>45019.243784421298</v>
      </c>
      <c r="F65444">
        <v>50</v>
      </c>
      <c r="G65444">
        <v>150</v>
      </c>
      <c r="H65444">
        <v>177</v>
      </c>
      <c r="I65444">
        <v>1271</v>
      </c>
      <c r="J65444">
        <v>1056</v>
      </c>
      <c r="K65444">
        <v>35.700000000000003</v>
      </c>
      <c r="L65444">
        <v>65</v>
      </c>
      <c r="M65444" t="s">
        <v>49</v>
      </c>
      <c r="N65444" t="s">
        <v>1743</v>
      </c>
      <c r="O65444" t="s">
        <v>6205</v>
      </c>
      <c r="P65444" t="s">
        <v>68</v>
      </c>
    </row>
    <row r="65445" spans="1:16">
      <c r="A65445" t="s">
        <v>16</v>
      </c>
      <c r="B65445" t="s">
        <v>132128</v>
      </c>
      <c r="C65445" t="s">
        <v>37</v>
      </c>
      <c r="D65445" t="s">
        <v>132129</v>
      </c>
      <c r="E65445" s="1">
        <v>44591.340755543984</v>
      </c>
      <c r="F65445">
        <v>19</v>
      </c>
      <c r="G65445">
        <v>58</v>
      </c>
      <c r="H65445">
        <v>143</v>
      </c>
      <c r="I65445">
        <v>8524</v>
      </c>
      <c r="J65445">
        <v>2391</v>
      </c>
      <c r="K65445">
        <v>9.1999999999999993</v>
      </c>
      <c r="L65445">
        <v>37</v>
      </c>
      <c r="M65445" t="s">
        <v>27</v>
      </c>
      <c r="N65445" t="s">
        <v>1612</v>
      </c>
      <c r="O65445" t="s">
        <v>3622</v>
      </c>
      <c r="P65445" t="s">
        <v>30</v>
      </c>
    </row>
    <row r="65446" spans="1:16">
      <c r="A65446" t="s">
        <v>24</v>
      </c>
      <c r="B65446" t="s">
        <v>132130</v>
      </c>
      <c r="C65446" t="s">
        <v>18</v>
      </c>
      <c r="D65446" t="s">
        <v>132131</v>
      </c>
      <c r="E65446" s="1">
        <v>44377.441317337965</v>
      </c>
      <c r="F65446">
        <v>579</v>
      </c>
      <c r="G65446">
        <v>384</v>
      </c>
      <c r="H65446">
        <v>113</v>
      </c>
      <c r="I65446">
        <v>7513</v>
      </c>
      <c r="J65446">
        <v>3091</v>
      </c>
      <c r="K65446">
        <v>34.81</v>
      </c>
      <c r="L65446">
        <v>46</v>
      </c>
      <c r="M65446" t="s">
        <v>20</v>
      </c>
      <c r="N65446" t="s">
        <v>75</v>
      </c>
      <c r="O65446" t="s">
        <v>7082</v>
      </c>
      <c r="P65446" t="s">
        <v>68</v>
      </c>
    </row>
    <row r="65447" spans="1:16">
      <c r="A65447" t="s">
        <v>41</v>
      </c>
      <c r="B65447" t="s">
        <v>132132</v>
      </c>
      <c r="C65447" t="s">
        <v>43</v>
      </c>
      <c r="D65447" t="s">
        <v>132133</v>
      </c>
      <c r="E65447" s="1">
        <v>44366.892266030096</v>
      </c>
      <c r="F65447">
        <v>528</v>
      </c>
      <c r="G65447">
        <v>498</v>
      </c>
      <c r="H65447">
        <v>120</v>
      </c>
      <c r="I65447">
        <v>9973</v>
      </c>
      <c r="J65447">
        <v>2067</v>
      </c>
      <c r="K65447">
        <v>55.44</v>
      </c>
      <c r="L65447">
        <v>26</v>
      </c>
      <c r="M65447" t="s">
        <v>20</v>
      </c>
      <c r="N65447" t="s">
        <v>75</v>
      </c>
      <c r="O65447" t="s">
        <v>3636</v>
      </c>
      <c r="P65447" t="s">
        <v>23</v>
      </c>
    </row>
    <row r="65448" spans="1:16">
      <c r="A65448" t="s">
        <v>41</v>
      </c>
      <c r="B65448" t="s">
        <v>132134</v>
      </c>
      <c r="C65448" t="s">
        <v>43</v>
      </c>
      <c r="D65448" t="s">
        <v>132135</v>
      </c>
      <c r="E65448" s="1">
        <v>44737.020796909725</v>
      </c>
      <c r="F65448">
        <v>364</v>
      </c>
      <c r="G65448">
        <v>467</v>
      </c>
      <c r="H65448">
        <v>127</v>
      </c>
      <c r="I65448">
        <v>4752</v>
      </c>
      <c r="J65448">
        <v>696</v>
      </c>
      <c r="K65448">
        <v>137.63999999999999</v>
      </c>
      <c r="L65448">
        <v>18</v>
      </c>
      <c r="M65448" t="s">
        <v>20</v>
      </c>
      <c r="N65448" t="s">
        <v>475</v>
      </c>
      <c r="O65448" t="s">
        <v>447</v>
      </c>
    </row>
    <row r="65449" spans="1:16">
      <c r="A65449" t="s">
        <v>16</v>
      </c>
      <c r="B65449" t="s">
        <v>132136</v>
      </c>
      <c r="C65449" t="s">
        <v>37</v>
      </c>
      <c r="D65449" t="s">
        <v>132137</v>
      </c>
      <c r="E65449" s="1">
        <v>45350.853660659719</v>
      </c>
      <c r="F65449">
        <v>969</v>
      </c>
      <c r="G65449">
        <v>390</v>
      </c>
      <c r="H65449">
        <v>192</v>
      </c>
      <c r="I65449">
        <v>8354</v>
      </c>
      <c r="J65449">
        <v>1761</v>
      </c>
      <c r="K65449">
        <v>88.07</v>
      </c>
      <c r="L65449">
        <v>55</v>
      </c>
      <c r="M65449" t="s">
        <v>27</v>
      </c>
      <c r="N65449" t="s">
        <v>1306</v>
      </c>
      <c r="O65449" t="s">
        <v>1927</v>
      </c>
      <c r="P65449" t="s">
        <v>68</v>
      </c>
    </row>
    <row r="65450" spans="1:16">
      <c r="A65450" t="s">
        <v>35</v>
      </c>
      <c r="B65450" t="s">
        <v>132138</v>
      </c>
      <c r="C65450" t="s">
        <v>37</v>
      </c>
      <c r="D65450" t="s">
        <v>132139</v>
      </c>
      <c r="E65450" s="1">
        <v>44486.483055300923</v>
      </c>
      <c r="F65450">
        <v>917</v>
      </c>
      <c r="G65450">
        <v>234</v>
      </c>
      <c r="H65450">
        <v>106</v>
      </c>
      <c r="I65450">
        <v>5881</v>
      </c>
      <c r="J65450">
        <v>628</v>
      </c>
      <c r="K65450">
        <v>200.16</v>
      </c>
      <c r="L65450">
        <v>23</v>
      </c>
      <c r="M65450" t="s">
        <v>27</v>
      </c>
      <c r="N65450" t="s">
        <v>776</v>
      </c>
      <c r="O65450" t="s">
        <v>1459</v>
      </c>
      <c r="P65450" t="s">
        <v>68</v>
      </c>
    </row>
    <row r="65451" spans="1:16">
      <c r="A65451" t="s">
        <v>24</v>
      </c>
      <c r="B65451" t="s">
        <v>132140</v>
      </c>
      <c r="C65451" t="s">
        <v>43</v>
      </c>
      <c r="D65451" t="s">
        <v>132141</v>
      </c>
      <c r="E65451" s="1">
        <v>44423.581109247687</v>
      </c>
      <c r="F65451">
        <v>963</v>
      </c>
      <c r="G65451">
        <v>124</v>
      </c>
      <c r="H65451">
        <v>1</v>
      </c>
      <c r="I65451">
        <v>4319</v>
      </c>
      <c r="J65451">
        <v>3436</v>
      </c>
      <c r="K65451">
        <v>31.66</v>
      </c>
      <c r="L65451">
        <v>41</v>
      </c>
      <c r="M65451" t="s">
        <v>27</v>
      </c>
      <c r="N65451" t="s">
        <v>1229</v>
      </c>
      <c r="O65451" t="s">
        <v>493</v>
      </c>
    </row>
    <row r="65452" spans="1:16">
      <c r="A65452" t="s">
        <v>24</v>
      </c>
      <c r="B65452" t="s">
        <v>132142</v>
      </c>
      <c r="C65452" t="s">
        <v>37</v>
      </c>
      <c r="D65452" t="s">
        <v>132143</v>
      </c>
      <c r="E65452" s="1">
        <v>45347.528508946758</v>
      </c>
      <c r="F65452">
        <v>711</v>
      </c>
      <c r="G65452">
        <v>193</v>
      </c>
      <c r="H65452">
        <v>61</v>
      </c>
      <c r="I65452">
        <v>3813</v>
      </c>
      <c r="J65452">
        <v>2467</v>
      </c>
      <c r="K65452">
        <v>39.119999999999997</v>
      </c>
      <c r="L65452">
        <v>58</v>
      </c>
      <c r="M65452" t="s">
        <v>20</v>
      </c>
      <c r="N65452" t="s">
        <v>769</v>
      </c>
      <c r="O65452" t="s">
        <v>4090</v>
      </c>
      <c r="P65452" t="s">
        <v>30</v>
      </c>
    </row>
    <row r="65453" spans="1:16">
      <c r="A65453" t="s">
        <v>24</v>
      </c>
      <c r="B65453" t="s">
        <v>132144</v>
      </c>
      <c r="C65453" t="s">
        <v>18</v>
      </c>
      <c r="D65453" t="s">
        <v>132145</v>
      </c>
      <c r="E65453" s="1">
        <v>44606.681625752317</v>
      </c>
      <c r="F65453">
        <v>42</v>
      </c>
      <c r="G65453">
        <v>290</v>
      </c>
      <c r="H65453">
        <v>10</v>
      </c>
      <c r="I65453">
        <v>6753</v>
      </c>
      <c r="J65453">
        <v>2724</v>
      </c>
      <c r="K65453">
        <v>12.56</v>
      </c>
      <c r="L65453">
        <v>60</v>
      </c>
      <c r="M65453" t="s">
        <v>27</v>
      </c>
      <c r="N65453" t="s">
        <v>389</v>
      </c>
      <c r="O65453" t="s">
        <v>1826</v>
      </c>
      <c r="P65453" t="s">
        <v>68</v>
      </c>
    </row>
    <row r="65454" spans="1:16">
      <c r="A65454" t="s">
        <v>16</v>
      </c>
      <c r="B65454" t="s">
        <v>132146</v>
      </c>
      <c r="C65454" t="s">
        <v>18</v>
      </c>
      <c r="D65454" t="s">
        <v>132147</v>
      </c>
      <c r="E65454" s="1">
        <v>44340.587296307873</v>
      </c>
      <c r="F65454">
        <v>461</v>
      </c>
      <c r="G65454">
        <v>429</v>
      </c>
      <c r="H65454">
        <v>24</v>
      </c>
      <c r="I65454">
        <v>9807</v>
      </c>
      <c r="J65454">
        <v>4030</v>
      </c>
      <c r="K65454">
        <v>22.68</v>
      </c>
      <c r="L65454">
        <v>29</v>
      </c>
      <c r="M65454" t="s">
        <v>27</v>
      </c>
      <c r="N65454" t="s">
        <v>208</v>
      </c>
      <c r="O65454" t="s">
        <v>1319</v>
      </c>
    </row>
    <row r="65455" spans="1:16">
      <c r="A65455" t="s">
        <v>16</v>
      </c>
      <c r="B65455" t="s">
        <v>132148</v>
      </c>
      <c r="C65455" t="s">
        <v>43</v>
      </c>
      <c r="D65455" t="s">
        <v>132149</v>
      </c>
      <c r="E65455" s="1">
        <v>44975.746314699078</v>
      </c>
      <c r="F65455">
        <v>190</v>
      </c>
      <c r="G65455">
        <v>47</v>
      </c>
      <c r="H65455">
        <v>186</v>
      </c>
      <c r="I65455">
        <v>9166</v>
      </c>
      <c r="J65455">
        <v>3454</v>
      </c>
      <c r="K65455">
        <v>12.25</v>
      </c>
      <c r="L65455">
        <v>52</v>
      </c>
      <c r="M65455" t="s">
        <v>20</v>
      </c>
      <c r="N65455" t="s">
        <v>170</v>
      </c>
      <c r="O65455" t="s">
        <v>4364</v>
      </c>
    </row>
    <row r="65456" spans="1:16">
      <c r="A65456" t="s">
        <v>16</v>
      </c>
      <c r="B65456" t="s">
        <v>132150</v>
      </c>
      <c r="C65456" t="s">
        <v>37</v>
      </c>
      <c r="D65456" t="s">
        <v>132151</v>
      </c>
      <c r="E65456" s="1">
        <v>45173.620489131943</v>
      </c>
      <c r="F65456">
        <v>52</v>
      </c>
      <c r="G65456">
        <v>114</v>
      </c>
      <c r="H65456">
        <v>184</v>
      </c>
      <c r="I65456">
        <v>6899</v>
      </c>
      <c r="J65456">
        <v>4701</v>
      </c>
      <c r="K65456">
        <v>7.45</v>
      </c>
      <c r="L65456">
        <v>54</v>
      </c>
      <c r="M65456" t="s">
        <v>20</v>
      </c>
      <c r="N65456" t="s">
        <v>506</v>
      </c>
      <c r="O65456" t="s">
        <v>1499</v>
      </c>
      <c r="P65456" t="s">
        <v>23</v>
      </c>
    </row>
    <row r="65457" spans="1:16">
      <c r="A65457" t="s">
        <v>24</v>
      </c>
      <c r="B65457" t="s">
        <v>132152</v>
      </c>
      <c r="C65457" t="s">
        <v>37</v>
      </c>
      <c r="D65457" t="s">
        <v>132153</v>
      </c>
      <c r="E65457" s="1">
        <v>45310.155121041666</v>
      </c>
      <c r="F65457">
        <v>837</v>
      </c>
      <c r="G65457">
        <v>135</v>
      </c>
      <c r="H65457">
        <v>23</v>
      </c>
      <c r="I65457">
        <v>2368</v>
      </c>
      <c r="J65457">
        <v>1529</v>
      </c>
      <c r="K65457">
        <v>65.08</v>
      </c>
      <c r="L65457">
        <v>35</v>
      </c>
      <c r="M65457" t="s">
        <v>20</v>
      </c>
      <c r="N65457" t="s">
        <v>844</v>
      </c>
      <c r="O65457" t="s">
        <v>1232</v>
      </c>
    </row>
    <row r="65458" spans="1:16">
      <c r="A65458" t="s">
        <v>35</v>
      </c>
      <c r="B65458" t="s">
        <v>132154</v>
      </c>
      <c r="C65458" t="s">
        <v>18</v>
      </c>
      <c r="D65458" t="s">
        <v>132155</v>
      </c>
      <c r="E65458" s="1">
        <v>45010.422163437499</v>
      </c>
      <c r="F65458">
        <v>444</v>
      </c>
      <c r="G65458">
        <v>399</v>
      </c>
      <c r="H65458">
        <v>172</v>
      </c>
      <c r="I65458">
        <v>4372</v>
      </c>
      <c r="J65458">
        <v>4067</v>
      </c>
      <c r="K65458">
        <v>24.96</v>
      </c>
      <c r="L65458">
        <v>19</v>
      </c>
      <c r="M65458" t="s">
        <v>49</v>
      </c>
      <c r="N65458" t="s">
        <v>115</v>
      </c>
      <c r="O65458" t="s">
        <v>628</v>
      </c>
    </row>
    <row r="65459" spans="1:16">
      <c r="A65459" t="s">
        <v>35</v>
      </c>
      <c r="B65459" t="s">
        <v>132156</v>
      </c>
      <c r="C65459" t="s">
        <v>18</v>
      </c>
      <c r="D65459" t="s">
        <v>132157</v>
      </c>
      <c r="E65459" s="1">
        <v>44950.860824733798</v>
      </c>
      <c r="F65459">
        <v>207</v>
      </c>
      <c r="G65459">
        <v>28</v>
      </c>
      <c r="H65459">
        <v>108</v>
      </c>
      <c r="I65459">
        <v>5231</v>
      </c>
      <c r="J65459">
        <v>911</v>
      </c>
      <c r="K65459">
        <v>37.65</v>
      </c>
      <c r="L65459">
        <v>34</v>
      </c>
      <c r="M65459" t="s">
        <v>49</v>
      </c>
      <c r="N65459" t="s">
        <v>638</v>
      </c>
      <c r="O65459" t="s">
        <v>9129</v>
      </c>
    </row>
    <row r="65460" spans="1:16">
      <c r="A65460" t="s">
        <v>24</v>
      </c>
      <c r="B65460" s="2" t="s">
        <v>132158</v>
      </c>
      <c r="C65460" t="s">
        <v>43</v>
      </c>
      <c r="D65460" t="s">
        <v>132159</v>
      </c>
      <c r="E65460" s="1">
        <v>45024.062491307872</v>
      </c>
      <c r="F65460">
        <v>217</v>
      </c>
      <c r="G65460">
        <v>168</v>
      </c>
      <c r="H65460">
        <v>43</v>
      </c>
      <c r="I65460">
        <v>4554</v>
      </c>
      <c r="J65460">
        <v>4156</v>
      </c>
      <c r="K65460">
        <v>10.3</v>
      </c>
      <c r="L65460">
        <v>57</v>
      </c>
      <c r="M65460" t="s">
        <v>49</v>
      </c>
      <c r="N65460" t="s">
        <v>769</v>
      </c>
      <c r="O65460" t="s">
        <v>1466</v>
      </c>
    </row>
    <row r="65461" spans="1:16">
      <c r="A65461" t="s">
        <v>16</v>
      </c>
      <c r="B65461" t="s">
        <v>132160</v>
      </c>
      <c r="C65461" t="s">
        <v>18</v>
      </c>
      <c r="D65461" t="s">
        <v>132161</v>
      </c>
      <c r="E65461" s="1">
        <v>44648.654271944448</v>
      </c>
      <c r="F65461">
        <v>74</v>
      </c>
      <c r="G65461">
        <v>152</v>
      </c>
      <c r="H65461">
        <v>167</v>
      </c>
      <c r="I65461">
        <v>5840</v>
      </c>
      <c r="J65461">
        <v>4700</v>
      </c>
      <c r="K65461">
        <v>8.36</v>
      </c>
      <c r="L65461">
        <v>34</v>
      </c>
      <c r="M65461" t="s">
        <v>20</v>
      </c>
      <c r="N65461" t="s">
        <v>239</v>
      </c>
      <c r="O65461" t="s">
        <v>3551</v>
      </c>
    </row>
    <row r="65462" spans="1:16">
      <c r="A65462" t="s">
        <v>16</v>
      </c>
      <c r="B65462" t="s">
        <v>132162</v>
      </c>
      <c r="C65462" t="s">
        <v>18</v>
      </c>
      <c r="D65462" t="s">
        <v>132163</v>
      </c>
      <c r="E65462" s="1">
        <v>44469.933985983793</v>
      </c>
      <c r="F65462">
        <v>281</v>
      </c>
      <c r="G65462">
        <v>361</v>
      </c>
      <c r="H65462">
        <v>55</v>
      </c>
      <c r="I65462">
        <v>7178</v>
      </c>
      <c r="J65462">
        <v>4730</v>
      </c>
      <c r="K65462">
        <v>14.74</v>
      </c>
      <c r="L65462">
        <v>64</v>
      </c>
      <c r="M65462" t="s">
        <v>27</v>
      </c>
      <c r="N65462" t="s">
        <v>107</v>
      </c>
      <c r="O65462" t="s">
        <v>5062</v>
      </c>
    </row>
    <row r="65463" spans="1:16">
      <c r="A65463" t="s">
        <v>16</v>
      </c>
      <c r="B65463" t="s">
        <v>132164</v>
      </c>
      <c r="C65463" t="s">
        <v>18</v>
      </c>
      <c r="D65463" t="s">
        <v>132165</v>
      </c>
      <c r="E65463" s="1">
        <v>45105.339618993057</v>
      </c>
      <c r="F65463">
        <v>955</v>
      </c>
      <c r="G65463">
        <v>380</v>
      </c>
      <c r="H65463">
        <v>164</v>
      </c>
      <c r="I65463">
        <v>8373</v>
      </c>
      <c r="J65463">
        <v>3546</v>
      </c>
      <c r="K65463">
        <v>42.27</v>
      </c>
      <c r="L65463">
        <v>54</v>
      </c>
      <c r="M65463" t="s">
        <v>27</v>
      </c>
      <c r="N65463" t="s">
        <v>385</v>
      </c>
      <c r="O65463" t="s">
        <v>749</v>
      </c>
    </row>
    <row r="65464" spans="1:16">
      <c r="A65464" t="s">
        <v>16</v>
      </c>
      <c r="B65464" t="s">
        <v>132166</v>
      </c>
      <c r="C65464" t="s">
        <v>37</v>
      </c>
      <c r="D65464" t="s">
        <v>132167</v>
      </c>
      <c r="E65464" s="1">
        <v>45100.879787268517</v>
      </c>
      <c r="F65464">
        <v>46</v>
      </c>
      <c r="G65464">
        <v>469</v>
      </c>
      <c r="H65464">
        <v>149</v>
      </c>
      <c r="I65464">
        <v>3516</v>
      </c>
      <c r="J65464">
        <v>1936</v>
      </c>
      <c r="K65464">
        <v>34.299999999999997</v>
      </c>
      <c r="L65464">
        <v>55</v>
      </c>
      <c r="M65464" t="s">
        <v>49</v>
      </c>
      <c r="N65464" t="s">
        <v>2033</v>
      </c>
      <c r="O65464" t="s">
        <v>1453</v>
      </c>
      <c r="P65464" t="s">
        <v>68</v>
      </c>
    </row>
    <row r="65465" spans="1:16">
      <c r="A65465" t="s">
        <v>41</v>
      </c>
      <c r="B65465" t="s">
        <v>132168</v>
      </c>
      <c r="C65465" t="s">
        <v>18</v>
      </c>
      <c r="D65465" t="s">
        <v>132169</v>
      </c>
      <c r="E65465" s="1">
        <v>44742.820427592589</v>
      </c>
      <c r="F65465">
        <v>905</v>
      </c>
      <c r="G65465">
        <v>229</v>
      </c>
      <c r="H65465">
        <v>87</v>
      </c>
      <c r="I65465">
        <v>2176</v>
      </c>
      <c r="J65465">
        <v>4809</v>
      </c>
      <c r="K65465">
        <v>25.39</v>
      </c>
      <c r="L65465">
        <v>63</v>
      </c>
      <c r="M65465" t="s">
        <v>27</v>
      </c>
      <c r="N65465" t="s">
        <v>54</v>
      </c>
      <c r="O65465" t="s">
        <v>2087</v>
      </c>
      <c r="P65465" t="s">
        <v>68</v>
      </c>
    </row>
    <row r="65466" spans="1:16">
      <c r="A65466" t="s">
        <v>41</v>
      </c>
      <c r="B65466" t="s">
        <v>132170</v>
      </c>
      <c r="C65466" t="s">
        <v>37</v>
      </c>
      <c r="D65466" t="s">
        <v>132171</v>
      </c>
      <c r="E65466" s="1">
        <v>44701.72663153935</v>
      </c>
      <c r="F65466">
        <v>576</v>
      </c>
      <c r="G65466">
        <v>60</v>
      </c>
      <c r="H65466">
        <v>122</v>
      </c>
      <c r="I65466">
        <v>2796</v>
      </c>
      <c r="J65466">
        <v>1409</v>
      </c>
      <c r="K65466">
        <v>53.8</v>
      </c>
      <c r="L65466">
        <v>46</v>
      </c>
      <c r="M65466" t="s">
        <v>27</v>
      </c>
      <c r="N65466" t="s">
        <v>385</v>
      </c>
      <c r="O65466" t="s">
        <v>2139</v>
      </c>
      <c r="P65466" t="s">
        <v>23</v>
      </c>
    </row>
    <row r="65467" spans="1:16">
      <c r="A65467" t="s">
        <v>41</v>
      </c>
      <c r="B65467" t="s">
        <v>132172</v>
      </c>
      <c r="C65467" t="s">
        <v>43</v>
      </c>
      <c r="D65467" t="s">
        <v>132173</v>
      </c>
      <c r="E65467" s="1">
        <v>44758.823372615741</v>
      </c>
      <c r="F65467">
        <v>954</v>
      </c>
      <c r="G65467">
        <v>90</v>
      </c>
      <c r="H65467">
        <v>3</v>
      </c>
      <c r="I65467">
        <v>9741</v>
      </c>
      <c r="J65467">
        <v>3602</v>
      </c>
      <c r="K65467">
        <v>29.07</v>
      </c>
      <c r="L65467">
        <v>40</v>
      </c>
      <c r="M65467" t="s">
        <v>20</v>
      </c>
      <c r="N65467" t="s">
        <v>2111</v>
      </c>
      <c r="O65467" t="s">
        <v>5224</v>
      </c>
    </row>
    <row r="65468" spans="1:16">
      <c r="A65468" t="s">
        <v>41</v>
      </c>
      <c r="B65468" t="s">
        <v>132174</v>
      </c>
      <c r="C65468" t="s">
        <v>43</v>
      </c>
      <c r="D65468" t="s">
        <v>132175</v>
      </c>
      <c r="E65468" s="1">
        <v>45068.996875196761</v>
      </c>
      <c r="F65468">
        <v>473</v>
      </c>
      <c r="G65468">
        <v>228</v>
      </c>
      <c r="H65468">
        <v>177</v>
      </c>
      <c r="I65468">
        <v>5787</v>
      </c>
      <c r="J65468">
        <v>2912</v>
      </c>
      <c r="K65468">
        <v>30.15</v>
      </c>
      <c r="L65468">
        <v>44</v>
      </c>
      <c r="M65468" t="s">
        <v>49</v>
      </c>
      <c r="N65468" t="s">
        <v>58</v>
      </c>
      <c r="O65468" t="s">
        <v>1195</v>
      </c>
    </row>
    <row r="65469" spans="1:16">
      <c r="A65469" t="s">
        <v>24</v>
      </c>
      <c r="B65469" t="s">
        <v>132176</v>
      </c>
      <c r="C65469" t="s">
        <v>37</v>
      </c>
      <c r="D65469" t="s">
        <v>132177</v>
      </c>
      <c r="E65469" s="1">
        <v>45260.628332881941</v>
      </c>
      <c r="F65469">
        <v>180</v>
      </c>
      <c r="G65469">
        <v>107</v>
      </c>
      <c r="H65469">
        <v>0</v>
      </c>
      <c r="I65469">
        <v>8713</v>
      </c>
      <c r="J65469">
        <v>3096</v>
      </c>
      <c r="K65469">
        <v>9.27</v>
      </c>
      <c r="L65469">
        <v>25</v>
      </c>
      <c r="M65469" t="s">
        <v>49</v>
      </c>
      <c r="N65469" t="s">
        <v>989</v>
      </c>
      <c r="O65469" t="s">
        <v>1835</v>
      </c>
    </row>
    <row r="65470" spans="1:16">
      <c r="A65470" t="s">
        <v>35</v>
      </c>
      <c r="B65470" t="s">
        <v>132178</v>
      </c>
      <c r="C65470" t="s">
        <v>43</v>
      </c>
      <c r="D65470" t="s">
        <v>132179</v>
      </c>
      <c r="E65470" s="1">
        <v>44835.569155567129</v>
      </c>
      <c r="F65470">
        <v>131</v>
      </c>
      <c r="G65470">
        <v>87</v>
      </c>
      <c r="H65470">
        <v>138</v>
      </c>
      <c r="I65470">
        <v>4539</v>
      </c>
      <c r="J65470">
        <v>3671</v>
      </c>
      <c r="K65470">
        <v>9.6999999999999993</v>
      </c>
      <c r="L65470">
        <v>35</v>
      </c>
      <c r="M65470" t="s">
        <v>27</v>
      </c>
      <c r="N65470" t="s">
        <v>400</v>
      </c>
      <c r="O65470" t="s">
        <v>3889</v>
      </c>
      <c r="P65470" t="s">
        <v>68</v>
      </c>
    </row>
    <row r="65471" spans="1:16">
      <c r="A65471" t="s">
        <v>24</v>
      </c>
      <c r="B65471" t="s">
        <v>132180</v>
      </c>
      <c r="C65471" t="s">
        <v>43</v>
      </c>
      <c r="D65471" t="s">
        <v>132181</v>
      </c>
      <c r="E65471" s="1">
        <v>44997.601102870372</v>
      </c>
      <c r="F65471">
        <v>473</v>
      </c>
      <c r="G65471">
        <v>220</v>
      </c>
      <c r="H65471">
        <v>141</v>
      </c>
      <c r="I65471">
        <v>1067</v>
      </c>
      <c r="J65471">
        <v>1434</v>
      </c>
      <c r="K65471">
        <v>58.16</v>
      </c>
      <c r="L65471">
        <v>64</v>
      </c>
      <c r="M65471" t="s">
        <v>27</v>
      </c>
      <c r="N65471" t="s">
        <v>492</v>
      </c>
      <c r="O65471" t="s">
        <v>112</v>
      </c>
    </row>
    <row r="65472" spans="1:16">
      <c r="A65472" t="s">
        <v>24</v>
      </c>
      <c r="B65472" t="s">
        <v>132182</v>
      </c>
      <c r="C65472" t="s">
        <v>18</v>
      </c>
      <c r="D65472" t="s">
        <v>132183</v>
      </c>
      <c r="E65472" s="1">
        <v>45151.48225951389</v>
      </c>
      <c r="F65472">
        <v>287</v>
      </c>
      <c r="G65472">
        <v>32</v>
      </c>
      <c r="H65472">
        <v>90</v>
      </c>
      <c r="I65472">
        <v>3619</v>
      </c>
      <c r="J65472">
        <v>1484</v>
      </c>
      <c r="K65472">
        <v>27.56</v>
      </c>
      <c r="L65472">
        <v>42</v>
      </c>
      <c r="M65472" t="s">
        <v>20</v>
      </c>
      <c r="N65472" t="s">
        <v>1891</v>
      </c>
      <c r="O65472" t="s">
        <v>482</v>
      </c>
      <c r="P65472" t="s">
        <v>23</v>
      </c>
    </row>
    <row r="65473" spans="1:16">
      <c r="A65473" t="s">
        <v>24</v>
      </c>
      <c r="B65473" t="s">
        <v>132184</v>
      </c>
      <c r="C65473" t="s">
        <v>37</v>
      </c>
      <c r="D65473" t="s">
        <v>132185</v>
      </c>
      <c r="E65473" s="1">
        <v>45287.097799803239</v>
      </c>
      <c r="F65473">
        <v>37</v>
      </c>
      <c r="G65473">
        <v>277</v>
      </c>
      <c r="H65473">
        <v>156</v>
      </c>
      <c r="I65473">
        <v>9746</v>
      </c>
      <c r="J65473">
        <v>4920</v>
      </c>
      <c r="K65473">
        <v>9.5500000000000007</v>
      </c>
      <c r="L65473">
        <v>28</v>
      </c>
      <c r="M65473" t="s">
        <v>20</v>
      </c>
      <c r="N65473" t="s">
        <v>438</v>
      </c>
      <c r="O65473" t="s">
        <v>593</v>
      </c>
    </row>
    <row r="65474" spans="1:16">
      <c r="A65474" t="s">
        <v>16</v>
      </c>
      <c r="B65474" t="s">
        <v>132186</v>
      </c>
      <c r="C65474" t="s">
        <v>37</v>
      </c>
      <c r="D65474" t="s">
        <v>132187</v>
      </c>
      <c r="E65474" s="1">
        <v>44263.98599212963</v>
      </c>
      <c r="F65474">
        <v>967</v>
      </c>
      <c r="G65474">
        <v>315</v>
      </c>
      <c r="H65474">
        <v>37</v>
      </c>
      <c r="I65474">
        <v>8817</v>
      </c>
      <c r="J65474">
        <v>3368</v>
      </c>
      <c r="K65474">
        <v>39.159999999999997</v>
      </c>
      <c r="L65474">
        <v>36</v>
      </c>
      <c r="M65474" t="s">
        <v>27</v>
      </c>
      <c r="N65474" t="s">
        <v>442</v>
      </c>
      <c r="O65474" t="s">
        <v>1673</v>
      </c>
    </row>
    <row r="65475" spans="1:16">
      <c r="A65475" t="s">
        <v>35</v>
      </c>
      <c r="B65475" t="s">
        <v>132188</v>
      </c>
      <c r="C65475" t="s">
        <v>43</v>
      </c>
      <c r="D65475" t="s">
        <v>132189</v>
      </c>
      <c r="E65475" s="1">
        <v>45232.897202534725</v>
      </c>
      <c r="F65475">
        <v>27</v>
      </c>
      <c r="G65475">
        <v>108</v>
      </c>
      <c r="H65475">
        <v>175</v>
      </c>
      <c r="I65475">
        <v>4585</v>
      </c>
      <c r="J65475">
        <v>3709</v>
      </c>
      <c r="K65475">
        <v>8.36</v>
      </c>
      <c r="L65475">
        <v>55</v>
      </c>
      <c r="M65475" t="s">
        <v>49</v>
      </c>
      <c r="N65475" t="s">
        <v>115</v>
      </c>
      <c r="O65475" t="s">
        <v>1364</v>
      </c>
    </row>
    <row r="65476" spans="1:16">
      <c r="A65476" t="s">
        <v>24</v>
      </c>
      <c r="B65476" t="s">
        <v>132190</v>
      </c>
      <c r="C65476" t="s">
        <v>18</v>
      </c>
      <c r="D65476" t="s">
        <v>132191</v>
      </c>
      <c r="E65476" s="1">
        <v>44814.476766377316</v>
      </c>
      <c r="F65476">
        <v>357</v>
      </c>
      <c r="G65476">
        <v>388</v>
      </c>
      <c r="H65476">
        <v>35</v>
      </c>
      <c r="I65476">
        <v>4120</v>
      </c>
      <c r="J65476">
        <v>4106</v>
      </c>
      <c r="K65476">
        <v>19</v>
      </c>
      <c r="L65476">
        <v>64</v>
      </c>
      <c r="M65476" t="s">
        <v>49</v>
      </c>
      <c r="N65476" t="s">
        <v>607</v>
      </c>
      <c r="O65476" t="s">
        <v>4462</v>
      </c>
    </row>
    <row r="65477" spans="1:16">
      <c r="A65477" t="s">
        <v>41</v>
      </c>
      <c r="B65477" t="s">
        <v>132192</v>
      </c>
      <c r="C65477" t="s">
        <v>43</v>
      </c>
      <c r="D65477" t="s">
        <v>132193</v>
      </c>
      <c r="E65477" s="1">
        <v>44792.826588784723</v>
      </c>
      <c r="F65477">
        <v>364</v>
      </c>
      <c r="G65477">
        <v>84</v>
      </c>
      <c r="H65477">
        <v>121</v>
      </c>
      <c r="I65477">
        <v>9867</v>
      </c>
      <c r="J65477">
        <v>1420</v>
      </c>
      <c r="K65477">
        <v>40.07</v>
      </c>
      <c r="L65477">
        <v>22</v>
      </c>
      <c r="M65477" t="s">
        <v>49</v>
      </c>
      <c r="N65477" t="s">
        <v>914</v>
      </c>
      <c r="O65477" t="s">
        <v>5430</v>
      </c>
    </row>
    <row r="65478" spans="1:16">
      <c r="A65478" t="s">
        <v>16</v>
      </c>
      <c r="B65478" t="s">
        <v>132194</v>
      </c>
      <c r="C65478" t="s">
        <v>43</v>
      </c>
      <c r="D65478" t="s">
        <v>132195</v>
      </c>
      <c r="E65478" s="1">
        <v>44811.564887511573</v>
      </c>
      <c r="F65478">
        <v>483</v>
      </c>
      <c r="G65478">
        <v>104</v>
      </c>
      <c r="H65478">
        <v>98</v>
      </c>
      <c r="I65478">
        <v>6510</v>
      </c>
      <c r="J65478">
        <v>3530</v>
      </c>
      <c r="K65478">
        <v>19.41</v>
      </c>
      <c r="L65478">
        <v>63</v>
      </c>
      <c r="M65478" t="s">
        <v>20</v>
      </c>
      <c r="N65478" t="s">
        <v>373</v>
      </c>
      <c r="O65478" t="s">
        <v>835</v>
      </c>
    </row>
    <row r="65479" spans="1:16">
      <c r="A65479" t="s">
        <v>35</v>
      </c>
      <c r="B65479" t="s">
        <v>132196</v>
      </c>
      <c r="C65479" t="s">
        <v>18</v>
      </c>
      <c r="D65479" t="s">
        <v>132197</v>
      </c>
      <c r="E65479" s="1">
        <v>44528.648541423609</v>
      </c>
      <c r="F65479">
        <v>620</v>
      </c>
      <c r="G65479">
        <v>455</v>
      </c>
      <c r="H65479">
        <v>156</v>
      </c>
      <c r="I65479">
        <v>1760</v>
      </c>
      <c r="J65479">
        <v>4111</v>
      </c>
      <c r="K65479">
        <v>29.94</v>
      </c>
      <c r="L65479">
        <v>30</v>
      </c>
      <c r="M65479" t="s">
        <v>20</v>
      </c>
      <c r="N65479" t="s">
        <v>1092</v>
      </c>
      <c r="O65479" t="s">
        <v>6379</v>
      </c>
    </row>
    <row r="65480" spans="1:16">
      <c r="A65480" t="s">
        <v>41</v>
      </c>
      <c r="B65480" t="s">
        <v>132198</v>
      </c>
      <c r="C65480" t="s">
        <v>43</v>
      </c>
      <c r="D65480" t="s">
        <v>132199</v>
      </c>
      <c r="E65480" s="1">
        <v>44545.951367303242</v>
      </c>
      <c r="F65480">
        <v>73</v>
      </c>
      <c r="G65480">
        <v>20</v>
      </c>
      <c r="H65480">
        <v>145</v>
      </c>
      <c r="I65480">
        <v>6346</v>
      </c>
      <c r="J65480">
        <v>1980</v>
      </c>
      <c r="K65480">
        <v>12.02</v>
      </c>
      <c r="L65480">
        <v>18</v>
      </c>
      <c r="M65480" t="s">
        <v>49</v>
      </c>
      <c r="N65480" t="s">
        <v>393</v>
      </c>
      <c r="O65480" t="s">
        <v>140</v>
      </c>
      <c r="P65480" t="s">
        <v>23</v>
      </c>
    </row>
    <row r="65481" spans="1:16">
      <c r="A65481" t="s">
        <v>35</v>
      </c>
      <c r="B65481" t="s">
        <v>132200</v>
      </c>
      <c r="C65481" t="s">
        <v>37</v>
      </c>
      <c r="D65481" t="s">
        <v>132201</v>
      </c>
      <c r="E65481" s="1">
        <v>45338.242877314813</v>
      </c>
      <c r="F65481">
        <v>723</v>
      </c>
      <c r="G65481">
        <v>477</v>
      </c>
      <c r="H65481">
        <v>2</v>
      </c>
      <c r="I65481">
        <v>4824</v>
      </c>
      <c r="J65481">
        <v>2041</v>
      </c>
      <c r="K65481">
        <v>58.89</v>
      </c>
      <c r="L65481">
        <v>35</v>
      </c>
      <c r="M65481" t="s">
        <v>20</v>
      </c>
      <c r="N65481" t="s">
        <v>1615</v>
      </c>
      <c r="O65481" t="s">
        <v>1618</v>
      </c>
      <c r="P65481" t="s">
        <v>23</v>
      </c>
    </row>
    <row r="65482" spans="1:16">
      <c r="A65482" t="s">
        <v>24</v>
      </c>
      <c r="B65482" t="s">
        <v>132202</v>
      </c>
      <c r="C65482" t="s">
        <v>37</v>
      </c>
      <c r="D65482" t="s">
        <v>132203</v>
      </c>
      <c r="E65482" s="1">
        <v>44568.16310273148</v>
      </c>
      <c r="F65482">
        <v>175</v>
      </c>
      <c r="G65482">
        <v>460</v>
      </c>
      <c r="H65482">
        <v>68</v>
      </c>
      <c r="I65482">
        <v>5046</v>
      </c>
      <c r="J65482">
        <v>1667</v>
      </c>
      <c r="K65482">
        <v>42.17</v>
      </c>
      <c r="L65482">
        <v>65</v>
      </c>
      <c r="M65482" t="s">
        <v>27</v>
      </c>
      <c r="N65482" t="s">
        <v>1690</v>
      </c>
      <c r="O65482" t="s">
        <v>51</v>
      </c>
      <c r="P65482" t="s">
        <v>23</v>
      </c>
    </row>
    <row r="65483" spans="1:16">
      <c r="A65483" t="s">
        <v>41</v>
      </c>
      <c r="B65483" t="s">
        <v>132204</v>
      </c>
      <c r="C65483" t="s">
        <v>18</v>
      </c>
      <c r="D65483" t="s">
        <v>132205</v>
      </c>
      <c r="E65483" s="1">
        <v>45090.345880428242</v>
      </c>
      <c r="F65483">
        <v>544</v>
      </c>
      <c r="G65483">
        <v>485</v>
      </c>
      <c r="H65483">
        <v>183</v>
      </c>
      <c r="I65483">
        <v>5876</v>
      </c>
      <c r="J65483">
        <v>901</v>
      </c>
      <c r="K65483">
        <v>134.52000000000001</v>
      </c>
      <c r="L65483">
        <v>43</v>
      </c>
      <c r="M65483" t="s">
        <v>27</v>
      </c>
      <c r="N65483" t="s">
        <v>457</v>
      </c>
      <c r="O65483" t="s">
        <v>512</v>
      </c>
    </row>
    <row r="65484" spans="1:16">
      <c r="A65484" t="s">
        <v>24</v>
      </c>
      <c r="B65484" t="s">
        <v>132206</v>
      </c>
      <c r="C65484" t="s">
        <v>18</v>
      </c>
      <c r="D65484" t="s">
        <v>132207</v>
      </c>
      <c r="E65484" s="1">
        <v>44568.921512280096</v>
      </c>
      <c r="F65484">
        <v>638</v>
      </c>
      <c r="G65484">
        <v>220</v>
      </c>
      <c r="H65484">
        <v>174</v>
      </c>
      <c r="I65484">
        <v>8553</v>
      </c>
      <c r="J65484">
        <v>3200</v>
      </c>
      <c r="K65484">
        <v>32.25</v>
      </c>
      <c r="L65484">
        <v>27</v>
      </c>
      <c r="M65484" t="s">
        <v>27</v>
      </c>
      <c r="N65484" t="s">
        <v>465</v>
      </c>
      <c r="O65484" t="s">
        <v>6824</v>
      </c>
    </row>
    <row r="65485" spans="1:16">
      <c r="A65485" t="s">
        <v>41</v>
      </c>
      <c r="B65485" t="s">
        <v>132208</v>
      </c>
      <c r="C65485" t="s">
        <v>37</v>
      </c>
      <c r="D65485" t="s">
        <v>132209</v>
      </c>
      <c r="E65485" s="1">
        <v>44402.46771193287</v>
      </c>
      <c r="F65485">
        <v>602</v>
      </c>
      <c r="G65485">
        <v>1</v>
      </c>
      <c r="H65485">
        <v>45</v>
      </c>
      <c r="I65485">
        <v>8405</v>
      </c>
      <c r="J65485">
        <v>4925</v>
      </c>
      <c r="K65485">
        <v>13.16</v>
      </c>
      <c r="L65485">
        <v>49</v>
      </c>
      <c r="M65485" t="s">
        <v>49</v>
      </c>
      <c r="N65485" t="s">
        <v>1938</v>
      </c>
      <c r="O65485" t="s">
        <v>3259</v>
      </c>
    </row>
    <row r="65486" spans="1:16">
      <c r="A65486" t="s">
        <v>35</v>
      </c>
      <c r="B65486" t="s">
        <v>132210</v>
      </c>
      <c r="C65486" t="s">
        <v>37</v>
      </c>
      <c r="D65486" t="s">
        <v>132211</v>
      </c>
      <c r="E65486" s="1">
        <v>44975.891695671293</v>
      </c>
      <c r="F65486">
        <v>775</v>
      </c>
      <c r="G65486">
        <v>171</v>
      </c>
      <c r="H65486">
        <v>41</v>
      </c>
      <c r="I65486">
        <v>4394</v>
      </c>
      <c r="J65486">
        <v>2733</v>
      </c>
      <c r="K65486">
        <v>36.11</v>
      </c>
      <c r="L65486">
        <v>35</v>
      </c>
      <c r="M65486" t="s">
        <v>27</v>
      </c>
      <c r="N65486" t="s">
        <v>618</v>
      </c>
      <c r="O65486" t="s">
        <v>175</v>
      </c>
      <c r="P65486" t="s">
        <v>68</v>
      </c>
    </row>
    <row r="65487" spans="1:16">
      <c r="A65487" t="s">
        <v>16</v>
      </c>
      <c r="B65487" t="s">
        <v>132212</v>
      </c>
      <c r="C65487" t="s">
        <v>37</v>
      </c>
      <c r="D65487" t="s">
        <v>132213</v>
      </c>
      <c r="E65487" s="1">
        <v>44457.503510891205</v>
      </c>
      <c r="F65487">
        <v>628</v>
      </c>
      <c r="G65487">
        <v>404</v>
      </c>
      <c r="H65487">
        <v>100</v>
      </c>
      <c r="I65487">
        <v>2316</v>
      </c>
      <c r="J65487">
        <v>3662</v>
      </c>
      <c r="K65487">
        <v>30.91</v>
      </c>
      <c r="L65487">
        <v>65</v>
      </c>
      <c r="M65487" t="s">
        <v>20</v>
      </c>
      <c r="N65487" t="s">
        <v>1357</v>
      </c>
      <c r="O65487" t="s">
        <v>1178</v>
      </c>
      <c r="P65487" t="s">
        <v>30</v>
      </c>
    </row>
    <row r="65488" spans="1:16">
      <c r="A65488" t="s">
        <v>16</v>
      </c>
      <c r="B65488" t="s">
        <v>132214</v>
      </c>
      <c r="C65488" t="s">
        <v>43</v>
      </c>
      <c r="D65488" t="s">
        <v>132215</v>
      </c>
      <c r="E65488" s="1">
        <v>44791.964612523145</v>
      </c>
      <c r="F65488">
        <v>735</v>
      </c>
      <c r="G65488">
        <v>76</v>
      </c>
      <c r="H65488">
        <v>192</v>
      </c>
      <c r="I65488">
        <v>3727</v>
      </c>
      <c r="J65488">
        <v>4856</v>
      </c>
      <c r="K65488">
        <v>20.65</v>
      </c>
      <c r="L65488">
        <v>59</v>
      </c>
      <c r="M65488" t="s">
        <v>27</v>
      </c>
      <c r="N65488" t="s">
        <v>700</v>
      </c>
      <c r="O65488" t="s">
        <v>935</v>
      </c>
    </row>
    <row r="65489" spans="1:16">
      <c r="A65489" t="s">
        <v>35</v>
      </c>
      <c r="B65489" t="s">
        <v>132216</v>
      </c>
      <c r="C65489" t="s">
        <v>43</v>
      </c>
      <c r="D65489" t="s">
        <v>132217</v>
      </c>
      <c r="E65489" s="1">
        <v>44702.906133518518</v>
      </c>
      <c r="F65489">
        <v>751</v>
      </c>
      <c r="G65489">
        <v>184</v>
      </c>
      <c r="H65489">
        <v>59</v>
      </c>
      <c r="I65489">
        <v>9665</v>
      </c>
      <c r="J65489">
        <v>3410</v>
      </c>
      <c r="K65489">
        <v>29.15</v>
      </c>
      <c r="L65489">
        <v>55</v>
      </c>
      <c r="M65489" t="s">
        <v>49</v>
      </c>
      <c r="N65489" t="s">
        <v>1938</v>
      </c>
      <c r="O65489" t="s">
        <v>1661</v>
      </c>
    </row>
    <row r="65490" spans="1:16">
      <c r="A65490" t="s">
        <v>16</v>
      </c>
      <c r="B65490" t="s">
        <v>132218</v>
      </c>
      <c r="C65490" t="s">
        <v>37</v>
      </c>
      <c r="D65490" t="s">
        <v>132219</v>
      </c>
      <c r="E65490" s="1">
        <v>44315.345716851851</v>
      </c>
      <c r="F65490">
        <v>723</v>
      </c>
      <c r="G65490">
        <v>477</v>
      </c>
      <c r="H65490">
        <v>2</v>
      </c>
      <c r="I65490">
        <v>4102</v>
      </c>
      <c r="J65490">
        <v>2141</v>
      </c>
      <c r="K65490">
        <v>56.14</v>
      </c>
      <c r="L65490">
        <v>63</v>
      </c>
      <c r="M65490" t="s">
        <v>20</v>
      </c>
      <c r="N65490" t="s">
        <v>721</v>
      </c>
      <c r="O65490" t="s">
        <v>1394</v>
      </c>
      <c r="P65490" t="s">
        <v>68</v>
      </c>
    </row>
    <row r="65491" spans="1:16">
      <c r="A65491" t="s">
        <v>24</v>
      </c>
      <c r="B65491" t="s">
        <v>132220</v>
      </c>
      <c r="C65491" t="s">
        <v>37</v>
      </c>
      <c r="D65491" t="s">
        <v>132221</v>
      </c>
      <c r="E65491" s="1">
        <v>44976.123685810184</v>
      </c>
      <c r="F65491">
        <v>757</v>
      </c>
      <c r="G65491">
        <v>90</v>
      </c>
      <c r="H65491">
        <v>15</v>
      </c>
      <c r="I65491">
        <v>6947</v>
      </c>
      <c r="J65491">
        <v>1693</v>
      </c>
      <c r="K65491">
        <v>50.92</v>
      </c>
      <c r="L65491">
        <v>27</v>
      </c>
      <c r="M65491" t="s">
        <v>20</v>
      </c>
      <c r="N65491" t="s">
        <v>1340</v>
      </c>
      <c r="O65491" t="s">
        <v>787</v>
      </c>
      <c r="P65491" t="s">
        <v>30</v>
      </c>
    </row>
    <row r="65492" spans="1:16">
      <c r="A65492" t="s">
        <v>35</v>
      </c>
      <c r="B65492" t="s">
        <v>132222</v>
      </c>
      <c r="C65492" t="s">
        <v>37</v>
      </c>
      <c r="D65492" t="s">
        <v>132223</v>
      </c>
      <c r="E65492" s="1">
        <v>45274.224427060188</v>
      </c>
      <c r="F65492">
        <v>712</v>
      </c>
      <c r="G65492">
        <v>265</v>
      </c>
      <c r="H65492">
        <v>62</v>
      </c>
      <c r="I65492">
        <v>8066</v>
      </c>
      <c r="J65492">
        <v>4463</v>
      </c>
      <c r="K65492">
        <v>23.28</v>
      </c>
      <c r="L65492">
        <v>44</v>
      </c>
      <c r="M65492" t="s">
        <v>27</v>
      </c>
      <c r="N65492" t="s">
        <v>1005</v>
      </c>
      <c r="O65492" t="s">
        <v>324</v>
      </c>
      <c r="P65492" t="s">
        <v>68</v>
      </c>
    </row>
    <row r="65493" spans="1:16">
      <c r="A65493" t="s">
        <v>41</v>
      </c>
      <c r="B65493" t="s">
        <v>132224</v>
      </c>
      <c r="C65493" t="s">
        <v>43</v>
      </c>
      <c r="D65493" t="s">
        <v>132225</v>
      </c>
      <c r="E65493" s="1">
        <v>44906.431975162035</v>
      </c>
      <c r="F65493">
        <v>295</v>
      </c>
      <c r="G65493">
        <v>420</v>
      </c>
      <c r="H65493">
        <v>1</v>
      </c>
      <c r="I65493">
        <v>3767</v>
      </c>
      <c r="J65493">
        <v>1238</v>
      </c>
      <c r="K65493">
        <v>57.84</v>
      </c>
      <c r="L65493">
        <v>40</v>
      </c>
      <c r="M65493" t="s">
        <v>49</v>
      </c>
      <c r="N65493" t="s">
        <v>254</v>
      </c>
      <c r="O65493" t="s">
        <v>6102</v>
      </c>
    </row>
    <row r="65494" spans="1:16">
      <c r="A65494" t="s">
        <v>24</v>
      </c>
      <c r="B65494" t="s">
        <v>132226</v>
      </c>
      <c r="C65494" t="s">
        <v>37</v>
      </c>
      <c r="D65494" t="s">
        <v>132227</v>
      </c>
      <c r="E65494" s="1">
        <v>44936.342178576386</v>
      </c>
      <c r="F65494">
        <v>165</v>
      </c>
      <c r="G65494">
        <v>415</v>
      </c>
      <c r="H65494">
        <v>180</v>
      </c>
      <c r="I65494">
        <v>6485</v>
      </c>
      <c r="J65494">
        <v>735</v>
      </c>
      <c r="K65494">
        <v>103.4</v>
      </c>
      <c r="L65494">
        <v>61</v>
      </c>
      <c r="M65494" t="s">
        <v>27</v>
      </c>
      <c r="N65494" t="s">
        <v>1113</v>
      </c>
      <c r="O65494" t="s">
        <v>1421</v>
      </c>
      <c r="P65494" t="s">
        <v>68</v>
      </c>
    </row>
    <row r="65495" spans="1:16">
      <c r="A65495" t="s">
        <v>24</v>
      </c>
      <c r="B65495" t="s">
        <v>132228</v>
      </c>
      <c r="C65495" t="s">
        <v>37</v>
      </c>
      <c r="D65495" t="s">
        <v>132229</v>
      </c>
      <c r="E65495" s="1">
        <v>45016.954420740738</v>
      </c>
      <c r="F65495">
        <v>852</v>
      </c>
      <c r="G65495">
        <v>444</v>
      </c>
      <c r="H65495">
        <v>126</v>
      </c>
      <c r="I65495">
        <v>1517</v>
      </c>
      <c r="J65495">
        <v>2106</v>
      </c>
      <c r="K65495">
        <v>67.52</v>
      </c>
      <c r="L65495">
        <v>63</v>
      </c>
      <c r="M65495" t="s">
        <v>49</v>
      </c>
      <c r="N65495" t="s">
        <v>419</v>
      </c>
      <c r="O65495" t="s">
        <v>1407</v>
      </c>
      <c r="P65495" t="s">
        <v>23</v>
      </c>
    </row>
    <row r="65496" spans="1:16">
      <c r="A65496" t="s">
        <v>24</v>
      </c>
      <c r="B65496" t="s">
        <v>132230</v>
      </c>
      <c r="C65496" t="s">
        <v>18</v>
      </c>
      <c r="D65496" t="s">
        <v>132231</v>
      </c>
      <c r="E65496" s="1">
        <v>44751.078411469905</v>
      </c>
      <c r="F65496">
        <v>594</v>
      </c>
      <c r="G65496">
        <v>274</v>
      </c>
      <c r="H65496">
        <v>128</v>
      </c>
      <c r="I65496">
        <v>4580</v>
      </c>
      <c r="J65496">
        <v>3002</v>
      </c>
      <c r="K65496">
        <v>33.18</v>
      </c>
      <c r="L65496">
        <v>36</v>
      </c>
      <c r="M65496" t="s">
        <v>27</v>
      </c>
      <c r="N65496" t="s">
        <v>1306</v>
      </c>
      <c r="O65496" t="s">
        <v>1301</v>
      </c>
    </row>
    <row r="65497" spans="1:16">
      <c r="A65497" t="s">
        <v>16</v>
      </c>
      <c r="B65497" s="2" t="s">
        <v>132232</v>
      </c>
      <c r="C65497" t="s">
        <v>18</v>
      </c>
      <c r="D65497" t="s">
        <v>132233</v>
      </c>
      <c r="E65497" s="1">
        <v>45180.654455185184</v>
      </c>
      <c r="F65497">
        <v>596</v>
      </c>
      <c r="G65497">
        <v>485</v>
      </c>
      <c r="H65497">
        <v>100</v>
      </c>
      <c r="I65497">
        <v>1059</v>
      </c>
      <c r="J65497">
        <v>2062</v>
      </c>
      <c r="K65497">
        <v>57.27</v>
      </c>
      <c r="L65497">
        <v>64</v>
      </c>
      <c r="M65497" t="s">
        <v>49</v>
      </c>
      <c r="N65497" t="s">
        <v>308</v>
      </c>
      <c r="O65497" t="s">
        <v>1967</v>
      </c>
    </row>
    <row r="65498" spans="1:16">
      <c r="A65498" t="s">
        <v>41</v>
      </c>
      <c r="B65498" t="s">
        <v>132234</v>
      </c>
      <c r="C65498" t="s">
        <v>37</v>
      </c>
      <c r="D65498" t="s">
        <v>132235</v>
      </c>
      <c r="E65498" s="1">
        <v>44505.621741284725</v>
      </c>
      <c r="F65498">
        <v>842</v>
      </c>
      <c r="G65498">
        <v>113</v>
      </c>
      <c r="H65498">
        <v>2</v>
      </c>
      <c r="I65498">
        <v>6234</v>
      </c>
      <c r="J65498">
        <v>4096</v>
      </c>
      <c r="K65498">
        <v>23.36</v>
      </c>
      <c r="L65498">
        <v>65</v>
      </c>
      <c r="M65498" t="s">
        <v>27</v>
      </c>
      <c r="N65498" t="s">
        <v>553</v>
      </c>
      <c r="O65498" t="s">
        <v>5550</v>
      </c>
    </row>
    <row r="65499" spans="1:16">
      <c r="A65499" t="s">
        <v>16</v>
      </c>
      <c r="B65499" t="s">
        <v>132236</v>
      </c>
      <c r="C65499" t="s">
        <v>18</v>
      </c>
      <c r="D65499" t="s">
        <v>132237</v>
      </c>
      <c r="E65499" s="1">
        <v>44719.523965567132</v>
      </c>
      <c r="F65499">
        <v>464</v>
      </c>
      <c r="G65499">
        <v>437</v>
      </c>
      <c r="H65499">
        <v>112</v>
      </c>
      <c r="I65499">
        <v>3385</v>
      </c>
      <c r="J65499">
        <v>2970</v>
      </c>
      <c r="K65499">
        <v>34.11</v>
      </c>
      <c r="L65499">
        <v>28</v>
      </c>
      <c r="M65499" t="s">
        <v>27</v>
      </c>
      <c r="N65499" t="s">
        <v>697</v>
      </c>
      <c r="O65499" t="s">
        <v>3615</v>
      </c>
    </row>
    <row r="65500" spans="1:16">
      <c r="A65500" t="s">
        <v>35</v>
      </c>
      <c r="B65500" t="s">
        <v>132238</v>
      </c>
      <c r="C65500" t="s">
        <v>37</v>
      </c>
      <c r="D65500" t="s">
        <v>132239</v>
      </c>
      <c r="E65500" s="1">
        <v>44349.985142997684</v>
      </c>
      <c r="F65500">
        <v>8</v>
      </c>
      <c r="G65500">
        <v>324</v>
      </c>
      <c r="H65500">
        <v>190</v>
      </c>
      <c r="I65500">
        <v>6117</v>
      </c>
      <c r="J65500">
        <v>1606</v>
      </c>
      <c r="K65500">
        <v>32.5</v>
      </c>
      <c r="L65500">
        <v>33</v>
      </c>
      <c r="M65500" t="s">
        <v>49</v>
      </c>
      <c r="N65500" t="s">
        <v>1208</v>
      </c>
      <c r="O65500" t="s">
        <v>2585</v>
      </c>
      <c r="P65500" t="s">
        <v>68</v>
      </c>
    </row>
    <row r="65501" spans="1:16">
      <c r="A65501" t="s">
        <v>41</v>
      </c>
      <c r="B65501" t="s">
        <v>132240</v>
      </c>
      <c r="C65501" t="s">
        <v>18</v>
      </c>
      <c r="D65501" t="s">
        <v>132241</v>
      </c>
      <c r="E65501" s="1">
        <v>44463.683513958335</v>
      </c>
      <c r="F65501">
        <v>468</v>
      </c>
      <c r="G65501">
        <v>404</v>
      </c>
      <c r="H65501">
        <v>26</v>
      </c>
      <c r="I65501">
        <v>5598</v>
      </c>
      <c r="J65501">
        <v>768</v>
      </c>
      <c r="K65501">
        <v>116.93</v>
      </c>
      <c r="L65501">
        <v>24</v>
      </c>
      <c r="M65501" t="s">
        <v>27</v>
      </c>
      <c r="N65501" t="s">
        <v>2344</v>
      </c>
      <c r="O65501" t="s">
        <v>862</v>
      </c>
      <c r="P65501" t="s">
        <v>68</v>
      </c>
    </row>
    <row r="65502" spans="1:16">
      <c r="A65502" t="s">
        <v>35</v>
      </c>
      <c r="B65502" t="s">
        <v>132242</v>
      </c>
      <c r="C65502" t="s">
        <v>18</v>
      </c>
      <c r="D65502" t="s">
        <v>132243</v>
      </c>
      <c r="E65502" s="1">
        <v>44882.10712079861</v>
      </c>
      <c r="F65502">
        <v>665</v>
      </c>
      <c r="G65502">
        <v>265</v>
      </c>
      <c r="H65502">
        <v>146</v>
      </c>
      <c r="I65502">
        <v>5197</v>
      </c>
      <c r="J65502">
        <v>1334</v>
      </c>
      <c r="K65502">
        <v>80.66</v>
      </c>
      <c r="L65502">
        <v>60</v>
      </c>
      <c r="M65502" t="s">
        <v>20</v>
      </c>
      <c r="N65502" t="s">
        <v>83</v>
      </c>
      <c r="O65502" t="s">
        <v>2625</v>
      </c>
      <c r="P65502" t="s">
        <v>68</v>
      </c>
    </row>
    <row r="65503" spans="1:16">
      <c r="A65503" t="s">
        <v>24</v>
      </c>
      <c r="B65503" t="s">
        <v>132244</v>
      </c>
      <c r="C65503" t="s">
        <v>18</v>
      </c>
      <c r="D65503" t="s">
        <v>132245</v>
      </c>
      <c r="E65503" s="1">
        <v>44574.23543241898</v>
      </c>
      <c r="F65503">
        <v>465</v>
      </c>
      <c r="G65503">
        <v>282</v>
      </c>
      <c r="H65503">
        <v>135</v>
      </c>
      <c r="I65503">
        <v>2155</v>
      </c>
      <c r="J65503">
        <v>1792</v>
      </c>
      <c r="K65503">
        <v>49.22</v>
      </c>
      <c r="L65503">
        <v>28</v>
      </c>
      <c r="M65503" t="s">
        <v>27</v>
      </c>
      <c r="N65503" t="s">
        <v>279</v>
      </c>
      <c r="O65503" t="s">
        <v>3767</v>
      </c>
      <c r="P65503" t="s">
        <v>23</v>
      </c>
    </row>
    <row r="65504" spans="1:16">
      <c r="A65504" t="s">
        <v>35</v>
      </c>
      <c r="B65504" t="s">
        <v>132246</v>
      </c>
      <c r="C65504" t="s">
        <v>43</v>
      </c>
      <c r="D65504" t="s">
        <v>132247</v>
      </c>
      <c r="E65504" s="1">
        <v>45085.684544618052</v>
      </c>
      <c r="F65504">
        <v>920</v>
      </c>
      <c r="G65504">
        <v>315</v>
      </c>
      <c r="H65504">
        <v>134</v>
      </c>
      <c r="I65504">
        <v>8839</v>
      </c>
      <c r="J65504">
        <v>3053</v>
      </c>
      <c r="K65504">
        <v>44.84</v>
      </c>
      <c r="L65504">
        <v>24</v>
      </c>
      <c r="M65504" t="s">
        <v>27</v>
      </c>
      <c r="N65504" t="s">
        <v>1664</v>
      </c>
      <c r="O65504" t="s">
        <v>919</v>
      </c>
    </row>
    <row r="65505" spans="1:16">
      <c r="A65505" t="s">
        <v>24</v>
      </c>
      <c r="B65505" t="s">
        <v>132248</v>
      </c>
      <c r="C65505" t="s">
        <v>18</v>
      </c>
      <c r="D65505" t="s">
        <v>132249</v>
      </c>
      <c r="E65505" s="1">
        <v>44450.954178993059</v>
      </c>
      <c r="F65505">
        <v>602</v>
      </c>
      <c r="G65505">
        <v>119</v>
      </c>
      <c r="H65505">
        <v>33</v>
      </c>
      <c r="I65505">
        <v>1449</v>
      </c>
      <c r="J65505">
        <v>1400</v>
      </c>
      <c r="K65505">
        <v>53.86</v>
      </c>
      <c r="L65505">
        <v>25</v>
      </c>
      <c r="M65505" t="s">
        <v>49</v>
      </c>
      <c r="N65505" t="s">
        <v>220</v>
      </c>
      <c r="O65505" t="s">
        <v>1764</v>
      </c>
    </row>
    <row r="65506" spans="1:16">
      <c r="A65506" t="s">
        <v>41</v>
      </c>
      <c r="B65506" t="s">
        <v>132250</v>
      </c>
      <c r="C65506" t="s">
        <v>18</v>
      </c>
      <c r="D65506" t="s">
        <v>132251</v>
      </c>
      <c r="E65506" s="1">
        <v>44774.766196643519</v>
      </c>
      <c r="F65506">
        <v>346</v>
      </c>
      <c r="G65506">
        <v>452</v>
      </c>
      <c r="H65506">
        <v>177</v>
      </c>
      <c r="I65506">
        <v>9954</v>
      </c>
      <c r="J65506">
        <v>3093</v>
      </c>
      <c r="K65506">
        <v>31.52</v>
      </c>
      <c r="L65506">
        <v>59</v>
      </c>
      <c r="M65506" t="s">
        <v>20</v>
      </c>
      <c r="N65506" t="s">
        <v>1743</v>
      </c>
      <c r="O65506" t="s">
        <v>4909</v>
      </c>
    </row>
    <row r="65507" spans="1:16">
      <c r="A65507" t="s">
        <v>41</v>
      </c>
      <c r="B65507" t="s">
        <v>132252</v>
      </c>
      <c r="C65507" t="s">
        <v>37</v>
      </c>
      <c r="D65507" t="s">
        <v>132253</v>
      </c>
      <c r="E65507" s="1">
        <v>44521.762524004633</v>
      </c>
      <c r="F65507">
        <v>61</v>
      </c>
      <c r="G65507">
        <v>459</v>
      </c>
      <c r="H65507">
        <v>119</v>
      </c>
      <c r="I65507">
        <v>3519</v>
      </c>
      <c r="J65507">
        <v>680</v>
      </c>
      <c r="K65507">
        <v>93.97</v>
      </c>
      <c r="L65507">
        <v>22</v>
      </c>
      <c r="M65507" t="s">
        <v>49</v>
      </c>
      <c r="N65507" t="s">
        <v>2873</v>
      </c>
      <c r="O65507" t="s">
        <v>8813</v>
      </c>
      <c r="P65507" t="s">
        <v>68</v>
      </c>
    </row>
    <row r="65508" spans="1:16">
      <c r="A65508" t="s">
        <v>24</v>
      </c>
      <c r="B65508" t="s">
        <v>132254</v>
      </c>
      <c r="C65508" t="s">
        <v>18</v>
      </c>
      <c r="D65508" t="s">
        <v>132255</v>
      </c>
      <c r="E65508" s="1">
        <v>44317.488421412039</v>
      </c>
      <c r="F65508">
        <v>279</v>
      </c>
      <c r="G65508">
        <v>291</v>
      </c>
      <c r="H65508">
        <v>127</v>
      </c>
      <c r="I65508">
        <v>6497</v>
      </c>
      <c r="J65508">
        <v>2464</v>
      </c>
      <c r="K65508">
        <v>28.29</v>
      </c>
      <c r="L65508">
        <v>63</v>
      </c>
      <c r="M65508" t="s">
        <v>49</v>
      </c>
      <c r="N65508" t="s">
        <v>535</v>
      </c>
      <c r="O65508" t="s">
        <v>167</v>
      </c>
      <c r="P65508" t="s">
        <v>23</v>
      </c>
    </row>
    <row r="65509" spans="1:16">
      <c r="A65509" t="s">
        <v>16</v>
      </c>
      <c r="B65509" t="s">
        <v>132256</v>
      </c>
      <c r="C65509" t="s">
        <v>18</v>
      </c>
      <c r="D65509" t="s">
        <v>132257</v>
      </c>
      <c r="E65509" s="1">
        <v>44326.708233668978</v>
      </c>
      <c r="F65509">
        <v>25</v>
      </c>
      <c r="G65509">
        <v>154</v>
      </c>
      <c r="H65509">
        <v>49</v>
      </c>
      <c r="I65509">
        <v>6613</v>
      </c>
      <c r="J65509">
        <v>4179</v>
      </c>
      <c r="K65509">
        <v>5.46</v>
      </c>
      <c r="L65509">
        <v>33</v>
      </c>
      <c r="M65509" t="s">
        <v>49</v>
      </c>
      <c r="N65509" t="s">
        <v>607</v>
      </c>
      <c r="O65509" t="s">
        <v>908</v>
      </c>
    </row>
    <row r="65510" spans="1:16">
      <c r="A65510" t="s">
        <v>35</v>
      </c>
      <c r="B65510" t="s">
        <v>132258</v>
      </c>
      <c r="C65510" t="s">
        <v>37</v>
      </c>
      <c r="D65510" t="s">
        <v>132259</v>
      </c>
      <c r="E65510" s="1">
        <v>45050.098125370372</v>
      </c>
      <c r="F65510">
        <v>179</v>
      </c>
      <c r="G65510">
        <v>38</v>
      </c>
      <c r="H65510">
        <v>64</v>
      </c>
      <c r="I65510">
        <v>7327</v>
      </c>
      <c r="J65510">
        <v>1509</v>
      </c>
      <c r="K65510">
        <v>18.62</v>
      </c>
      <c r="L65510">
        <v>45</v>
      </c>
      <c r="M65510" t="s">
        <v>20</v>
      </c>
      <c r="N65510" t="s">
        <v>1615</v>
      </c>
      <c r="O65510" t="s">
        <v>55</v>
      </c>
      <c r="P65510" t="s">
        <v>30</v>
      </c>
    </row>
    <row r="65511" spans="1:16">
      <c r="A65511" t="s">
        <v>41</v>
      </c>
      <c r="B65511" t="s">
        <v>132260</v>
      </c>
      <c r="C65511" t="s">
        <v>18</v>
      </c>
      <c r="D65511" t="s">
        <v>132261</v>
      </c>
      <c r="E65511" s="1">
        <v>44856.861966053242</v>
      </c>
      <c r="F65511">
        <v>920</v>
      </c>
      <c r="G65511">
        <v>66</v>
      </c>
      <c r="H65511">
        <v>15</v>
      </c>
      <c r="I65511">
        <v>9766</v>
      </c>
      <c r="J65511">
        <v>651</v>
      </c>
      <c r="K65511">
        <v>153.76</v>
      </c>
      <c r="L65511">
        <v>44</v>
      </c>
      <c r="M65511" t="s">
        <v>20</v>
      </c>
      <c r="N65511" t="s">
        <v>981</v>
      </c>
      <c r="O65511" t="s">
        <v>124</v>
      </c>
      <c r="P65511" t="s">
        <v>23</v>
      </c>
    </row>
    <row r="65512" spans="1:16">
      <c r="A65512" t="s">
        <v>41</v>
      </c>
      <c r="B65512" t="s">
        <v>132262</v>
      </c>
      <c r="C65512" t="s">
        <v>37</v>
      </c>
      <c r="D65512" t="s">
        <v>132263</v>
      </c>
      <c r="E65512" s="1">
        <v>44980.951033645833</v>
      </c>
      <c r="F65512">
        <v>637</v>
      </c>
      <c r="G65512">
        <v>264</v>
      </c>
      <c r="H65512">
        <v>51</v>
      </c>
      <c r="I65512">
        <v>8753</v>
      </c>
      <c r="J65512">
        <v>622</v>
      </c>
      <c r="K65512">
        <v>153.05000000000001</v>
      </c>
      <c r="L65512">
        <v>65</v>
      </c>
      <c r="M65512" t="s">
        <v>20</v>
      </c>
      <c r="N65512" t="s">
        <v>581</v>
      </c>
      <c r="O65512" t="s">
        <v>1364</v>
      </c>
    </row>
    <row r="65513" spans="1:16">
      <c r="A65513" t="s">
        <v>16</v>
      </c>
      <c r="B65513" t="s">
        <v>132264</v>
      </c>
      <c r="C65513" t="s">
        <v>43</v>
      </c>
      <c r="D65513" t="s">
        <v>132265</v>
      </c>
      <c r="E65513" s="1">
        <v>44619.771768113424</v>
      </c>
      <c r="F65513">
        <v>225</v>
      </c>
      <c r="G65513">
        <v>377</v>
      </c>
      <c r="H65513">
        <v>97</v>
      </c>
      <c r="I65513">
        <v>4085</v>
      </c>
      <c r="J65513">
        <v>3788</v>
      </c>
      <c r="K65513">
        <v>18.45</v>
      </c>
      <c r="L65513">
        <v>62</v>
      </c>
      <c r="M65513" t="s">
        <v>27</v>
      </c>
      <c r="N65513" t="s">
        <v>220</v>
      </c>
      <c r="O65513" t="s">
        <v>3423</v>
      </c>
      <c r="P65513" t="s">
        <v>23</v>
      </c>
    </row>
    <row r="65514" spans="1:16">
      <c r="A65514" t="s">
        <v>35</v>
      </c>
      <c r="B65514" t="s">
        <v>132266</v>
      </c>
      <c r="C65514" t="s">
        <v>37</v>
      </c>
      <c r="D65514" t="s">
        <v>132267</v>
      </c>
      <c r="E65514" s="1">
        <v>45319.835612141207</v>
      </c>
      <c r="F65514">
        <v>271</v>
      </c>
      <c r="G65514">
        <v>120</v>
      </c>
      <c r="H65514">
        <v>32</v>
      </c>
      <c r="I65514">
        <v>4462</v>
      </c>
      <c r="J65514">
        <v>4637</v>
      </c>
      <c r="K65514">
        <v>9.1199999999999992</v>
      </c>
      <c r="L65514">
        <v>60</v>
      </c>
      <c r="M65514" t="s">
        <v>49</v>
      </c>
      <c r="N65514" t="s">
        <v>442</v>
      </c>
      <c r="O65514" t="s">
        <v>4563</v>
      </c>
    </row>
    <row r="65515" spans="1:16">
      <c r="A65515" t="s">
        <v>24</v>
      </c>
      <c r="B65515" t="s">
        <v>132268</v>
      </c>
      <c r="C65515" t="s">
        <v>37</v>
      </c>
      <c r="D65515" t="s">
        <v>132269</v>
      </c>
      <c r="E65515" s="1">
        <v>45150.204929050924</v>
      </c>
      <c r="F65515">
        <v>885</v>
      </c>
      <c r="G65515">
        <v>479</v>
      </c>
      <c r="H65515">
        <v>131</v>
      </c>
      <c r="I65515">
        <v>8750</v>
      </c>
      <c r="J65515">
        <v>917</v>
      </c>
      <c r="K65515">
        <v>163.03</v>
      </c>
      <c r="L65515">
        <v>63</v>
      </c>
      <c r="M65515" t="s">
        <v>49</v>
      </c>
      <c r="N65515" t="s">
        <v>1113</v>
      </c>
      <c r="O65515" t="s">
        <v>4269</v>
      </c>
      <c r="P65515" t="s">
        <v>23</v>
      </c>
    </row>
    <row r="65516" spans="1:16">
      <c r="A65516" t="s">
        <v>35</v>
      </c>
      <c r="B65516" t="s">
        <v>132270</v>
      </c>
      <c r="C65516" t="s">
        <v>43</v>
      </c>
      <c r="D65516" t="s">
        <v>132271</v>
      </c>
      <c r="E65516" s="1">
        <v>45305.080103437504</v>
      </c>
      <c r="F65516">
        <v>397</v>
      </c>
      <c r="G65516">
        <v>313</v>
      </c>
      <c r="H65516">
        <v>0</v>
      </c>
      <c r="I65516">
        <v>3045</v>
      </c>
      <c r="J65516">
        <v>4864</v>
      </c>
      <c r="K65516">
        <v>14.6</v>
      </c>
      <c r="L65516">
        <v>43</v>
      </c>
      <c r="M65516" t="s">
        <v>49</v>
      </c>
      <c r="N65516" t="s">
        <v>488</v>
      </c>
      <c r="O65516" t="s">
        <v>4560</v>
      </c>
    </row>
    <row r="65517" spans="1:16">
      <c r="A65517" t="s">
        <v>35</v>
      </c>
      <c r="B65517" s="2" t="s">
        <v>132272</v>
      </c>
      <c r="C65517" t="s">
        <v>18</v>
      </c>
      <c r="D65517" t="s">
        <v>132273</v>
      </c>
      <c r="E65517" s="1">
        <v>45208.622629976853</v>
      </c>
      <c r="F65517">
        <v>509</v>
      </c>
      <c r="G65517">
        <v>350</v>
      </c>
      <c r="H65517">
        <v>3</v>
      </c>
      <c r="I65517">
        <v>5304</v>
      </c>
      <c r="J65517">
        <v>1707</v>
      </c>
      <c r="K65517">
        <v>50.5</v>
      </c>
      <c r="L65517">
        <v>59</v>
      </c>
      <c r="M65517" t="s">
        <v>20</v>
      </c>
      <c r="N65517" t="s">
        <v>700</v>
      </c>
      <c r="O65517" t="s">
        <v>2112</v>
      </c>
    </row>
    <row r="65518" spans="1:16">
      <c r="A65518" t="s">
        <v>41</v>
      </c>
      <c r="B65518" s="2" t="s">
        <v>132274</v>
      </c>
      <c r="C65518" t="s">
        <v>18</v>
      </c>
      <c r="D65518" t="s">
        <v>132275</v>
      </c>
      <c r="E65518" s="1">
        <v>44961.015116608796</v>
      </c>
      <c r="F65518">
        <v>374</v>
      </c>
      <c r="G65518">
        <v>380</v>
      </c>
      <c r="H65518">
        <v>126</v>
      </c>
      <c r="I65518">
        <v>2230</v>
      </c>
      <c r="J65518">
        <v>2166</v>
      </c>
      <c r="K65518">
        <v>40.630000000000003</v>
      </c>
      <c r="L65518">
        <v>58</v>
      </c>
      <c r="M65518" t="s">
        <v>49</v>
      </c>
      <c r="N65518" t="s">
        <v>858</v>
      </c>
      <c r="O65518" t="s">
        <v>1466</v>
      </c>
    </row>
    <row r="65519" spans="1:16">
      <c r="A65519" t="s">
        <v>41</v>
      </c>
      <c r="B65519" t="s">
        <v>132276</v>
      </c>
      <c r="C65519" t="s">
        <v>43</v>
      </c>
      <c r="D65519" t="s">
        <v>132277</v>
      </c>
      <c r="E65519" s="1">
        <v>45119.231099050929</v>
      </c>
      <c r="F65519">
        <v>109</v>
      </c>
      <c r="G65519">
        <v>120</v>
      </c>
      <c r="H65519">
        <v>128</v>
      </c>
      <c r="I65519">
        <v>1344</v>
      </c>
      <c r="J65519">
        <v>4498</v>
      </c>
      <c r="K65519">
        <v>7.94</v>
      </c>
      <c r="L65519">
        <v>64</v>
      </c>
      <c r="M65519" t="s">
        <v>27</v>
      </c>
      <c r="N65519" t="s">
        <v>492</v>
      </c>
      <c r="O65519" t="s">
        <v>251</v>
      </c>
    </row>
    <row r="65520" spans="1:16">
      <c r="A65520" t="s">
        <v>24</v>
      </c>
      <c r="B65520" t="s">
        <v>132278</v>
      </c>
      <c r="C65520" t="s">
        <v>18</v>
      </c>
      <c r="D65520" t="s">
        <v>132279</v>
      </c>
      <c r="E65520" s="1">
        <v>45354.40161547454</v>
      </c>
      <c r="F65520">
        <v>849</v>
      </c>
      <c r="G65520">
        <v>172</v>
      </c>
      <c r="H65520">
        <v>153</v>
      </c>
      <c r="I65520">
        <v>1583</v>
      </c>
      <c r="J65520">
        <v>4792</v>
      </c>
      <c r="K65520">
        <v>24.5</v>
      </c>
      <c r="L65520">
        <v>19</v>
      </c>
      <c r="M65520" t="s">
        <v>20</v>
      </c>
      <c r="N65520" t="s">
        <v>1502</v>
      </c>
      <c r="O65520" t="s">
        <v>2821</v>
      </c>
      <c r="P65520" t="s">
        <v>30</v>
      </c>
    </row>
    <row r="65521" spans="1:16">
      <c r="A65521" t="s">
        <v>35</v>
      </c>
      <c r="B65521" t="s">
        <v>132280</v>
      </c>
      <c r="C65521" t="s">
        <v>37</v>
      </c>
      <c r="D65521" t="s">
        <v>132281</v>
      </c>
      <c r="E65521" s="1">
        <v>45118.761582766201</v>
      </c>
      <c r="F65521">
        <v>11</v>
      </c>
      <c r="G65521">
        <v>469</v>
      </c>
      <c r="H65521">
        <v>93</v>
      </c>
      <c r="I65521">
        <v>2041</v>
      </c>
      <c r="J65521">
        <v>3506</v>
      </c>
      <c r="K65521">
        <v>16.34</v>
      </c>
      <c r="L65521">
        <v>62</v>
      </c>
      <c r="M65521" t="s">
        <v>20</v>
      </c>
      <c r="N65521" t="s">
        <v>453</v>
      </c>
      <c r="O65521" t="s">
        <v>1629</v>
      </c>
      <c r="P65521" t="s">
        <v>30</v>
      </c>
    </row>
    <row r="65522" spans="1:16">
      <c r="A65522" t="s">
        <v>35</v>
      </c>
      <c r="B65522" t="s">
        <v>132282</v>
      </c>
      <c r="C65522" t="s">
        <v>43</v>
      </c>
      <c r="D65522" t="s">
        <v>132283</v>
      </c>
      <c r="E65522" s="1">
        <v>44571.23372167824</v>
      </c>
      <c r="F65522">
        <v>342</v>
      </c>
      <c r="G65522">
        <v>488</v>
      </c>
      <c r="H65522">
        <v>74</v>
      </c>
      <c r="I65522">
        <v>6817</v>
      </c>
      <c r="J65522">
        <v>1430</v>
      </c>
      <c r="K65522">
        <v>63.22</v>
      </c>
      <c r="L65522">
        <v>31</v>
      </c>
      <c r="M65522" t="s">
        <v>49</v>
      </c>
      <c r="N65522" t="s">
        <v>232</v>
      </c>
      <c r="O65522" t="s">
        <v>954</v>
      </c>
    </row>
    <row r="65523" spans="1:16">
      <c r="A65523" t="s">
        <v>24</v>
      </c>
      <c r="B65523" t="s">
        <v>132284</v>
      </c>
      <c r="C65523" t="s">
        <v>37</v>
      </c>
      <c r="D65523" t="s">
        <v>132285</v>
      </c>
      <c r="E65523" s="1">
        <v>44416.436363645837</v>
      </c>
      <c r="F65523">
        <v>689</v>
      </c>
      <c r="G65523">
        <v>160</v>
      </c>
      <c r="H65523">
        <v>48</v>
      </c>
      <c r="I65523">
        <v>1385</v>
      </c>
      <c r="J65523">
        <v>2093</v>
      </c>
      <c r="K65523">
        <v>42.86</v>
      </c>
      <c r="L65523">
        <v>28</v>
      </c>
      <c r="M65523" t="s">
        <v>49</v>
      </c>
      <c r="N65523" t="s">
        <v>442</v>
      </c>
      <c r="O65523" t="s">
        <v>3709</v>
      </c>
      <c r="P65523" t="s">
        <v>30</v>
      </c>
    </row>
    <row r="65524" spans="1:16">
      <c r="A65524" t="s">
        <v>24</v>
      </c>
      <c r="B65524" t="s">
        <v>132286</v>
      </c>
      <c r="C65524" t="s">
        <v>37</v>
      </c>
      <c r="D65524" t="s">
        <v>132287</v>
      </c>
      <c r="E65524" s="1">
        <v>44458.919731550923</v>
      </c>
      <c r="F65524">
        <v>126</v>
      </c>
      <c r="G65524">
        <v>37</v>
      </c>
      <c r="H65524">
        <v>144</v>
      </c>
      <c r="I65524">
        <v>5280</v>
      </c>
      <c r="J65524">
        <v>3070</v>
      </c>
      <c r="K65524">
        <v>10</v>
      </c>
      <c r="L65524">
        <v>48</v>
      </c>
      <c r="M65524" t="s">
        <v>20</v>
      </c>
      <c r="N65524" t="s">
        <v>502</v>
      </c>
      <c r="O65524" t="s">
        <v>2510</v>
      </c>
    </row>
    <row r="65525" spans="1:16">
      <c r="A65525" t="s">
        <v>16</v>
      </c>
      <c r="B65525" t="s">
        <v>132288</v>
      </c>
      <c r="C65525" t="s">
        <v>37</v>
      </c>
      <c r="D65525" t="s">
        <v>132289</v>
      </c>
      <c r="E65525" s="1">
        <v>44484.720091041665</v>
      </c>
      <c r="F65525">
        <v>960</v>
      </c>
      <c r="G65525">
        <v>165</v>
      </c>
      <c r="H65525">
        <v>156</v>
      </c>
      <c r="I65525">
        <v>8116</v>
      </c>
      <c r="J65525">
        <v>648</v>
      </c>
      <c r="K65525">
        <v>197.69</v>
      </c>
      <c r="L65525">
        <v>41</v>
      </c>
      <c r="M65525" t="s">
        <v>49</v>
      </c>
      <c r="N65525" t="s">
        <v>135</v>
      </c>
      <c r="O65525" t="s">
        <v>2600</v>
      </c>
      <c r="P65525" t="s">
        <v>23</v>
      </c>
    </row>
    <row r="65526" spans="1:16">
      <c r="A65526" t="s">
        <v>24</v>
      </c>
      <c r="B65526" t="s">
        <v>132290</v>
      </c>
      <c r="C65526" t="s">
        <v>18</v>
      </c>
      <c r="D65526" t="s">
        <v>132291</v>
      </c>
      <c r="E65526" s="1">
        <v>45325.39170078704</v>
      </c>
      <c r="F65526">
        <v>680</v>
      </c>
      <c r="G65526">
        <v>463</v>
      </c>
      <c r="H65526">
        <v>70</v>
      </c>
      <c r="I65526">
        <v>2835</v>
      </c>
      <c r="J65526">
        <v>1539</v>
      </c>
      <c r="K65526">
        <v>78.819999999999993</v>
      </c>
      <c r="L65526">
        <v>42</v>
      </c>
      <c r="M65526" t="s">
        <v>27</v>
      </c>
      <c r="N65526" t="s">
        <v>2414</v>
      </c>
      <c r="O65526" t="s">
        <v>5829</v>
      </c>
      <c r="P65526" t="s">
        <v>23</v>
      </c>
    </row>
    <row r="65527" spans="1:16">
      <c r="A65527" t="s">
        <v>24</v>
      </c>
      <c r="B65527" t="s">
        <v>132292</v>
      </c>
      <c r="C65527" t="s">
        <v>43</v>
      </c>
      <c r="D65527" t="s">
        <v>132293</v>
      </c>
      <c r="E65527" s="1">
        <v>45086.962946990738</v>
      </c>
      <c r="F65527">
        <v>854</v>
      </c>
      <c r="G65527">
        <v>271</v>
      </c>
      <c r="H65527">
        <v>30</v>
      </c>
      <c r="I65527">
        <v>5375</v>
      </c>
      <c r="J65527">
        <v>2269</v>
      </c>
      <c r="K65527">
        <v>50.9</v>
      </c>
      <c r="L65527">
        <v>58</v>
      </c>
      <c r="M65527" t="s">
        <v>20</v>
      </c>
      <c r="N65527" t="s">
        <v>415</v>
      </c>
      <c r="O65527" t="s">
        <v>186</v>
      </c>
    </row>
    <row r="65528" spans="1:16">
      <c r="A65528" t="s">
        <v>24</v>
      </c>
      <c r="B65528" t="s">
        <v>132294</v>
      </c>
      <c r="C65528" t="s">
        <v>18</v>
      </c>
      <c r="D65528" t="s">
        <v>132295</v>
      </c>
      <c r="E65528" s="1">
        <v>44297.43313229167</v>
      </c>
      <c r="F65528">
        <v>578</v>
      </c>
      <c r="G65528">
        <v>364</v>
      </c>
      <c r="H65528">
        <v>198</v>
      </c>
      <c r="I65528">
        <v>8845</v>
      </c>
      <c r="J65528">
        <v>696</v>
      </c>
      <c r="K65528">
        <v>163.79</v>
      </c>
      <c r="L65528">
        <v>57</v>
      </c>
      <c r="M65528" t="s">
        <v>20</v>
      </c>
      <c r="N65528" t="s">
        <v>216</v>
      </c>
      <c r="O65528" t="s">
        <v>3728</v>
      </c>
    </row>
    <row r="65529" spans="1:16">
      <c r="A65529" t="s">
        <v>41</v>
      </c>
      <c r="B65529" t="s">
        <v>132296</v>
      </c>
      <c r="C65529" t="s">
        <v>43</v>
      </c>
      <c r="D65529" t="s">
        <v>132297</v>
      </c>
      <c r="E65529" s="1">
        <v>45318.806191111114</v>
      </c>
      <c r="F65529">
        <v>469</v>
      </c>
      <c r="G65529">
        <v>238</v>
      </c>
      <c r="H65529">
        <v>65</v>
      </c>
      <c r="I65529">
        <v>8973</v>
      </c>
      <c r="J65529">
        <v>4223</v>
      </c>
      <c r="K65529">
        <v>18.28</v>
      </c>
      <c r="L65529">
        <v>44</v>
      </c>
      <c r="M65529" t="s">
        <v>27</v>
      </c>
      <c r="N65529" t="s">
        <v>45</v>
      </c>
      <c r="O65529" t="s">
        <v>1499</v>
      </c>
    </row>
    <row r="65530" spans="1:16">
      <c r="A65530" t="s">
        <v>41</v>
      </c>
      <c r="B65530" t="s">
        <v>132298</v>
      </c>
      <c r="C65530" t="s">
        <v>43</v>
      </c>
      <c r="D65530" t="s">
        <v>132299</v>
      </c>
      <c r="E65530" s="1">
        <v>44723.96912371528</v>
      </c>
      <c r="F65530">
        <v>569</v>
      </c>
      <c r="G65530">
        <v>337</v>
      </c>
      <c r="H65530">
        <v>90</v>
      </c>
      <c r="I65530">
        <v>5872</v>
      </c>
      <c r="J65530">
        <v>926</v>
      </c>
      <c r="K65530">
        <v>107.56</v>
      </c>
      <c r="L65530">
        <v>28</v>
      </c>
      <c r="M65530" t="s">
        <v>49</v>
      </c>
      <c r="N65530" t="s">
        <v>989</v>
      </c>
      <c r="O65530" t="s">
        <v>2053</v>
      </c>
    </row>
    <row r="65531" spans="1:16">
      <c r="A65531" t="s">
        <v>35</v>
      </c>
      <c r="B65531" t="s">
        <v>132300</v>
      </c>
      <c r="C65531" t="s">
        <v>43</v>
      </c>
      <c r="D65531" t="s">
        <v>132301</v>
      </c>
      <c r="E65531" s="1">
        <v>45108.003292245368</v>
      </c>
      <c r="F65531">
        <v>720</v>
      </c>
      <c r="G65531">
        <v>242</v>
      </c>
      <c r="H65531">
        <v>28</v>
      </c>
      <c r="I65531">
        <v>6650</v>
      </c>
      <c r="J65531">
        <v>2330</v>
      </c>
      <c r="K65531">
        <v>42.49</v>
      </c>
      <c r="L65531">
        <v>65</v>
      </c>
      <c r="M65531" t="s">
        <v>20</v>
      </c>
      <c r="N65531" t="s">
        <v>254</v>
      </c>
      <c r="O65531" t="s">
        <v>1814</v>
      </c>
      <c r="P65531" t="s">
        <v>68</v>
      </c>
    </row>
    <row r="65532" spans="1:16">
      <c r="A65532" t="s">
        <v>35</v>
      </c>
      <c r="B65532" t="s">
        <v>132302</v>
      </c>
      <c r="C65532" t="s">
        <v>37</v>
      </c>
      <c r="D65532" t="s">
        <v>132303</v>
      </c>
      <c r="E65532" s="1">
        <v>44322.370596898145</v>
      </c>
      <c r="F65532">
        <v>416</v>
      </c>
      <c r="G65532">
        <v>231</v>
      </c>
      <c r="H65532">
        <v>166</v>
      </c>
      <c r="I65532">
        <v>8951</v>
      </c>
      <c r="J65532">
        <v>3581</v>
      </c>
      <c r="K65532">
        <v>22.7</v>
      </c>
      <c r="L65532">
        <v>19</v>
      </c>
      <c r="M65532" t="s">
        <v>27</v>
      </c>
      <c r="N65532" t="s">
        <v>741</v>
      </c>
      <c r="O65532" t="s">
        <v>8690</v>
      </c>
      <c r="P65532" t="s">
        <v>30</v>
      </c>
    </row>
    <row r="65533" spans="1:16">
      <c r="A65533" t="s">
        <v>16</v>
      </c>
      <c r="B65533" t="s">
        <v>132304</v>
      </c>
      <c r="C65533" t="s">
        <v>18</v>
      </c>
      <c r="D65533" t="s">
        <v>132305</v>
      </c>
      <c r="E65533" s="1">
        <v>44474.118096944447</v>
      </c>
      <c r="F65533">
        <v>130</v>
      </c>
      <c r="G65533">
        <v>145</v>
      </c>
      <c r="H65533">
        <v>127</v>
      </c>
      <c r="I65533">
        <v>2369</v>
      </c>
      <c r="J65533">
        <v>3875</v>
      </c>
      <c r="K65533">
        <v>10.37</v>
      </c>
      <c r="L65533">
        <v>57</v>
      </c>
      <c r="M65533" t="s">
        <v>49</v>
      </c>
      <c r="N65533" t="s">
        <v>115</v>
      </c>
      <c r="O65533" t="s">
        <v>3851</v>
      </c>
      <c r="P65533" t="s">
        <v>68</v>
      </c>
    </row>
    <row r="65534" spans="1:16">
      <c r="A65534" t="s">
        <v>16</v>
      </c>
      <c r="B65534" t="s">
        <v>132306</v>
      </c>
      <c r="C65534" t="s">
        <v>37</v>
      </c>
      <c r="D65534" t="s">
        <v>132307</v>
      </c>
      <c r="E65534" s="1">
        <v>44747.438493819442</v>
      </c>
      <c r="F65534">
        <v>593</v>
      </c>
      <c r="G65534">
        <v>152</v>
      </c>
      <c r="H65534">
        <v>182</v>
      </c>
      <c r="I65534">
        <v>8720</v>
      </c>
      <c r="J65534">
        <v>2898</v>
      </c>
      <c r="K65534">
        <v>31.99</v>
      </c>
      <c r="L65534">
        <v>32</v>
      </c>
      <c r="M65534" t="s">
        <v>20</v>
      </c>
      <c r="N65534" t="s">
        <v>981</v>
      </c>
      <c r="O65534" t="s">
        <v>852</v>
      </c>
      <c r="P65534" t="s">
        <v>23</v>
      </c>
    </row>
    <row r="65535" spans="1:16">
      <c r="A65535" t="s">
        <v>35</v>
      </c>
      <c r="B65535" t="s">
        <v>132308</v>
      </c>
      <c r="C65535" t="s">
        <v>43</v>
      </c>
      <c r="D65535" t="s">
        <v>132309</v>
      </c>
      <c r="E65535" s="1">
        <v>44421.217280358796</v>
      </c>
      <c r="F65535">
        <v>754</v>
      </c>
      <c r="G65535">
        <v>330</v>
      </c>
      <c r="H65535">
        <v>113</v>
      </c>
      <c r="I65535">
        <v>1815</v>
      </c>
      <c r="J65535">
        <v>1027</v>
      </c>
      <c r="K65535">
        <v>116.55</v>
      </c>
      <c r="L65535">
        <v>52</v>
      </c>
      <c r="M65535" t="s">
        <v>27</v>
      </c>
      <c r="N65535" t="s">
        <v>427</v>
      </c>
      <c r="O65535" t="s">
        <v>3608</v>
      </c>
      <c r="P65535" t="s">
        <v>68</v>
      </c>
    </row>
    <row r="65536" spans="1:16">
      <c r="A65536" t="s">
        <v>41</v>
      </c>
      <c r="B65536" t="s">
        <v>132310</v>
      </c>
      <c r="C65536" t="s">
        <v>18</v>
      </c>
      <c r="D65536" t="s">
        <v>132311</v>
      </c>
      <c r="E65536" s="1">
        <v>44888.154929525466</v>
      </c>
      <c r="F65536">
        <v>467</v>
      </c>
      <c r="G65536">
        <v>285</v>
      </c>
      <c r="H65536">
        <v>6</v>
      </c>
      <c r="I65536">
        <v>5383</v>
      </c>
      <c r="J65536">
        <v>4169</v>
      </c>
      <c r="K65536">
        <v>18.18</v>
      </c>
      <c r="L65536">
        <v>22</v>
      </c>
      <c r="M65536" t="s">
        <v>20</v>
      </c>
      <c r="N65536" t="s">
        <v>953</v>
      </c>
      <c r="O65536" t="s">
        <v>298</v>
      </c>
    </row>
    <row r="65537" spans="1:16">
      <c r="A65537" t="s">
        <v>24</v>
      </c>
      <c r="B65537" t="s">
        <v>132312</v>
      </c>
      <c r="C65537" t="s">
        <v>43</v>
      </c>
      <c r="D65537" t="s">
        <v>132313</v>
      </c>
      <c r="E65537" s="1">
        <v>44599.099852314816</v>
      </c>
      <c r="F65537">
        <v>389</v>
      </c>
      <c r="G65537">
        <v>80</v>
      </c>
      <c r="H65537">
        <v>182</v>
      </c>
      <c r="I65537">
        <v>3838</v>
      </c>
      <c r="J65537">
        <v>4081</v>
      </c>
      <c r="K65537">
        <v>15.95</v>
      </c>
      <c r="L65537">
        <v>54</v>
      </c>
      <c r="M65537" t="s">
        <v>49</v>
      </c>
      <c r="N65537" t="s">
        <v>3158</v>
      </c>
      <c r="O65537" t="s">
        <v>3554</v>
      </c>
      <c r="P65537" t="s">
        <v>68</v>
      </c>
    </row>
    <row r="65538" spans="1:16">
      <c r="A65538" t="s">
        <v>24</v>
      </c>
      <c r="B65538" t="s">
        <v>132314</v>
      </c>
      <c r="C65538" t="s">
        <v>37</v>
      </c>
      <c r="D65538" t="s">
        <v>132315</v>
      </c>
      <c r="E65538" s="1">
        <v>44733.238259560188</v>
      </c>
      <c r="F65538">
        <v>47</v>
      </c>
      <c r="G65538">
        <v>419</v>
      </c>
      <c r="H65538">
        <v>140</v>
      </c>
      <c r="I65538">
        <v>3646</v>
      </c>
      <c r="J65538">
        <v>1936</v>
      </c>
      <c r="K65538">
        <v>31.3</v>
      </c>
      <c r="L65538">
        <v>39</v>
      </c>
      <c r="M65538" t="s">
        <v>27</v>
      </c>
      <c r="N65538" t="s">
        <v>798</v>
      </c>
      <c r="O65538" t="s">
        <v>1123</v>
      </c>
      <c r="P65538" t="s">
        <v>68</v>
      </c>
    </row>
    <row r="65539" spans="1:16">
      <c r="A65539" t="s">
        <v>16</v>
      </c>
      <c r="B65539" t="s">
        <v>132316</v>
      </c>
      <c r="C65539" t="s">
        <v>43</v>
      </c>
      <c r="D65539" t="s">
        <v>132317</v>
      </c>
      <c r="E65539" s="1">
        <v>45171.166589016204</v>
      </c>
      <c r="F65539">
        <v>513</v>
      </c>
      <c r="G65539">
        <v>313</v>
      </c>
      <c r="H65539">
        <v>192</v>
      </c>
      <c r="I65539">
        <v>7711</v>
      </c>
      <c r="J65539">
        <v>1643</v>
      </c>
      <c r="K65539">
        <v>61.96</v>
      </c>
      <c r="L65539">
        <v>55</v>
      </c>
      <c r="M65539" t="s">
        <v>20</v>
      </c>
      <c r="N65539" t="s">
        <v>3213</v>
      </c>
      <c r="O65539" t="s">
        <v>4528</v>
      </c>
    </row>
    <row r="65540" spans="1:16">
      <c r="A65540" t="s">
        <v>41</v>
      </c>
      <c r="B65540" t="s">
        <v>132318</v>
      </c>
      <c r="C65540" t="s">
        <v>18</v>
      </c>
      <c r="D65540" t="s">
        <v>132319</v>
      </c>
      <c r="E65540" s="1">
        <v>45237.736305347222</v>
      </c>
      <c r="F65540">
        <v>234</v>
      </c>
      <c r="G65540">
        <v>121</v>
      </c>
      <c r="H65540">
        <v>166</v>
      </c>
      <c r="I65540">
        <v>9615</v>
      </c>
      <c r="J65540">
        <v>3164</v>
      </c>
      <c r="K65540">
        <v>16.47</v>
      </c>
      <c r="L65540">
        <v>28</v>
      </c>
      <c r="M65540" t="s">
        <v>20</v>
      </c>
      <c r="N65540" t="s">
        <v>268</v>
      </c>
      <c r="O65540" t="s">
        <v>244</v>
      </c>
      <c r="P65540" t="s">
        <v>30</v>
      </c>
    </row>
    <row r="65541" spans="1:16">
      <c r="A65541" t="s">
        <v>41</v>
      </c>
      <c r="B65541" t="s">
        <v>132320</v>
      </c>
      <c r="C65541" t="s">
        <v>18</v>
      </c>
      <c r="D65541" t="s">
        <v>132321</v>
      </c>
      <c r="E65541" s="1">
        <v>44793.139723842593</v>
      </c>
      <c r="F65541">
        <v>126</v>
      </c>
      <c r="G65541">
        <v>4</v>
      </c>
      <c r="H65541">
        <v>95</v>
      </c>
      <c r="I65541">
        <v>3822</v>
      </c>
      <c r="J65541">
        <v>1033</v>
      </c>
      <c r="K65541">
        <v>21.78</v>
      </c>
      <c r="L65541">
        <v>38</v>
      </c>
      <c r="M65541" t="s">
        <v>49</v>
      </c>
      <c r="N65541" t="s">
        <v>320</v>
      </c>
      <c r="O65541" t="s">
        <v>2640</v>
      </c>
      <c r="P65541" t="s">
        <v>23</v>
      </c>
    </row>
    <row r="65542" spans="1:16">
      <c r="A65542" t="s">
        <v>24</v>
      </c>
      <c r="B65542" t="s">
        <v>132322</v>
      </c>
      <c r="C65542" t="s">
        <v>18</v>
      </c>
      <c r="D65542" t="s">
        <v>132323</v>
      </c>
      <c r="E65542" s="1">
        <v>45284.782141342592</v>
      </c>
      <c r="F65542">
        <v>205</v>
      </c>
      <c r="G65542">
        <v>98</v>
      </c>
      <c r="H65542">
        <v>91</v>
      </c>
      <c r="I65542">
        <v>1446</v>
      </c>
      <c r="J65542">
        <v>861</v>
      </c>
      <c r="K65542">
        <v>45.76</v>
      </c>
      <c r="L65542">
        <v>56</v>
      </c>
      <c r="M65542" t="s">
        <v>49</v>
      </c>
      <c r="N65542" t="s">
        <v>1938</v>
      </c>
      <c r="O65542" t="s">
        <v>2806</v>
      </c>
      <c r="P65542" t="s">
        <v>30</v>
      </c>
    </row>
    <row r="65543" spans="1:16">
      <c r="A65543" t="s">
        <v>16</v>
      </c>
      <c r="B65543" t="s">
        <v>132324</v>
      </c>
      <c r="C65543" t="s">
        <v>43</v>
      </c>
      <c r="D65543" t="s">
        <v>132325</v>
      </c>
      <c r="E65543" s="1">
        <v>44976.808456851853</v>
      </c>
      <c r="F65543">
        <v>900</v>
      </c>
      <c r="G65543">
        <v>237</v>
      </c>
      <c r="H65543">
        <v>41</v>
      </c>
      <c r="I65543">
        <v>8803</v>
      </c>
      <c r="J65543">
        <v>900</v>
      </c>
      <c r="K65543">
        <v>130.88999999999999</v>
      </c>
      <c r="L65543">
        <v>19</v>
      </c>
      <c r="M65543" t="s">
        <v>49</v>
      </c>
      <c r="N65543" t="s">
        <v>1266</v>
      </c>
      <c r="O65543" t="s">
        <v>1380</v>
      </c>
    </row>
    <row r="65544" spans="1:16">
      <c r="A65544" t="s">
        <v>16</v>
      </c>
      <c r="B65544" t="s">
        <v>132326</v>
      </c>
      <c r="C65544" t="s">
        <v>43</v>
      </c>
      <c r="D65544" t="s">
        <v>132327</v>
      </c>
      <c r="E65544" s="1">
        <v>44521.672404074074</v>
      </c>
      <c r="F65544">
        <v>325</v>
      </c>
      <c r="G65544">
        <v>213</v>
      </c>
      <c r="H65544">
        <v>53</v>
      </c>
      <c r="I65544">
        <v>9307</v>
      </c>
      <c r="J65544">
        <v>2367</v>
      </c>
      <c r="K65544">
        <v>24.97</v>
      </c>
      <c r="L65544">
        <v>26</v>
      </c>
      <c r="M65544" t="s">
        <v>20</v>
      </c>
      <c r="N65544" t="s">
        <v>461</v>
      </c>
      <c r="O65544" t="s">
        <v>4279</v>
      </c>
      <c r="P65544" t="s">
        <v>23</v>
      </c>
    </row>
    <row r="65545" spans="1:16">
      <c r="A65545" t="s">
        <v>24</v>
      </c>
      <c r="B65545" t="s">
        <v>132328</v>
      </c>
      <c r="C65545" t="s">
        <v>18</v>
      </c>
      <c r="D65545" t="s">
        <v>132329</v>
      </c>
      <c r="E65545" s="1">
        <v>45056.937375231479</v>
      </c>
      <c r="F65545">
        <v>261</v>
      </c>
      <c r="G65545">
        <v>470</v>
      </c>
      <c r="H65545">
        <v>186</v>
      </c>
      <c r="I65545">
        <v>4581</v>
      </c>
      <c r="J65545">
        <v>2553</v>
      </c>
      <c r="K65545">
        <v>35.92</v>
      </c>
      <c r="L65545">
        <v>49</v>
      </c>
      <c r="M65545" t="s">
        <v>49</v>
      </c>
      <c r="N65545" t="s">
        <v>1743</v>
      </c>
      <c r="O65545" t="s">
        <v>5165</v>
      </c>
    </row>
    <row r="65546" spans="1:16">
      <c r="A65546" t="s">
        <v>16</v>
      </c>
      <c r="B65546" t="s">
        <v>132330</v>
      </c>
      <c r="C65546" t="s">
        <v>37</v>
      </c>
      <c r="D65546" t="s">
        <v>132331</v>
      </c>
      <c r="E65546" s="1">
        <v>45119.248044791668</v>
      </c>
      <c r="F65546">
        <v>841</v>
      </c>
      <c r="G65546">
        <v>63</v>
      </c>
      <c r="H65546">
        <v>99</v>
      </c>
      <c r="I65546">
        <v>3461</v>
      </c>
      <c r="J65546">
        <v>1587</v>
      </c>
      <c r="K65546">
        <v>63.2</v>
      </c>
      <c r="L65546">
        <v>26</v>
      </c>
      <c r="M65546" t="s">
        <v>27</v>
      </c>
      <c r="N65546" t="s">
        <v>400</v>
      </c>
      <c r="O65546" t="s">
        <v>4045</v>
      </c>
    </row>
    <row r="65547" spans="1:16">
      <c r="A65547" t="s">
        <v>16</v>
      </c>
      <c r="B65547" t="s">
        <v>132332</v>
      </c>
      <c r="C65547" t="s">
        <v>18</v>
      </c>
      <c r="D65547" t="s">
        <v>132333</v>
      </c>
      <c r="E65547" s="1">
        <v>45079.476549375002</v>
      </c>
      <c r="F65547">
        <v>28</v>
      </c>
      <c r="G65547">
        <v>351</v>
      </c>
      <c r="H65547">
        <v>76</v>
      </c>
      <c r="I65547">
        <v>4574</v>
      </c>
      <c r="J65547">
        <v>4318</v>
      </c>
      <c r="K65547">
        <v>10.54</v>
      </c>
      <c r="L65547">
        <v>31</v>
      </c>
      <c r="M65547" t="s">
        <v>27</v>
      </c>
      <c r="N65547" t="s">
        <v>2452</v>
      </c>
      <c r="O65547" t="s">
        <v>4669</v>
      </c>
    </row>
    <row r="65548" spans="1:16">
      <c r="A65548" t="s">
        <v>16</v>
      </c>
      <c r="B65548" t="s">
        <v>132334</v>
      </c>
      <c r="C65548" t="s">
        <v>37</v>
      </c>
      <c r="D65548" t="s">
        <v>132335</v>
      </c>
      <c r="E65548" s="1">
        <v>44446.115353055553</v>
      </c>
      <c r="F65548">
        <v>644</v>
      </c>
      <c r="G65548">
        <v>455</v>
      </c>
      <c r="H65548">
        <v>17</v>
      </c>
      <c r="I65548">
        <v>4404</v>
      </c>
      <c r="J65548">
        <v>1512</v>
      </c>
      <c r="K65548">
        <v>73.81</v>
      </c>
      <c r="L65548">
        <v>54</v>
      </c>
      <c r="M65548" t="s">
        <v>49</v>
      </c>
      <c r="N65548" t="s">
        <v>232</v>
      </c>
      <c r="O65548" t="s">
        <v>22</v>
      </c>
      <c r="P65548" t="s">
        <v>30</v>
      </c>
    </row>
    <row r="65549" spans="1:16">
      <c r="A65549" t="s">
        <v>16</v>
      </c>
      <c r="B65549" t="s">
        <v>132336</v>
      </c>
      <c r="C65549" t="s">
        <v>43</v>
      </c>
      <c r="D65549" t="s">
        <v>132337</v>
      </c>
      <c r="E65549" s="1">
        <v>44269.321500740742</v>
      </c>
      <c r="F65549">
        <v>266</v>
      </c>
      <c r="G65549">
        <v>360</v>
      </c>
      <c r="H65549">
        <v>48</v>
      </c>
      <c r="I65549">
        <v>3964</v>
      </c>
      <c r="J65549">
        <v>1971</v>
      </c>
      <c r="K65549">
        <v>34.200000000000003</v>
      </c>
      <c r="L65549">
        <v>59</v>
      </c>
      <c r="M65549" t="s">
        <v>27</v>
      </c>
      <c r="N65549" t="s">
        <v>700</v>
      </c>
      <c r="O65549" t="s">
        <v>935</v>
      </c>
      <c r="P65549" t="s">
        <v>23</v>
      </c>
    </row>
    <row r="65550" spans="1:16">
      <c r="A65550" t="s">
        <v>16</v>
      </c>
      <c r="B65550" t="s">
        <v>132338</v>
      </c>
      <c r="C65550" t="s">
        <v>18</v>
      </c>
      <c r="D65550" t="s">
        <v>132339</v>
      </c>
      <c r="E65550" s="1">
        <v>45072.154403379631</v>
      </c>
      <c r="F65550">
        <v>375</v>
      </c>
      <c r="G65550">
        <v>393</v>
      </c>
      <c r="H65550">
        <v>70</v>
      </c>
      <c r="I65550">
        <v>5861</v>
      </c>
      <c r="J65550">
        <v>3106</v>
      </c>
      <c r="K65550">
        <v>26.98</v>
      </c>
      <c r="L65550">
        <v>44</v>
      </c>
      <c r="M65550" t="s">
        <v>20</v>
      </c>
      <c r="N65550" t="s">
        <v>50</v>
      </c>
      <c r="O65550" t="s">
        <v>1178</v>
      </c>
      <c r="P65550" t="s">
        <v>30</v>
      </c>
    </row>
    <row r="65551" spans="1:16">
      <c r="A65551" t="s">
        <v>41</v>
      </c>
      <c r="B65551" t="s">
        <v>132340</v>
      </c>
      <c r="C65551" t="s">
        <v>43</v>
      </c>
      <c r="D65551" t="s">
        <v>132341</v>
      </c>
      <c r="E65551" s="1">
        <v>44953.221146597221</v>
      </c>
      <c r="F65551">
        <v>667</v>
      </c>
      <c r="G65551">
        <v>356</v>
      </c>
      <c r="H65551">
        <v>59</v>
      </c>
      <c r="I65551">
        <v>9259</v>
      </c>
      <c r="J65551">
        <v>929</v>
      </c>
      <c r="K65551">
        <v>116.47</v>
      </c>
      <c r="L65551">
        <v>49</v>
      </c>
      <c r="M65551" t="s">
        <v>27</v>
      </c>
      <c r="N65551" t="s">
        <v>189</v>
      </c>
      <c r="O65551" t="s">
        <v>1673</v>
      </c>
      <c r="P65551" t="s">
        <v>30</v>
      </c>
    </row>
    <row r="65552" spans="1:16">
      <c r="A65552" t="s">
        <v>16</v>
      </c>
      <c r="B65552" t="s">
        <v>132342</v>
      </c>
      <c r="C65552" t="s">
        <v>37</v>
      </c>
      <c r="D65552" t="s">
        <v>132343</v>
      </c>
      <c r="E65552" s="1">
        <v>44324.712262986111</v>
      </c>
      <c r="F65552">
        <v>342</v>
      </c>
      <c r="G65552">
        <v>295</v>
      </c>
      <c r="H65552">
        <v>187</v>
      </c>
      <c r="I65552">
        <v>4041</v>
      </c>
      <c r="J65552">
        <v>1397</v>
      </c>
      <c r="K65552">
        <v>58.98</v>
      </c>
      <c r="L65552">
        <v>31</v>
      </c>
      <c r="M65552" t="s">
        <v>49</v>
      </c>
      <c r="N65552" t="s">
        <v>1102</v>
      </c>
      <c r="O65552" t="s">
        <v>3741</v>
      </c>
    </row>
    <row r="65553" spans="1:16">
      <c r="A65553" t="s">
        <v>41</v>
      </c>
      <c r="B65553" t="s">
        <v>132344</v>
      </c>
      <c r="C65553" t="s">
        <v>37</v>
      </c>
      <c r="D65553" t="s">
        <v>132345</v>
      </c>
      <c r="E65553" s="1">
        <v>44395.496341469909</v>
      </c>
      <c r="F65553">
        <v>115</v>
      </c>
      <c r="G65553">
        <v>96</v>
      </c>
      <c r="H65553">
        <v>47</v>
      </c>
      <c r="I65553">
        <v>1527</v>
      </c>
      <c r="J65553">
        <v>3097</v>
      </c>
      <c r="K65553">
        <v>8.33</v>
      </c>
      <c r="L65553">
        <v>29</v>
      </c>
      <c r="M65553" t="s">
        <v>27</v>
      </c>
      <c r="N65553" t="s">
        <v>453</v>
      </c>
      <c r="O65553" t="s">
        <v>5112</v>
      </c>
    </row>
    <row r="65554" spans="1:16">
      <c r="A65554" t="s">
        <v>24</v>
      </c>
      <c r="B65554" t="s">
        <v>132346</v>
      </c>
      <c r="C65554" t="s">
        <v>37</v>
      </c>
      <c r="D65554" t="s">
        <v>132347</v>
      </c>
      <c r="E65554" s="1">
        <v>44286.861293043985</v>
      </c>
      <c r="F65554">
        <v>135</v>
      </c>
      <c r="G65554">
        <v>93</v>
      </c>
      <c r="H65554">
        <v>97</v>
      </c>
      <c r="I65554">
        <v>2879</v>
      </c>
      <c r="J65554">
        <v>1849</v>
      </c>
      <c r="K65554">
        <v>17.579999999999998</v>
      </c>
      <c r="L65554">
        <v>21</v>
      </c>
      <c r="M65554" t="s">
        <v>27</v>
      </c>
      <c r="N65554" t="s">
        <v>58</v>
      </c>
      <c r="O65554" t="s">
        <v>1476</v>
      </c>
    </row>
    <row r="65555" spans="1:16">
      <c r="A65555" t="s">
        <v>35</v>
      </c>
      <c r="B65555" t="s">
        <v>132348</v>
      </c>
      <c r="C65555" t="s">
        <v>43</v>
      </c>
      <c r="D65555" t="s">
        <v>132349</v>
      </c>
      <c r="E65555" s="1">
        <v>44815.356283749999</v>
      </c>
      <c r="F65555">
        <v>165</v>
      </c>
      <c r="G65555">
        <v>199</v>
      </c>
      <c r="H65555">
        <v>200</v>
      </c>
      <c r="I65555">
        <v>5203</v>
      </c>
      <c r="J65555">
        <v>4846</v>
      </c>
      <c r="K65555">
        <v>11.64</v>
      </c>
      <c r="L65555">
        <v>31</v>
      </c>
      <c r="M65555" t="s">
        <v>20</v>
      </c>
      <c r="N65555" t="s">
        <v>143</v>
      </c>
      <c r="O65555" t="s">
        <v>1843</v>
      </c>
      <c r="P65555" t="s">
        <v>30</v>
      </c>
    </row>
    <row r="65556" spans="1:16">
      <c r="A65556" t="s">
        <v>35</v>
      </c>
      <c r="B65556" t="s">
        <v>132350</v>
      </c>
      <c r="C65556" t="s">
        <v>37</v>
      </c>
      <c r="D65556" t="s">
        <v>132351</v>
      </c>
      <c r="E65556" s="1">
        <v>44698.088346064818</v>
      </c>
      <c r="F65556">
        <v>920</v>
      </c>
      <c r="G65556">
        <v>119</v>
      </c>
      <c r="H65556">
        <v>3</v>
      </c>
      <c r="I65556">
        <v>2741</v>
      </c>
      <c r="J65556">
        <v>2505</v>
      </c>
      <c r="K65556">
        <v>41.6</v>
      </c>
      <c r="L65556">
        <v>37</v>
      </c>
      <c r="M65556" t="s">
        <v>20</v>
      </c>
      <c r="N65556" t="s">
        <v>344</v>
      </c>
      <c r="O65556" t="s">
        <v>3794</v>
      </c>
      <c r="P65556" t="s">
        <v>23</v>
      </c>
    </row>
    <row r="65557" spans="1:16">
      <c r="A65557" t="s">
        <v>35</v>
      </c>
      <c r="B65557" t="s">
        <v>132352</v>
      </c>
      <c r="C65557" t="s">
        <v>18</v>
      </c>
      <c r="D65557" t="s">
        <v>132353</v>
      </c>
      <c r="E65557" s="1">
        <v>45064.185319687502</v>
      </c>
      <c r="F65557">
        <v>883</v>
      </c>
      <c r="G65557">
        <v>137</v>
      </c>
      <c r="H65557">
        <v>35</v>
      </c>
      <c r="I65557">
        <v>9098</v>
      </c>
      <c r="J65557">
        <v>3209</v>
      </c>
      <c r="K65557">
        <v>32.880000000000003</v>
      </c>
      <c r="L65557">
        <v>23</v>
      </c>
      <c r="M65557" t="s">
        <v>20</v>
      </c>
      <c r="N65557" t="s">
        <v>741</v>
      </c>
      <c r="O65557" t="s">
        <v>9063</v>
      </c>
      <c r="P65557" t="s">
        <v>23</v>
      </c>
    </row>
    <row r="65558" spans="1:16">
      <c r="A65558" t="s">
        <v>35</v>
      </c>
      <c r="B65558" t="s">
        <v>132354</v>
      </c>
      <c r="C65558" t="s">
        <v>37</v>
      </c>
      <c r="D65558" t="s">
        <v>132355</v>
      </c>
      <c r="E65558" s="1">
        <v>45331.870007893522</v>
      </c>
      <c r="F65558">
        <v>893</v>
      </c>
      <c r="G65558">
        <v>139</v>
      </c>
      <c r="H65558">
        <v>138</v>
      </c>
      <c r="I65558">
        <v>8548</v>
      </c>
      <c r="J65558">
        <v>757</v>
      </c>
      <c r="K65558">
        <v>154.56</v>
      </c>
      <c r="L65558">
        <v>30</v>
      </c>
      <c r="M65558" t="s">
        <v>20</v>
      </c>
      <c r="N65558" t="s">
        <v>769</v>
      </c>
      <c r="O65558" t="s">
        <v>4669</v>
      </c>
    </row>
    <row r="65559" spans="1:16">
      <c r="A65559" t="s">
        <v>35</v>
      </c>
      <c r="B65559" t="s">
        <v>132356</v>
      </c>
      <c r="C65559" t="s">
        <v>37</v>
      </c>
      <c r="D65559" t="s">
        <v>132357</v>
      </c>
      <c r="E65559" s="1">
        <v>45205.139259930555</v>
      </c>
      <c r="F65559">
        <v>608</v>
      </c>
      <c r="G65559">
        <v>441</v>
      </c>
      <c r="H65559">
        <v>152</v>
      </c>
      <c r="I65559">
        <v>7359</v>
      </c>
      <c r="J65559">
        <v>1207</v>
      </c>
      <c r="K65559">
        <v>99.5</v>
      </c>
      <c r="L65559">
        <v>27</v>
      </c>
      <c r="M65559" t="s">
        <v>49</v>
      </c>
      <c r="N65559" t="s">
        <v>1552</v>
      </c>
      <c r="O65559" t="s">
        <v>2620</v>
      </c>
      <c r="P65559" t="s">
        <v>30</v>
      </c>
    </row>
    <row r="65560" spans="1:16">
      <c r="A65560" t="s">
        <v>35</v>
      </c>
      <c r="B65560" s="2" t="s">
        <v>132358</v>
      </c>
      <c r="C65560" t="s">
        <v>43</v>
      </c>
      <c r="D65560" t="s">
        <v>132359</v>
      </c>
      <c r="E65560" s="1">
        <v>45314.8217500463</v>
      </c>
      <c r="F65560">
        <v>418</v>
      </c>
      <c r="G65560">
        <v>364</v>
      </c>
      <c r="H65560">
        <v>24</v>
      </c>
      <c r="I65560">
        <v>3648</v>
      </c>
      <c r="J65560">
        <v>4288</v>
      </c>
      <c r="K65560">
        <v>18.8</v>
      </c>
      <c r="L65560">
        <v>52</v>
      </c>
      <c r="M65560" t="s">
        <v>49</v>
      </c>
      <c r="N65560" t="s">
        <v>681</v>
      </c>
      <c r="O65560" t="s">
        <v>2273</v>
      </c>
    </row>
    <row r="65561" spans="1:16">
      <c r="A65561" t="s">
        <v>16</v>
      </c>
      <c r="B65561" t="s">
        <v>132360</v>
      </c>
      <c r="C65561" t="s">
        <v>43</v>
      </c>
      <c r="D65561" t="s">
        <v>132361</v>
      </c>
      <c r="E65561" s="1">
        <v>45276.819017071757</v>
      </c>
      <c r="F65561">
        <v>436</v>
      </c>
      <c r="G65561">
        <v>401</v>
      </c>
      <c r="H65561">
        <v>46</v>
      </c>
      <c r="I65561">
        <v>7386</v>
      </c>
      <c r="J65561">
        <v>4483</v>
      </c>
      <c r="K65561">
        <v>19.7</v>
      </c>
      <c r="L65561">
        <v>31</v>
      </c>
      <c r="M65561" t="s">
        <v>49</v>
      </c>
      <c r="N65561" t="s">
        <v>2452</v>
      </c>
      <c r="O65561" t="s">
        <v>7257</v>
      </c>
      <c r="P65561" t="s">
        <v>68</v>
      </c>
    </row>
    <row r="65562" spans="1:16">
      <c r="A65562" t="s">
        <v>24</v>
      </c>
      <c r="B65562" t="s">
        <v>132362</v>
      </c>
      <c r="C65562" t="s">
        <v>18</v>
      </c>
      <c r="D65562" t="s">
        <v>132363</v>
      </c>
      <c r="E65562" s="1">
        <v>44710.163213414351</v>
      </c>
      <c r="F65562">
        <v>725</v>
      </c>
      <c r="G65562">
        <v>429</v>
      </c>
      <c r="H65562">
        <v>82</v>
      </c>
      <c r="I65562">
        <v>7114</v>
      </c>
      <c r="J65562">
        <v>1376</v>
      </c>
      <c r="K65562">
        <v>89.83</v>
      </c>
      <c r="L65562">
        <v>51</v>
      </c>
      <c r="M65562" t="s">
        <v>49</v>
      </c>
      <c r="N65562" t="s">
        <v>3158</v>
      </c>
      <c r="O65562" t="s">
        <v>1440</v>
      </c>
    </row>
    <row r="65563" spans="1:16">
      <c r="A65563" t="s">
        <v>16</v>
      </c>
      <c r="B65563" t="s">
        <v>132364</v>
      </c>
      <c r="C65563" t="s">
        <v>43</v>
      </c>
      <c r="D65563" t="s">
        <v>132365</v>
      </c>
      <c r="E65563" s="1">
        <v>45256.003457754632</v>
      </c>
      <c r="F65563">
        <v>100</v>
      </c>
      <c r="G65563">
        <v>74</v>
      </c>
      <c r="H65563">
        <v>105</v>
      </c>
      <c r="I65563">
        <v>4579</v>
      </c>
      <c r="J65563">
        <v>2465</v>
      </c>
      <c r="K65563">
        <v>11.32</v>
      </c>
      <c r="L65563">
        <v>44</v>
      </c>
      <c r="M65563" t="s">
        <v>49</v>
      </c>
      <c r="N65563" t="s">
        <v>58</v>
      </c>
      <c r="O65563" t="s">
        <v>8690</v>
      </c>
    </row>
    <row r="65564" spans="1:16">
      <c r="A65564" t="s">
        <v>24</v>
      </c>
      <c r="B65564" t="s">
        <v>132366</v>
      </c>
      <c r="C65564" t="s">
        <v>18</v>
      </c>
      <c r="D65564" t="s">
        <v>132367</v>
      </c>
      <c r="E65564" s="1">
        <v>44586.447450995372</v>
      </c>
      <c r="F65564">
        <v>75</v>
      </c>
      <c r="G65564">
        <v>375</v>
      </c>
      <c r="H65564">
        <v>172</v>
      </c>
      <c r="I65564">
        <v>4427</v>
      </c>
      <c r="J65564">
        <v>992</v>
      </c>
      <c r="K65564">
        <v>62.7</v>
      </c>
      <c r="L65564">
        <v>61</v>
      </c>
      <c r="M65564" t="s">
        <v>20</v>
      </c>
      <c r="N65564" t="s">
        <v>377</v>
      </c>
      <c r="O65564" t="s">
        <v>458</v>
      </c>
    </row>
    <row r="65565" spans="1:16">
      <c r="A65565" t="s">
        <v>24</v>
      </c>
      <c r="B65565" t="s">
        <v>132368</v>
      </c>
      <c r="C65565" t="s">
        <v>37</v>
      </c>
      <c r="D65565" t="s">
        <v>132369</v>
      </c>
      <c r="E65565" s="1">
        <v>44965.051389108798</v>
      </c>
      <c r="F65565">
        <v>66</v>
      </c>
      <c r="G65565">
        <v>82</v>
      </c>
      <c r="H65565">
        <v>89</v>
      </c>
      <c r="I65565">
        <v>1148</v>
      </c>
      <c r="J65565">
        <v>4200</v>
      </c>
      <c r="K65565">
        <v>5.64</v>
      </c>
      <c r="L65565">
        <v>19</v>
      </c>
      <c r="M65565" t="s">
        <v>27</v>
      </c>
      <c r="N65565" t="s">
        <v>308</v>
      </c>
      <c r="O65565" t="s">
        <v>6758</v>
      </c>
    </row>
    <row r="65566" spans="1:16">
      <c r="A65566" t="s">
        <v>24</v>
      </c>
      <c r="B65566" t="s">
        <v>132370</v>
      </c>
      <c r="C65566" t="s">
        <v>43</v>
      </c>
      <c r="D65566" t="s">
        <v>132371</v>
      </c>
      <c r="E65566" s="1">
        <v>44586.347748275461</v>
      </c>
      <c r="F65566">
        <v>826</v>
      </c>
      <c r="G65566">
        <v>481</v>
      </c>
      <c r="H65566">
        <v>173</v>
      </c>
      <c r="I65566">
        <v>2382</v>
      </c>
      <c r="J65566">
        <v>1119</v>
      </c>
      <c r="K65566">
        <v>132.26</v>
      </c>
      <c r="L65566">
        <v>31</v>
      </c>
      <c r="M65566" t="s">
        <v>27</v>
      </c>
      <c r="N65566" t="s">
        <v>283</v>
      </c>
      <c r="O65566" t="s">
        <v>1220</v>
      </c>
    </row>
    <row r="65567" spans="1:16">
      <c r="A65567" t="s">
        <v>16</v>
      </c>
      <c r="B65567" t="s">
        <v>132372</v>
      </c>
      <c r="C65567" t="s">
        <v>37</v>
      </c>
      <c r="D65567" t="s">
        <v>132373</v>
      </c>
      <c r="E65567" s="1">
        <v>44805.835323182873</v>
      </c>
      <c r="F65567">
        <v>181</v>
      </c>
      <c r="G65567">
        <v>482</v>
      </c>
      <c r="H65567">
        <v>47</v>
      </c>
      <c r="I65567">
        <v>2026</v>
      </c>
      <c r="J65567">
        <v>1980</v>
      </c>
      <c r="K65567">
        <v>35.86</v>
      </c>
      <c r="L65567">
        <v>46</v>
      </c>
      <c r="M65567" t="s">
        <v>49</v>
      </c>
      <c r="N65567" t="s">
        <v>811</v>
      </c>
      <c r="O65567" t="s">
        <v>3540</v>
      </c>
    </row>
    <row r="65568" spans="1:16">
      <c r="A65568" t="s">
        <v>24</v>
      </c>
      <c r="B65568" t="s">
        <v>132374</v>
      </c>
      <c r="C65568" t="s">
        <v>43</v>
      </c>
      <c r="D65568" t="s">
        <v>132375</v>
      </c>
      <c r="E65568" s="1">
        <v>45165.422490081015</v>
      </c>
      <c r="F65568">
        <v>854</v>
      </c>
      <c r="G65568">
        <v>312</v>
      </c>
      <c r="H65568">
        <v>125</v>
      </c>
      <c r="I65568">
        <v>9532</v>
      </c>
      <c r="J65568">
        <v>1454</v>
      </c>
      <c r="K65568">
        <v>88.79</v>
      </c>
      <c r="L65568">
        <v>56</v>
      </c>
      <c r="M65568" t="s">
        <v>20</v>
      </c>
      <c r="N65568" t="s">
        <v>1038</v>
      </c>
      <c r="O65568" t="s">
        <v>841</v>
      </c>
      <c r="P65568" t="s">
        <v>23</v>
      </c>
    </row>
    <row r="65569" spans="1:16">
      <c r="A65569" t="s">
        <v>24</v>
      </c>
      <c r="B65569" t="s">
        <v>132376</v>
      </c>
      <c r="C65569" t="s">
        <v>37</v>
      </c>
      <c r="D65569" t="s">
        <v>132377</v>
      </c>
      <c r="E65569" s="1">
        <v>45300.986237847224</v>
      </c>
      <c r="F65569">
        <v>609</v>
      </c>
      <c r="G65569">
        <v>45</v>
      </c>
      <c r="H65569">
        <v>171</v>
      </c>
      <c r="I65569">
        <v>4125</v>
      </c>
      <c r="J65569">
        <v>3767</v>
      </c>
      <c r="K65569">
        <v>21.9</v>
      </c>
      <c r="L65569">
        <v>23</v>
      </c>
      <c r="M65569" t="s">
        <v>27</v>
      </c>
      <c r="N65569" t="s">
        <v>62</v>
      </c>
      <c r="O65569" t="s">
        <v>4804</v>
      </c>
      <c r="P65569" t="s">
        <v>68</v>
      </c>
    </row>
    <row r="65570" spans="1:16">
      <c r="A65570" t="s">
        <v>41</v>
      </c>
      <c r="B65570" t="s">
        <v>132378</v>
      </c>
      <c r="C65570" t="s">
        <v>37</v>
      </c>
      <c r="D65570" t="s">
        <v>132379</v>
      </c>
      <c r="E65570" s="1">
        <v>44384.231906238427</v>
      </c>
      <c r="F65570">
        <v>612</v>
      </c>
      <c r="G65570">
        <v>312</v>
      </c>
      <c r="H65570">
        <v>166</v>
      </c>
      <c r="I65570">
        <v>9947</v>
      </c>
      <c r="J65570">
        <v>2848</v>
      </c>
      <c r="K65570">
        <v>38.270000000000003</v>
      </c>
      <c r="L65570">
        <v>25</v>
      </c>
      <c r="M65570" t="s">
        <v>20</v>
      </c>
      <c r="N65570" t="s">
        <v>1005</v>
      </c>
      <c r="O65570" t="s">
        <v>4269</v>
      </c>
    </row>
    <row r="65571" spans="1:16">
      <c r="A65571" t="s">
        <v>24</v>
      </c>
      <c r="B65571" t="s">
        <v>132380</v>
      </c>
      <c r="C65571" t="s">
        <v>18</v>
      </c>
      <c r="D65571" t="s">
        <v>132381</v>
      </c>
      <c r="E65571" s="1">
        <v>44933.091837962966</v>
      </c>
      <c r="F65571">
        <v>146</v>
      </c>
      <c r="G65571">
        <v>400</v>
      </c>
      <c r="H65571">
        <v>133</v>
      </c>
      <c r="I65571">
        <v>4319</v>
      </c>
      <c r="J65571">
        <v>3929</v>
      </c>
      <c r="K65571">
        <v>17.28</v>
      </c>
      <c r="L65571">
        <v>19</v>
      </c>
      <c r="M65571" t="s">
        <v>49</v>
      </c>
      <c r="N65571" t="s">
        <v>1918</v>
      </c>
      <c r="O65571" t="s">
        <v>746</v>
      </c>
    </row>
    <row r="65572" spans="1:16">
      <c r="A65572" t="s">
        <v>35</v>
      </c>
      <c r="B65572" t="s">
        <v>132382</v>
      </c>
      <c r="C65572" t="s">
        <v>37</v>
      </c>
      <c r="D65572" t="s">
        <v>132383</v>
      </c>
      <c r="E65572" s="1">
        <v>44410.338918518515</v>
      </c>
      <c r="F65572">
        <v>823</v>
      </c>
      <c r="G65572">
        <v>397</v>
      </c>
      <c r="H65572">
        <v>191</v>
      </c>
      <c r="I65572">
        <v>8010</v>
      </c>
      <c r="J65572">
        <v>4103</v>
      </c>
      <c r="K65572">
        <v>34.39</v>
      </c>
      <c r="L65572">
        <v>64</v>
      </c>
      <c r="M65572" t="s">
        <v>20</v>
      </c>
      <c r="N65572" t="s">
        <v>1306</v>
      </c>
      <c r="O65572" t="s">
        <v>1282</v>
      </c>
    </row>
    <row r="65573" spans="1:16">
      <c r="A65573" t="s">
        <v>35</v>
      </c>
      <c r="B65573" t="s">
        <v>132384</v>
      </c>
      <c r="C65573" t="s">
        <v>43</v>
      </c>
      <c r="D65573" t="s">
        <v>132385</v>
      </c>
      <c r="E65573" s="1">
        <v>44921.56397638889</v>
      </c>
      <c r="F65573">
        <v>326</v>
      </c>
      <c r="G65573">
        <v>371</v>
      </c>
      <c r="H65573">
        <v>2</v>
      </c>
      <c r="I65573">
        <v>3529</v>
      </c>
      <c r="J65573">
        <v>4472</v>
      </c>
      <c r="K65573">
        <v>15.63</v>
      </c>
      <c r="L65573">
        <v>21</v>
      </c>
      <c r="M65573" t="s">
        <v>27</v>
      </c>
      <c r="N65573" t="s">
        <v>2873</v>
      </c>
      <c r="O65573" t="s">
        <v>51</v>
      </c>
      <c r="P65573" t="s">
        <v>30</v>
      </c>
    </row>
    <row r="65574" spans="1:16">
      <c r="A65574" t="s">
        <v>41</v>
      </c>
      <c r="B65574" s="2" t="s">
        <v>132386</v>
      </c>
      <c r="C65574" t="s">
        <v>18</v>
      </c>
      <c r="D65574" t="s">
        <v>132387</v>
      </c>
      <c r="E65574" s="1">
        <v>44371.242257696758</v>
      </c>
      <c r="F65574">
        <v>136</v>
      </c>
      <c r="G65574">
        <v>315</v>
      </c>
      <c r="H65574">
        <v>199</v>
      </c>
      <c r="I65574">
        <v>3207</v>
      </c>
      <c r="J65574">
        <v>597</v>
      </c>
      <c r="K65574">
        <v>108.88</v>
      </c>
      <c r="L65574">
        <v>29</v>
      </c>
      <c r="M65574" t="s">
        <v>49</v>
      </c>
      <c r="N65574" t="s">
        <v>1881</v>
      </c>
      <c r="O65574" t="s">
        <v>450</v>
      </c>
    </row>
    <row r="65575" spans="1:16">
      <c r="A65575" t="s">
        <v>16</v>
      </c>
      <c r="B65575" t="s">
        <v>132388</v>
      </c>
      <c r="C65575" t="s">
        <v>18</v>
      </c>
      <c r="D65575" t="s">
        <v>132389</v>
      </c>
      <c r="E65575" s="1">
        <v>45113.847050625001</v>
      </c>
      <c r="F65575">
        <v>375</v>
      </c>
      <c r="G65575">
        <v>92</v>
      </c>
      <c r="H65575">
        <v>96</v>
      </c>
      <c r="I65575">
        <v>7599</v>
      </c>
      <c r="J65575">
        <v>3849</v>
      </c>
      <c r="K65575">
        <v>14.63</v>
      </c>
      <c r="L65575">
        <v>61</v>
      </c>
      <c r="M65575" t="s">
        <v>20</v>
      </c>
      <c r="N65575" t="s">
        <v>934</v>
      </c>
      <c r="O65575" t="s">
        <v>2282</v>
      </c>
      <c r="P65575" t="s">
        <v>30</v>
      </c>
    </row>
    <row r="65576" spans="1:16">
      <c r="A65576" t="s">
        <v>16</v>
      </c>
      <c r="B65576" t="s">
        <v>132390</v>
      </c>
      <c r="C65576" t="s">
        <v>18</v>
      </c>
      <c r="D65576" t="s">
        <v>132391</v>
      </c>
      <c r="E65576" s="1">
        <v>44550.265465983794</v>
      </c>
      <c r="F65576">
        <v>696</v>
      </c>
      <c r="G65576">
        <v>186</v>
      </c>
      <c r="H65576">
        <v>103</v>
      </c>
      <c r="I65576">
        <v>5677</v>
      </c>
      <c r="J65576">
        <v>1151</v>
      </c>
      <c r="K65576">
        <v>85.58</v>
      </c>
      <c r="L65576">
        <v>27</v>
      </c>
      <c r="M65576" t="s">
        <v>27</v>
      </c>
      <c r="N65576" t="s">
        <v>154</v>
      </c>
      <c r="O65576" t="s">
        <v>1670</v>
      </c>
    </row>
    <row r="65577" spans="1:16">
      <c r="A65577" t="s">
        <v>41</v>
      </c>
      <c r="B65577" t="s">
        <v>132392</v>
      </c>
      <c r="C65577" t="s">
        <v>37</v>
      </c>
      <c r="D65577" t="s">
        <v>132393</v>
      </c>
      <c r="E65577" s="1">
        <v>44787.628754247686</v>
      </c>
      <c r="F65577">
        <v>151</v>
      </c>
      <c r="G65577">
        <v>141</v>
      </c>
      <c r="H65577">
        <v>97</v>
      </c>
      <c r="I65577">
        <v>5300</v>
      </c>
      <c r="J65577">
        <v>1547</v>
      </c>
      <c r="K65577">
        <v>25.15</v>
      </c>
      <c r="L65577">
        <v>62</v>
      </c>
      <c r="M65577" t="s">
        <v>20</v>
      </c>
      <c r="N65577" t="s">
        <v>2149</v>
      </c>
      <c r="O65577" t="s">
        <v>1080</v>
      </c>
    </row>
    <row r="65578" spans="1:16">
      <c r="A65578" t="s">
        <v>24</v>
      </c>
      <c r="B65578" t="s">
        <v>132394</v>
      </c>
      <c r="C65578" t="s">
        <v>43</v>
      </c>
      <c r="D65578" t="s">
        <v>132395</v>
      </c>
      <c r="E65578" s="1">
        <v>45052.756844236108</v>
      </c>
      <c r="F65578">
        <v>511</v>
      </c>
      <c r="G65578">
        <v>105</v>
      </c>
      <c r="H65578">
        <v>144</v>
      </c>
      <c r="I65578">
        <v>2317</v>
      </c>
      <c r="J65578">
        <v>1741</v>
      </c>
      <c r="K65578">
        <v>43.65</v>
      </c>
      <c r="L65578">
        <v>29</v>
      </c>
      <c r="M65578" t="s">
        <v>27</v>
      </c>
      <c r="N65578" t="s">
        <v>1743</v>
      </c>
      <c r="O65578" t="s">
        <v>752</v>
      </c>
    </row>
    <row r="65579" spans="1:16">
      <c r="A65579" t="s">
        <v>41</v>
      </c>
      <c r="B65579" t="s">
        <v>132396</v>
      </c>
      <c r="C65579" t="s">
        <v>18</v>
      </c>
      <c r="D65579" t="s">
        <v>132397</v>
      </c>
      <c r="E65579" s="1">
        <v>44396.79458721065</v>
      </c>
      <c r="F65579">
        <v>163</v>
      </c>
      <c r="G65579">
        <v>252</v>
      </c>
      <c r="H65579">
        <v>125</v>
      </c>
      <c r="I65579">
        <v>1226</v>
      </c>
      <c r="J65579">
        <v>816</v>
      </c>
      <c r="K65579">
        <v>66.180000000000007</v>
      </c>
      <c r="L65579">
        <v>57</v>
      </c>
      <c r="M65579" t="s">
        <v>20</v>
      </c>
      <c r="N65579" t="s">
        <v>373</v>
      </c>
      <c r="O65579" t="s">
        <v>345</v>
      </c>
      <c r="P65579" t="s">
        <v>23</v>
      </c>
    </row>
    <row r="65580" spans="1:16">
      <c r="A65580" t="s">
        <v>16</v>
      </c>
      <c r="B65580" s="2" t="s">
        <v>132398</v>
      </c>
      <c r="C65580" t="s">
        <v>43</v>
      </c>
      <c r="D65580" t="s">
        <v>132399</v>
      </c>
      <c r="E65580" s="1">
        <v>44967.288938414349</v>
      </c>
      <c r="F65580">
        <v>522</v>
      </c>
      <c r="G65580">
        <v>186</v>
      </c>
      <c r="H65580">
        <v>178</v>
      </c>
      <c r="I65580">
        <v>5519</v>
      </c>
      <c r="J65580">
        <v>4373</v>
      </c>
      <c r="K65580">
        <v>20.260000000000002</v>
      </c>
      <c r="L65580">
        <v>55</v>
      </c>
      <c r="M65580" t="s">
        <v>49</v>
      </c>
      <c r="N65580" t="s">
        <v>934</v>
      </c>
      <c r="O65580" t="s">
        <v>1540</v>
      </c>
    </row>
    <row r="65581" spans="1:16">
      <c r="A65581" t="s">
        <v>16</v>
      </c>
      <c r="B65581" t="s">
        <v>132400</v>
      </c>
      <c r="C65581" t="s">
        <v>43</v>
      </c>
      <c r="D65581" t="s">
        <v>132401</v>
      </c>
      <c r="E65581" s="1">
        <v>44577.649482546294</v>
      </c>
      <c r="F65581">
        <v>203</v>
      </c>
      <c r="G65581">
        <v>85</v>
      </c>
      <c r="H65581">
        <v>104</v>
      </c>
      <c r="I65581">
        <v>6308</v>
      </c>
      <c r="J65581">
        <v>4064</v>
      </c>
      <c r="K65581">
        <v>9.65</v>
      </c>
      <c r="L65581">
        <v>37</v>
      </c>
      <c r="M65581" t="s">
        <v>27</v>
      </c>
      <c r="N65581" t="s">
        <v>780</v>
      </c>
      <c r="O65581" t="s">
        <v>2180</v>
      </c>
    </row>
    <row r="65582" spans="1:16">
      <c r="A65582" t="s">
        <v>41</v>
      </c>
      <c r="B65582" t="s">
        <v>132402</v>
      </c>
      <c r="C65582" t="s">
        <v>43</v>
      </c>
      <c r="D65582" t="s">
        <v>132403</v>
      </c>
      <c r="E65582" s="1">
        <v>45017.313764270832</v>
      </c>
      <c r="F65582">
        <v>95</v>
      </c>
      <c r="G65582">
        <v>103</v>
      </c>
      <c r="H65582">
        <v>117</v>
      </c>
      <c r="I65582">
        <v>2819</v>
      </c>
      <c r="J65582">
        <v>2525</v>
      </c>
      <c r="K65582">
        <v>12.48</v>
      </c>
      <c r="L65582">
        <v>51</v>
      </c>
      <c r="M65582" t="s">
        <v>27</v>
      </c>
      <c r="N65582" t="s">
        <v>154</v>
      </c>
      <c r="O65582" t="s">
        <v>3423</v>
      </c>
      <c r="P65582" t="s">
        <v>68</v>
      </c>
    </row>
    <row r="65583" spans="1:16">
      <c r="A65583" t="s">
        <v>24</v>
      </c>
      <c r="B65583" t="s">
        <v>132404</v>
      </c>
      <c r="C65583" t="s">
        <v>43</v>
      </c>
      <c r="D65583" t="s">
        <v>132405</v>
      </c>
      <c r="E65583" s="1">
        <v>44412.288321805558</v>
      </c>
      <c r="F65583">
        <v>722</v>
      </c>
      <c r="G65583">
        <v>458</v>
      </c>
      <c r="H65583">
        <v>112</v>
      </c>
      <c r="I65583">
        <v>5010</v>
      </c>
      <c r="J65583">
        <v>561</v>
      </c>
      <c r="K65583">
        <v>230.3</v>
      </c>
      <c r="L65583">
        <v>50</v>
      </c>
      <c r="M65583" t="s">
        <v>49</v>
      </c>
      <c r="N65583" t="s">
        <v>1679</v>
      </c>
      <c r="O65583" t="s">
        <v>482</v>
      </c>
      <c r="P65583" t="s">
        <v>68</v>
      </c>
    </row>
    <row r="65584" spans="1:16">
      <c r="A65584" t="s">
        <v>16</v>
      </c>
      <c r="B65584" t="s">
        <v>132406</v>
      </c>
      <c r="C65584" t="s">
        <v>37</v>
      </c>
      <c r="D65584" t="s">
        <v>132407</v>
      </c>
      <c r="E65584" s="1">
        <v>45104.54738034722</v>
      </c>
      <c r="F65584">
        <v>668</v>
      </c>
      <c r="G65584">
        <v>177</v>
      </c>
      <c r="H65584">
        <v>52</v>
      </c>
      <c r="I65584">
        <v>1018</v>
      </c>
      <c r="J65584">
        <v>3754</v>
      </c>
      <c r="K65584">
        <v>23.89</v>
      </c>
      <c r="L65584">
        <v>59</v>
      </c>
      <c r="M65584" t="s">
        <v>20</v>
      </c>
      <c r="N65584" t="s">
        <v>502</v>
      </c>
      <c r="O65584" t="s">
        <v>3725</v>
      </c>
    </row>
    <row r="65585" spans="1:16">
      <c r="A65585" t="s">
        <v>41</v>
      </c>
      <c r="B65585" t="s">
        <v>132408</v>
      </c>
      <c r="C65585" t="s">
        <v>18</v>
      </c>
      <c r="D65585" t="s">
        <v>132409</v>
      </c>
      <c r="E65585" s="1">
        <v>44446.597858969908</v>
      </c>
      <c r="F65585">
        <v>333</v>
      </c>
      <c r="G65585">
        <v>477</v>
      </c>
      <c r="H65585">
        <v>28</v>
      </c>
      <c r="I65585">
        <v>6015</v>
      </c>
      <c r="J65585">
        <v>4465</v>
      </c>
      <c r="K65585">
        <v>18.77</v>
      </c>
      <c r="L65585">
        <v>62</v>
      </c>
      <c r="M65585" t="s">
        <v>27</v>
      </c>
      <c r="N65585" t="s">
        <v>769</v>
      </c>
      <c r="O65585" t="s">
        <v>3259</v>
      </c>
      <c r="P65585" t="s">
        <v>30</v>
      </c>
    </row>
    <row r="65586" spans="1:16">
      <c r="A65586" t="s">
        <v>35</v>
      </c>
      <c r="B65586" t="s">
        <v>132410</v>
      </c>
      <c r="C65586" t="s">
        <v>18</v>
      </c>
      <c r="D65586" t="s">
        <v>132411</v>
      </c>
      <c r="E65586" s="1">
        <v>44364.909930578702</v>
      </c>
      <c r="F65586">
        <v>253</v>
      </c>
      <c r="G65586">
        <v>468</v>
      </c>
      <c r="H65586">
        <v>109</v>
      </c>
      <c r="I65586">
        <v>8543</v>
      </c>
      <c r="J65586">
        <v>3407</v>
      </c>
      <c r="K65586">
        <v>24.36</v>
      </c>
      <c r="L65586">
        <v>20</v>
      </c>
      <c r="M65586" t="s">
        <v>49</v>
      </c>
      <c r="N65586" t="s">
        <v>33</v>
      </c>
      <c r="O65586" t="s">
        <v>1618</v>
      </c>
    </row>
    <row r="65587" spans="1:16">
      <c r="A65587" t="s">
        <v>24</v>
      </c>
      <c r="B65587" t="s">
        <v>132412</v>
      </c>
      <c r="C65587" t="s">
        <v>37</v>
      </c>
      <c r="D65587" t="s">
        <v>132413</v>
      </c>
      <c r="E65587" s="1">
        <v>44373.926375173614</v>
      </c>
      <c r="F65587">
        <v>562</v>
      </c>
      <c r="G65587">
        <v>135</v>
      </c>
      <c r="H65587">
        <v>137</v>
      </c>
      <c r="I65587">
        <v>6217</v>
      </c>
      <c r="J65587">
        <v>1152</v>
      </c>
      <c r="K65587">
        <v>72.400000000000006</v>
      </c>
      <c r="L65587">
        <v>36</v>
      </c>
      <c r="M65587" t="s">
        <v>27</v>
      </c>
      <c r="N65587" t="s">
        <v>356</v>
      </c>
      <c r="O65587" t="s">
        <v>1543</v>
      </c>
      <c r="P65587" t="s">
        <v>30</v>
      </c>
    </row>
    <row r="65588" spans="1:16">
      <c r="A65588" t="s">
        <v>24</v>
      </c>
      <c r="B65588" t="s">
        <v>132414</v>
      </c>
      <c r="C65588" t="s">
        <v>43</v>
      </c>
      <c r="D65588" t="s">
        <v>132415</v>
      </c>
      <c r="E65588" s="1">
        <v>44707.222459236109</v>
      </c>
      <c r="F65588">
        <v>952</v>
      </c>
      <c r="G65588">
        <v>193</v>
      </c>
      <c r="H65588">
        <v>111</v>
      </c>
      <c r="I65588">
        <v>6486</v>
      </c>
      <c r="J65588">
        <v>3677</v>
      </c>
      <c r="K65588">
        <v>34.159999999999997</v>
      </c>
      <c r="L65588">
        <v>18</v>
      </c>
      <c r="M65588" t="s">
        <v>49</v>
      </c>
      <c r="N65588" t="s">
        <v>415</v>
      </c>
      <c r="O65588" t="s">
        <v>3728</v>
      </c>
    </row>
    <row r="65589" spans="1:16">
      <c r="A65589" t="s">
        <v>16</v>
      </c>
      <c r="B65589" t="s">
        <v>132416</v>
      </c>
      <c r="C65589" t="s">
        <v>43</v>
      </c>
      <c r="D65589" t="s">
        <v>132417</v>
      </c>
      <c r="E65589" s="1">
        <v>44811.442018657406</v>
      </c>
      <c r="F65589">
        <v>93</v>
      </c>
      <c r="G65589">
        <v>317</v>
      </c>
      <c r="H65589">
        <v>122</v>
      </c>
      <c r="I65589">
        <v>1472</v>
      </c>
      <c r="J65589">
        <v>2260</v>
      </c>
      <c r="K65589">
        <v>23.54</v>
      </c>
      <c r="L65589">
        <v>24</v>
      </c>
      <c r="M65589" t="s">
        <v>27</v>
      </c>
      <c r="N65589" t="s">
        <v>824</v>
      </c>
      <c r="O65589" t="s">
        <v>205</v>
      </c>
      <c r="P65589" t="s">
        <v>30</v>
      </c>
    </row>
    <row r="65590" spans="1:16">
      <c r="A65590" t="s">
        <v>35</v>
      </c>
      <c r="B65590" s="2" t="s">
        <v>132418</v>
      </c>
      <c r="C65590" t="s">
        <v>43</v>
      </c>
      <c r="D65590" t="s">
        <v>132419</v>
      </c>
      <c r="E65590" s="1">
        <v>45081.464844108799</v>
      </c>
      <c r="F65590">
        <v>279</v>
      </c>
      <c r="G65590">
        <v>184</v>
      </c>
      <c r="H65590">
        <v>156</v>
      </c>
      <c r="I65590">
        <v>4552</v>
      </c>
      <c r="J65590">
        <v>677</v>
      </c>
      <c r="K65590">
        <v>91.43</v>
      </c>
      <c r="L65590">
        <v>58</v>
      </c>
      <c r="M65590" t="s">
        <v>20</v>
      </c>
      <c r="N65590" t="s">
        <v>769</v>
      </c>
      <c r="O65590" t="s">
        <v>760</v>
      </c>
    </row>
    <row r="65591" spans="1:16">
      <c r="A65591" t="s">
        <v>41</v>
      </c>
      <c r="B65591" t="s">
        <v>132420</v>
      </c>
      <c r="C65591" t="s">
        <v>37</v>
      </c>
      <c r="D65591" t="s">
        <v>132421</v>
      </c>
      <c r="E65591" s="1">
        <v>44402.178062881947</v>
      </c>
      <c r="F65591">
        <v>154</v>
      </c>
      <c r="G65591">
        <v>46</v>
      </c>
      <c r="H65591">
        <v>37</v>
      </c>
      <c r="I65591">
        <v>3151</v>
      </c>
      <c r="J65591">
        <v>4065</v>
      </c>
      <c r="K65591">
        <v>5.83</v>
      </c>
      <c r="L65591">
        <v>45</v>
      </c>
      <c r="M65591" t="s">
        <v>49</v>
      </c>
      <c r="N65591" t="s">
        <v>1113</v>
      </c>
      <c r="O65591" t="s">
        <v>2649</v>
      </c>
      <c r="P65591" t="s">
        <v>68</v>
      </c>
    </row>
    <row r="65592" spans="1:16">
      <c r="A65592" t="s">
        <v>41</v>
      </c>
      <c r="B65592" t="s">
        <v>132422</v>
      </c>
      <c r="C65592" t="s">
        <v>18</v>
      </c>
      <c r="D65592" t="s">
        <v>132423</v>
      </c>
      <c r="E65592" s="1">
        <v>45283.146198587965</v>
      </c>
      <c r="F65592">
        <v>831</v>
      </c>
      <c r="G65592">
        <v>167</v>
      </c>
      <c r="H65592">
        <v>135</v>
      </c>
      <c r="I65592">
        <v>2584</v>
      </c>
      <c r="J65592">
        <v>2423</v>
      </c>
      <c r="K65592">
        <v>46.76</v>
      </c>
      <c r="L65592">
        <v>65</v>
      </c>
      <c r="M65592" t="s">
        <v>49</v>
      </c>
      <c r="N65592" t="s">
        <v>776</v>
      </c>
      <c r="O65592" t="s">
        <v>3902</v>
      </c>
    </row>
    <row r="65593" spans="1:16">
      <c r="A65593" t="s">
        <v>35</v>
      </c>
      <c r="B65593" t="s">
        <v>132424</v>
      </c>
      <c r="C65593" t="s">
        <v>18</v>
      </c>
      <c r="D65593" t="s">
        <v>132425</v>
      </c>
      <c r="E65593" s="1">
        <v>44683.053766805555</v>
      </c>
      <c r="F65593">
        <v>623</v>
      </c>
      <c r="G65593">
        <v>396</v>
      </c>
      <c r="H65593">
        <v>155</v>
      </c>
      <c r="I65593">
        <v>2796</v>
      </c>
      <c r="J65593">
        <v>1147</v>
      </c>
      <c r="K65593">
        <v>102.35</v>
      </c>
      <c r="L65593">
        <v>27</v>
      </c>
      <c r="M65593" t="s">
        <v>27</v>
      </c>
      <c r="N65593" t="s">
        <v>373</v>
      </c>
      <c r="O65593" t="s">
        <v>7015</v>
      </c>
    </row>
    <row r="65594" spans="1:16">
      <c r="A65594" t="s">
        <v>41</v>
      </c>
      <c r="B65594" t="s">
        <v>132426</v>
      </c>
      <c r="C65594" t="s">
        <v>43</v>
      </c>
      <c r="D65594" t="s">
        <v>132427</v>
      </c>
      <c r="E65594" s="1">
        <v>44845.365565555556</v>
      </c>
      <c r="F65594">
        <v>475</v>
      </c>
      <c r="G65594">
        <v>204</v>
      </c>
      <c r="H65594">
        <v>5</v>
      </c>
      <c r="I65594">
        <v>9965</v>
      </c>
      <c r="J65594">
        <v>3030</v>
      </c>
      <c r="K65594">
        <v>22.57</v>
      </c>
      <c r="L65594">
        <v>41</v>
      </c>
      <c r="M65594" t="s">
        <v>20</v>
      </c>
      <c r="N65594" t="s">
        <v>1612</v>
      </c>
      <c r="O65594" t="s">
        <v>1774</v>
      </c>
    </row>
    <row r="65595" spans="1:16">
      <c r="A65595" t="s">
        <v>35</v>
      </c>
      <c r="B65595" t="s">
        <v>132428</v>
      </c>
      <c r="C65595" t="s">
        <v>18</v>
      </c>
      <c r="D65595" t="s">
        <v>132429</v>
      </c>
      <c r="E65595" s="1">
        <v>44869.12277303241</v>
      </c>
      <c r="F65595">
        <v>482</v>
      </c>
      <c r="G65595">
        <v>360</v>
      </c>
      <c r="H65595">
        <v>139</v>
      </c>
      <c r="I65595">
        <v>6774</v>
      </c>
      <c r="J65595">
        <v>1250</v>
      </c>
      <c r="K65595">
        <v>78.48</v>
      </c>
      <c r="L65595">
        <v>47</v>
      </c>
      <c r="M65595" t="s">
        <v>20</v>
      </c>
      <c r="N65595" t="s">
        <v>1005</v>
      </c>
      <c r="O65595" t="s">
        <v>1057</v>
      </c>
    </row>
    <row r="65596" spans="1:16">
      <c r="A65596" t="s">
        <v>35</v>
      </c>
      <c r="B65596" t="s">
        <v>132430</v>
      </c>
      <c r="C65596" t="s">
        <v>18</v>
      </c>
      <c r="D65596" t="s">
        <v>132431</v>
      </c>
      <c r="E65596" s="1">
        <v>45015.223638217591</v>
      </c>
      <c r="F65596">
        <v>659</v>
      </c>
      <c r="G65596">
        <v>353</v>
      </c>
      <c r="H65596">
        <v>166</v>
      </c>
      <c r="I65596">
        <v>9223</v>
      </c>
      <c r="J65596">
        <v>3357</v>
      </c>
      <c r="K65596">
        <v>35.090000000000003</v>
      </c>
      <c r="L65596">
        <v>53</v>
      </c>
      <c r="M65596" t="s">
        <v>49</v>
      </c>
      <c r="N65596" t="s">
        <v>776</v>
      </c>
      <c r="O65596" t="s">
        <v>4245</v>
      </c>
      <c r="P65596" t="s">
        <v>30</v>
      </c>
    </row>
    <row r="65597" spans="1:16">
      <c r="A65597" t="s">
        <v>24</v>
      </c>
      <c r="B65597" t="s">
        <v>132432</v>
      </c>
      <c r="C65597" t="s">
        <v>37</v>
      </c>
      <c r="D65597" t="s">
        <v>132433</v>
      </c>
      <c r="E65597" s="1">
        <v>44633.355530393521</v>
      </c>
      <c r="F65597">
        <v>913</v>
      </c>
      <c r="G65597">
        <v>350</v>
      </c>
      <c r="H65597">
        <v>13</v>
      </c>
      <c r="I65597">
        <v>4695</v>
      </c>
      <c r="J65597">
        <v>2837</v>
      </c>
      <c r="K65597">
        <v>44.98</v>
      </c>
      <c r="L65597">
        <v>62</v>
      </c>
      <c r="M65597" t="s">
        <v>27</v>
      </c>
      <c r="N65597" t="s">
        <v>239</v>
      </c>
      <c r="O65597" t="s">
        <v>543</v>
      </c>
      <c r="P65597" t="s">
        <v>68</v>
      </c>
    </row>
    <row r="65598" spans="1:16">
      <c r="A65598" t="s">
        <v>16</v>
      </c>
      <c r="B65598" t="s">
        <v>132434</v>
      </c>
      <c r="C65598" t="s">
        <v>37</v>
      </c>
      <c r="D65598" t="s">
        <v>132435</v>
      </c>
      <c r="E65598" s="1">
        <v>44378.10451391204</v>
      </c>
      <c r="F65598">
        <v>476</v>
      </c>
      <c r="G65598">
        <v>157</v>
      </c>
      <c r="H65598">
        <v>148</v>
      </c>
      <c r="I65598">
        <v>7599</v>
      </c>
      <c r="J65598">
        <v>782</v>
      </c>
      <c r="K65598">
        <v>99.87</v>
      </c>
      <c r="L65598">
        <v>55</v>
      </c>
      <c r="M65598" t="s">
        <v>27</v>
      </c>
      <c r="N65598" t="s">
        <v>147</v>
      </c>
      <c r="O65598" t="s">
        <v>838</v>
      </c>
      <c r="P65598" t="s">
        <v>68</v>
      </c>
    </row>
    <row r="65599" spans="1:16">
      <c r="A65599" t="s">
        <v>24</v>
      </c>
      <c r="B65599" t="s">
        <v>132436</v>
      </c>
      <c r="C65599" t="s">
        <v>43</v>
      </c>
      <c r="D65599" t="s">
        <v>132437</v>
      </c>
      <c r="E65599" s="1">
        <v>44643.242068680556</v>
      </c>
      <c r="F65599">
        <v>137</v>
      </c>
      <c r="G65599">
        <v>85</v>
      </c>
      <c r="H65599">
        <v>158</v>
      </c>
      <c r="I65599">
        <v>4171</v>
      </c>
      <c r="J65599">
        <v>1430</v>
      </c>
      <c r="K65599">
        <v>26.57</v>
      </c>
      <c r="L65599">
        <v>56</v>
      </c>
      <c r="M65599" t="s">
        <v>27</v>
      </c>
      <c r="N65599" t="s">
        <v>1679</v>
      </c>
      <c r="O65599" t="s">
        <v>240</v>
      </c>
      <c r="P65599" t="s">
        <v>68</v>
      </c>
    </row>
    <row r="65600" spans="1:16">
      <c r="A65600" t="s">
        <v>24</v>
      </c>
      <c r="B65600" t="s">
        <v>132438</v>
      </c>
      <c r="C65600" t="s">
        <v>43</v>
      </c>
      <c r="D65600" t="s">
        <v>132439</v>
      </c>
      <c r="E65600" s="1">
        <v>45047.054715995371</v>
      </c>
      <c r="F65600">
        <v>868</v>
      </c>
      <c r="G65600">
        <v>329</v>
      </c>
      <c r="H65600">
        <v>193</v>
      </c>
      <c r="I65600">
        <v>1977</v>
      </c>
      <c r="J65600">
        <v>2002</v>
      </c>
      <c r="K65600">
        <v>69.430000000000007</v>
      </c>
      <c r="L65600">
        <v>50</v>
      </c>
      <c r="M65600" t="s">
        <v>20</v>
      </c>
      <c r="N65600" t="s">
        <v>858</v>
      </c>
      <c r="O65600" t="s">
        <v>1580</v>
      </c>
    </row>
    <row r="65601" spans="1:16">
      <c r="A65601" t="s">
        <v>35</v>
      </c>
      <c r="B65601" t="s">
        <v>132440</v>
      </c>
      <c r="C65601" t="s">
        <v>37</v>
      </c>
      <c r="D65601" t="s">
        <v>132441</v>
      </c>
      <c r="E65601" s="1">
        <v>44930.089055625001</v>
      </c>
      <c r="F65601">
        <v>445</v>
      </c>
      <c r="G65601">
        <v>46</v>
      </c>
      <c r="H65601">
        <v>112</v>
      </c>
      <c r="I65601">
        <v>4576</v>
      </c>
      <c r="J65601">
        <v>4419</v>
      </c>
      <c r="K65601">
        <v>13.65</v>
      </c>
      <c r="L65601">
        <v>26</v>
      </c>
      <c r="M65601" t="s">
        <v>20</v>
      </c>
      <c r="N65601" t="s">
        <v>769</v>
      </c>
      <c r="O65601" t="s">
        <v>4426</v>
      </c>
      <c r="P65601" t="s">
        <v>23</v>
      </c>
    </row>
    <row r="65602" spans="1:16">
      <c r="A65602" t="s">
        <v>41</v>
      </c>
      <c r="B65602" t="s">
        <v>132442</v>
      </c>
      <c r="C65602" t="s">
        <v>43</v>
      </c>
      <c r="D65602" t="s">
        <v>132443</v>
      </c>
      <c r="E65602" s="1">
        <v>44657.745641307869</v>
      </c>
      <c r="F65602">
        <v>11</v>
      </c>
      <c r="G65602">
        <v>131</v>
      </c>
      <c r="H65602">
        <v>116</v>
      </c>
      <c r="I65602">
        <v>4812</v>
      </c>
      <c r="J65602">
        <v>1049</v>
      </c>
      <c r="K65602">
        <v>24.59</v>
      </c>
      <c r="L65602">
        <v>53</v>
      </c>
      <c r="M65602" t="s">
        <v>27</v>
      </c>
      <c r="N65602" t="s">
        <v>115</v>
      </c>
      <c r="O65602" t="s">
        <v>9063</v>
      </c>
    </row>
    <row r="65603" spans="1:16">
      <c r="A65603" t="s">
        <v>24</v>
      </c>
      <c r="B65603" t="s">
        <v>132444</v>
      </c>
      <c r="C65603" t="s">
        <v>37</v>
      </c>
      <c r="D65603" t="s">
        <v>132445</v>
      </c>
      <c r="E65603" s="1">
        <v>44320.649655578702</v>
      </c>
      <c r="F65603">
        <v>442</v>
      </c>
      <c r="G65603">
        <v>467</v>
      </c>
      <c r="H65603">
        <v>131</v>
      </c>
      <c r="I65603">
        <v>9601</v>
      </c>
      <c r="J65603">
        <v>3763</v>
      </c>
      <c r="K65603">
        <v>27.64</v>
      </c>
      <c r="L65603">
        <v>20</v>
      </c>
      <c r="M65603" t="s">
        <v>27</v>
      </c>
      <c r="N65603" t="s">
        <v>1918</v>
      </c>
      <c r="O65603" t="s">
        <v>4211</v>
      </c>
    </row>
    <row r="65604" spans="1:16">
      <c r="A65604" t="s">
        <v>24</v>
      </c>
      <c r="B65604" t="s">
        <v>132446</v>
      </c>
      <c r="C65604" t="s">
        <v>43</v>
      </c>
      <c r="D65604" t="s">
        <v>132447</v>
      </c>
      <c r="E65604" s="1">
        <v>44909.512794305556</v>
      </c>
      <c r="F65604">
        <v>145</v>
      </c>
      <c r="G65604">
        <v>358</v>
      </c>
      <c r="H65604">
        <v>43</v>
      </c>
      <c r="I65604">
        <v>4844</v>
      </c>
      <c r="J65604">
        <v>4894</v>
      </c>
      <c r="K65604">
        <v>11.16</v>
      </c>
      <c r="L65604">
        <v>57</v>
      </c>
      <c r="M65604" t="s">
        <v>49</v>
      </c>
      <c r="N65604" t="s">
        <v>2230</v>
      </c>
      <c r="O65604" t="s">
        <v>632</v>
      </c>
      <c r="P65604" t="s">
        <v>68</v>
      </c>
    </row>
    <row r="65605" spans="1:16">
      <c r="A65605" t="s">
        <v>24</v>
      </c>
      <c r="B65605" t="s">
        <v>132448</v>
      </c>
      <c r="C65605" t="s">
        <v>37</v>
      </c>
      <c r="D65605" t="s">
        <v>132449</v>
      </c>
      <c r="E65605" s="1">
        <v>45349.797663541663</v>
      </c>
      <c r="F65605">
        <v>608</v>
      </c>
      <c r="G65605">
        <v>139</v>
      </c>
      <c r="H65605">
        <v>109</v>
      </c>
      <c r="I65605">
        <v>5907</v>
      </c>
      <c r="J65605">
        <v>4079</v>
      </c>
      <c r="K65605">
        <v>20.99</v>
      </c>
      <c r="L65605">
        <v>23</v>
      </c>
      <c r="M65605" t="s">
        <v>49</v>
      </c>
      <c r="N65605" t="s">
        <v>356</v>
      </c>
      <c r="O65605" t="s">
        <v>233</v>
      </c>
    </row>
    <row r="65606" spans="1:16">
      <c r="A65606" t="s">
        <v>35</v>
      </c>
      <c r="B65606" t="s">
        <v>132450</v>
      </c>
      <c r="C65606" t="s">
        <v>43</v>
      </c>
      <c r="D65606" t="s">
        <v>132451</v>
      </c>
      <c r="E65606" s="1">
        <v>44834.445437349539</v>
      </c>
      <c r="F65606">
        <v>824</v>
      </c>
      <c r="G65606">
        <v>384</v>
      </c>
      <c r="H65606">
        <v>93</v>
      </c>
      <c r="I65606">
        <v>6287</v>
      </c>
      <c r="J65606">
        <v>4176</v>
      </c>
      <c r="K65606">
        <v>31.15</v>
      </c>
      <c r="L65606">
        <v>18</v>
      </c>
      <c r="M65606" t="s">
        <v>27</v>
      </c>
      <c r="N65606" t="s">
        <v>356</v>
      </c>
      <c r="O65606" t="s">
        <v>59</v>
      </c>
    </row>
    <row r="65607" spans="1:16">
      <c r="A65607" t="s">
        <v>24</v>
      </c>
      <c r="B65607" t="s">
        <v>132452</v>
      </c>
      <c r="C65607" t="s">
        <v>18</v>
      </c>
      <c r="D65607" t="s">
        <v>132453</v>
      </c>
      <c r="E65607" s="1">
        <v>44430.069436678241</v>
      </c>
      <c r="F65607">
        <v>294</v>
      </c>
      <c r="G65607">
        <v>443</v>
      </c>
      <c r="H65607">
        <v>136</v>
      </c>
      <c r="I65607">
        <v>6167</v>
      </c>
      <c r="J65607">
        <v>2012</v>
      </c>
      <c r="K65607">
        <v>43.39</v>
      </c>
      <c r="L65607">
        <v>58</v>
      </c>
      <c r="M65607" t="s">
        <v>20</v>
      </c>
      <c r="N65607" t="s">
        <v>381</v>
      </c>
      <c r="O65607" t="s">
        <v>1319</v>
      </c>
      <c r="P65607" t="s">
        <v>23</v>
      </c>
    </row>
    <row r="65608" spans="1:16">
      <c r="A65608" t="s">
        <v>35</v>
      </c>
      <c r="B65608" t="s">
        <v>132454</v>
      </c>
      <c r="C65608" t="s">
        <v>43</v>
      </c>
      <c r="D65608" t="s">
        <v>132455</v>
      </c>
      <c r="E65608" s="1">
        <v>44690.545056030096</v>
      </c>
      <c r="F65608">
        <v>509</v>
      </c>
      <c r="G65608">
        <v>18</v>
      </c>
      <c r="H65608">
        <v>78</v>
      </c>
      <c r="I65608">
        <v>3757</v>
      </c>
      <c r="J65608">
        <v>4716</v>
      </c>
      <c r="K65608">
        <v>12.83</v>
      </c>
      <c r="L65608">
        <v>34</v>
      </c>
      <c r="M65608" t="s">
        <v>20</v>
      </c>
      <c r="N65608" t="s">
        <v>515</v>
      </c>
      <c r="O65608" t="s">
        <v>1632</v>
      </c>
      <c r="P65608" t="s">
        <v>68</v>
      </c>
    </row>
    <row r="65609" spans="1:16">
      <c r="A65609" t="s">
        <v>24</v>
      </c>
      <c r="B65609" t="s">
        <v>132456</v>
      </c>
      <c r="C65609" t="s">
        <v>43</v>
      </c>
      <c r="D65609" t="s">
        <v>132457</v>
      </c>
      <c r="E65609" s="1">
        <v>44413.887970972224</v>
      </c>
      <c r="F65609">
        <v>212</v>
      </c>
      <c r="G65609">
        <v>21</v>
      </c>
      <c r="H65609">
        <v>29</v>
      </c>
      <c r="I65609">
        <v>1368</v>
      </c>
      <c r="J65609">
        <v>4435</v>
      </c>
      <c r="K65609">
        <v>5.91</v>
      </c>
      <c r="L65609">
        <v>48</v>
      </c>
      <c r="M65609" t="s">
        <v>27</v>
      </c>
      <c r="N65609" t="s">
        <v>1904</v>
      </c>
      <c r="O65609" t="s">
        <v>5340</v>
      </c>
      <c r="P65609" t="s">
        <v>23</v>
      </c>
    </row>
    <row r="65610" spans="1:16">
      <c r="A65610" t="s">
        <v>24</v>
      </c>
      <c r="B65610" t="s">
        <v>132458</v>
      </c>
      <c r="C65610" t="s">
        <v>37</v>
      </c>
      <c r="D65610" t="s">
        <v>132459</v>
      </c>
      <c r="E65610" s="1">
        <v>44350.331552754629</v>
      </c>
      <c r="F65610">
        <v>575</v>
      </c>
      <c r="G65610">
        <v>127</v>
      </c>
      <c r="H65610">
        <v>128</v>
      </c>
      <c r="I65610">
        <v>8795</v>
      </c>
      <c r="J65610">
        <v>754</v>
      </c>
      <c r="K65610">
        <v>110.08</v>
      </c>
      <c r="L65610">
        <v>51</v>
      </c>
      <c r="M65610" t="s">
        <v>27</v>
      </c>
      <c r="N65610" t="s">
        <v>488</v>
      </c>
      <c r="O65610" t="s">
        <v>5211</v>
      </c>
      <c r="P65610" t="s">
        <v>68</v>
      </c>
    </row>
    <row r="65611" spans="1:16">
      <c r="A65611" t="s">
        <v>24</v>
      </c>
      <c r="B65611" s="2" t="s">
        <v>132460</v>
      </c>
      <c r="C65611" t="s">
        <v>37</v>
      </c>
      <c r="D65611" t="s">
        <v>132461</v>
      </c>
      <c r="E65611" s="1">
        <v>45114.888358194446</v>
      </c>
      <c r="F65611">
        <v>774</v>
      </c>
      <c r="G65611">
        <v>387</v>
      </c>
      <c r="H65611">
        <v>200</v>
      </c>
      <c r="I65611">
        <v>2942</v>
      </c>
      <c r="J65611">
        <v>2651</v>
      </c>
      <c r="K65611">
        <v>51.34</v>
      </c>
      <c r="L65611">
        <v>65</v>
      </c>
      <c r="M65611" t="s">
        <v>20</v>
      </c>
      <c r="N65611" t="s">
        <v>154</v>
      </c>
      <c r="O65611" t="s">
        <v>8839</v>
      </c>
      <c r="P65611" t="s">
        <v>23</v>
      </c>
    </row>
    <row r="65612" spans="1:16">
      <c r="A65612" t="s">
        <v>24</v>
      </c>
      <c r="B65612" t="s">
        <v>132462</v>
      </c>
      <c r="C65612" t="s">
        <v>37</v>
      </c>
      <c r="D65612" t="s">
        <v>132463</v>
      </c>
      <c r="E65612" s="1">
        <v>44480.82268203704</v>
      </c>
      <c r="F65612">
        <v>381</v>
      </c>
      <c r="G65612">
        <v>382</v>
      </c>
      <c r="H65612">
        <v>173</v>
      </c>
      <c r="I65612">
        <v>5942</v>
      </c>
      <c r="J65612">
        <v>1418</v>
      </c>
      <c r="K65612">
        <v>66.010000000000005</v>
      </c>
      <c r="L65612">
        <v>18</v>
      </c>
      <c r="M65612" t="s">
        <v>49</v>
      </c>
      <c r="N65612" t="s">
        <v>610</v>
      </c>
      <c r="O65612" t="s">
        <v>642</v>
      </c>
    </row>
    <row r="65613" spans="1:16">
      <c r="A65613" t="s">
        <v>35</v>
      </c>
      <c r="B65613" t="s">
        <v>132464</v>
      </c>
      <c r="C65613" t="s">
        <v>18</v>
      </c>
      <c r="D65613" t="s">
        <v>132465</v>
      </c>
      <c r="E65613" s="1">
        <v>45061.421174907409</v>
      </c>
      <c r="F65613">
        <v>353</v>
      </c>
      <c r="G65613">
        <v>196</v>
      </c>
      <c r="H65613">
        <v>81</v>
      </c>
      <c r="I65613">
        <v>6654</v>
      </c>
      <c r="J65613">
        <v>4630</v>
      </c>
      <c r="K65613">
        <v>13.61</v>
      </c>
      <c r="L65613">
        <v>40</v>
      </c>
      <c r="M65613" t="s">
        <v>20</v>
      </c>
      <c r="N65613" t="s">
        <v>1357</v>
      </c>
      <c r="O65613" t="s">
        <v>3006</v>
      </c>
      <c r="P65613" t="s">
        <v>68</v>
      </c>
    </row>
    <row r="65614" spans="1:16">
      <c r="A65614" t="s">
        <v>24</v>
      </c>
      <c r="B65614" t="s">
        <v>132466</v>
      </c>
      <c r="C65614" t="s">
        <v>43</v>
      </c>
      <c r="D65614" t="s">
        <v>132467</v>
      </c>
      <c r="E65614" s="1">
        <v>45072.654455011572</v>
      </c>
      <c r="F65614">
        <v>235</v>
      </c>
      <c r="G65614">
        <v>298</v>
      </c>
      <c r="H65614">
        <v>167</v>
      </c>
      <c r="I65614">
        <v>5744</v>
      </c>
      <c r="J65614">
        <v>2313</v>
      </c>
      <c r="K65614">
        <v>30.26</v>
      </c>
      <c r="L65614">
        <v>31</v>
      </c>
      <c r="M65614" t="s">
        <v>27</v>
      </c>
      <c r="N65614" t="s">
        <v>224</v>
      </c>
      <c r="O65614" t="s">
        <v>1057</v>
      </c>
    </row>
    <row r="65615" spans="1:16">
      <c r="A65615" t="s">
        <v>41</v>
      </c>
      <c r="B65615" t="s">
        <v>132468</v>
      </c>
      <c r="C65615" t="s">
        <v>43</v>
      </c>
      <c r="D65615" t="s">
        <v>132469</v>
      </c>
      <c r="E65615" s="1">
        <v>44383.452749571756</v>
      </c>
      <c r="F65615">
        <v>777</v>
      </c>
      <c r="G65615">
        <v>346</v>
      </c>
      <c r="H65615">
        <v>43</v>
      </c>
      <c r="I65615">
        <v>9778</v>
      </c>
      <c r="J65615">
        <v>3083</v>
      </c>
      <c r="K65615">
        <v>37.82</v>
      </c>
      <c r="L65615">
        <v>56</v>
      </c>
      <c r="M65615" t="s">
        <v>27</v>
      </c>
      <c r="N65615" t="s">
        <v>1357</v>
      </c>
      <c r="O65615" t="s">
        <v>1954</v>
      </c>
    </row>
    <row r="65616" spans="1:16">
      <c r="A65616" t="s">
        <v>24</v>
      </c>
      <c r="B65616" t="s">
        <v>132470</v>
      </c>
      <c r="C65616" t="s">
        <v>37</v>
      </c>
      <c r="D65616" t="s">
        <v>132471</v>
      </c>
      <c r="E65616" s="1">
        <v>45256.656123321758</v>
      </c>
      <c r="F65616">
        <v>530</v>
      </c>
      <c r="G65616">
        <v>44</v>
      </c>
      <c r="H65616">
        <v>37</v>
      </c>
      <c r="I65616">
        <v>4279</v>
      </c>
      <c r="J65616">
        <v>2119</v>
      </c>
      <c r="K65616">
        <v>28.83</v>
      </c>
      <c r="L65616">
        <v>54</v>
      </c>
      <c r="M65616" t="s">
        <v>49</v>
      </c>
      <c r="N65616" t="s">
        <v>844</v>
      </c>
      <c r="O65616" t="s">
        <v>1533</v>
      </c>
      <c r="P65616" t="s">
        <v>30</v>
      </c>
    </row>
    <row r="65617" spans="1:16">
      <c r="A65617" t="s">
        <v>35</v>
      </c>
      <c r="B65617" t="s">
        <v>132472</v>
      </c>
      <c r="C65617" t="s">
        <v>43</v>
      </c>
      <c r="D65617" t="s">
        <v>132473</v>
      </c>
      <c r="E65617" s="1">
        <v>44671.175054317129</v>
      </c>
      <c r="F65617">
        <v>166</v>
      </c>
      <c r="G65617">
        <v>273</v>
      </c>
      <c r="H65617">
        <v>82</v>
      </c>
      <c r="I65617">
        <v>8000</v>
      </c>
      <c r="J65617">
        <v>2274</v>
      </c>
      <c r="K65617">
        <v>22.91</v>
      </c>
      <c r="L65617">
        <v>37</v>
      </c>
      <c r="M65617" t="s">
        <v>49</v>
      </c>
      <c r="N65617" t="s">
        <v>1552</v>
      </c>
      <c r="O65617" t="s">
        <v>3351</v>
      </c>
      <c r="P65617" t="s">
        <v>30</v>
      </c>
    </row>
    <row r="65618" spans="1:16">
      <c r="A65618" t="s">
        <v>41</v>
      </c>
      <c r="B65618" t="s">
        <v>132474</v>
      </c>
      <c r="C65618" t="s">
        <v>37</v>
      </c>
      <c r="D65618" t="s">
        <v>132475</v>
      </c>
      <c r="E65618" s="1">
        <v>44800.842764317131</v>
      </c>
      <c r="F65618">
        <v>363</v>
      </c>
      <c r="G65618">
        <v>442</v>
      </c>
      <c r="H65618">
        <v>47</v>
      </c>
      <c r="I65618">
        <v>4996</v>
      </c>
      <c r="J65618">
        <v>1325</v>
      </c>
      <c r="K65618">
        <v>64.3</v>
      </c>
      <c r="L65618">
        <v>36</v>
      </c>
      <c r="M65618" t="s">
        <v>20</v>
      </c>
      <c r="N65618" t="s">
        <v>457</v>
      </c>
      <c r="O65618" t="s">
        <v>3794</v>
      </c>
    </row>
    <row r="65619" spans="1:16">
      <c r="A65619" t="s">
        <v>35</v>
      </c>
      <c r="B65619" t="s">
        <v>132476</v>
      </c>
      <c r="C65619" t="s">
        <v>18</v>
      </c>
      <c r="D65619" t="s">
        <v>132477</v>
      </c>
      <c r="E65619" s="1">
        <v>45283.647437418978</v>
      </c>
      <c r="F65619">
        <v>857</v>
      </c>
      <c r="G65619">
        <v>344</v>
      </c>
      <c r="H65619">
        <v>188</v>
      </c>
      <c r="I65619">
        <v>2162</v>
      </c>
      <c r="J65619">
        <v>4008</v>
      </c>
      <c r="K65619">
        <v>34.659999999999997</v>
      </c>
      <c r="L65619">
        <v>45</v>
      </c>
      <c r="M65619" t="s">
        <v>49</v>
      </c>
      <c r="N65619" t="s">
        <v>492</v>
      </c>
      <c r="O65619" t="s">
        <v>1491</v>
      </c>
    </row>
    <row r="65620" spans="1:16">
      <c r="A65620" t="s">
        <v>35</v>
      </c>
      <c r="B65620" t="s">
        <v>132478</v>
      </c>
      <c r="C65620" t="s">
        <v>18</v>
      </c>
      <c r="D65620" t="s">
        <v>132479</v>
      </c>
      <c r="E65620" s="1">
        <v>45277.730146064816</v>
      </c>
      <c r="F65620">
        <v>79</v>
      </c>
      <c r="G65620">
        <v>449</v>
      </c>
      <c r="H65620">
        <v>23</v>
      </c>
      <c r="I65620">
        <v>6690</v>
      </c>
      <c r="J65620">
        <v>4227</v>
      </c>
      <c r="K65620">
        <v>13.04</v>
      </c>
      <c r="L65620">
        <v>60</v>
      </c>
      <c r="M65620" t="s">
        <v>49</v>
      </c>
      <c r="N65620" t="s">
        <v>1156</v>
      </c>
      <c r="O65620" t="s">
        <v>3390</v>
      </c>
    </row>
    <row r="65621" spans="1:16">
      <c r="A65621" t="s">
        <v>41</v>
      </c>
      <c r="B65621" t="s">
        <v>132480</v>
      </c>
      <c r="C65621" t="s">
        <v>18</v>
      </c>
      <c r="D65621" t="s">
        <v>132481</v>
      </c>
      <c r="E65621" s="1">
        <v>44788.979075578703</v>
      </c>
      <c r="F65621">
        <v>19</v>
      </c>
      <c r="G65621">
        <v>425</v>
      </c>
      <c r="H65621">
        <v>52</v>
      </c>
      <c r="I65621">
        <v>3457</v>
      </c>
      <c r="J65621">
        <v>3743</v>
      </c>
      <c r="K65621">
        <v>13.25</v>
      </c>
      <c r="L65621">
        <v>41</v>
      </c>
      <c r="M65621" t="s">
        <v>49</v>
      </c>
      <c r="N65621" t="s">
        <v>1138</v>
      </c>
      <c r="O65621" t="s">
        <v>3767</v>
      </c>
    </row>
    <row r="65622" spans="1:16">
      <c r="A65622" t="s">
        <v>35</v>
      </c>
      <c r="B65622" t="s">
        <v>132482</v>
      </c>
      <c r="C65622" t="s">
        <v>37</v>
      </c>
      <c r="D65622" t="s">
        <v>132483</v>
      </c>
      <c r="E65622" s="1">
        <v>45160.511231898148</v>
      </c>
      <c r="F65622">
        <v>899</v>
      </c>
      <c r="G65622">
        <v>110</v>
      </c>
      <c r="H65622">
        <v>162</v>
      </c>
      <c r="I65622">
        <v>6463</v>
      </c>
      <c r="J65622">
        <v>2163</v>
      </c>
      <c r="K65622">
        <v>54.14</v>
      </c>
      <c r="L65622">
        <v>23</v>
      </c>
      <c r="M65622" t="s">
        <v>20</v>
      </c>
      <c r="N65622" t="s">
        <v>1315</v>
      </c>
      <c r="O65622" t="s">
        <v>462</v>
      </c>
      <c r="P65622" t="s">
        <v>68</v>
      </c>
    </row>
    <row r="65623" spans="1:16">
      <c r="A65623" t="s">
        <v>35</v>
      </c>
      <c r="B65623" t="s">
        <v>132484</v>
      </c>
      <c r="C65623" t="s">
        <v>43</v>
      </c>
      <c r="D65623" t="s">
        <v>132485</v>
      </c>
      <c r="E65623" s="1">
        <v>44585.292225520832</v>
      </c>
      <c r="F65623">
        <v>476</v>
      </c>
      <c r="G65623">
        <v>81</v>
      </c>
      <c r="H65623">
        <v>39</v>
      </c>
      <c r="I65623">
        <v>6156</v>
      </c>
      <c r="J65623">
        <v>695</v>
      </c>
      <c r="K65623">
        <v>85.76</v>
      </c>
      <c r="L65623">
        <v>34</v>
      </c>
      <c r="M65623" t="s">
        <v>20</v>
      </c>
      <c r="N65623" t="s">
        <v>264</v>
      </c>
      <c r="O65623" t="s">
        <v>1189</v>
      </c>
    </row>
    <row r="65624" spans="1:16">
      <c r="A65624" t="s">
        <v>41</v>
      </c>
      <c r="B65624" t="s">
        <v>132486</v>
      </c>
      <c r="C65624" t="s">
        <v>37</v>
      </c>
      <c r="D65624" t="s">
        <v>132487</v>
      </c>
      <c r="E65624" s="1">
        <v>44844.271937337966</v>
      </c>
      <c r="F65624">
        <v>463</v>
      </c>
      <c r="G65624">
        <v>203</v>
      </c>
      <c r="H65624">
        <v>119</v>
      </c>
      <c r="I65624">
        <v>5254</v>
      </c>
      <c r="J65624">
        <v>4278</v>
      </c>
      <c r="K65624">
        <v>18.350000000000001</v>
      </c>
      <c r="L65624">
        <v>49</v>
      </c>
      <c r="M65624" t="s">
        <v>49</v>
      </c>
      <c r="N65624" t="s">
        <v>600</v>
      </c>
      <c r="O65624" t="s">
        <v>1515</v>
      </c>
      <c r="P65624" t="s">
        <v>30</v>
      </c>
    </row>
    <row r="65625" spans="1:16">
      <c r="A65625" t="s">
        <v>24</v>
      </c>
      <c r="B65625" t="s">
        <v>132488</v>
      </c>
      <c r="C65625" t="s">
        <v>37</v>
      </c>
      <c r="D65625" t="s">
        <v>132489</v>
      </c>
      <c r="E65625" s="1">
        <v>45347.602718472219</v>
      </c>
      <c r="F65625">
        <v>557</v>
      </c>
      <c r="G65625">
        <v>159</v>
      </c>
      <c r="H65625">
        <v>145</v>
      </c>
      <c r="I65625">
        <v>5990</v>
      </c>
      <c r="J65625">
        <v>2720</v>
      </c>
      <c r="K65625">
        <v>31.65</v>
      </c>
      <c r="L65625">
        <v>45</v>
      </c>
      <c r="M65625" t="s">
        <v>49</v>
      </c>
      <c r="N65625" t="s">
        <v>316</v>
      </c>
      <c r="O65625" t="s">
        <v>431</v>
      </c>
      <c r="P65625" t="s">
        <v>68</v>
      </c>
    </row>
    <row r="65626" spans="1:16">
      <c r="A65626" t="s">
        <v>35</v>
      </c>
      <c r="B65626" t="s">
        <v>132490</v>
      </c>
      <c r="C65626" t="s">
        <v>18</v>
      </c>
      <c r="D65626" t="s">
        <v>132491</v>
      </c>
      <c r="E65626" s="1">
        <v>44328.468416296295</v>
      </c>
      <c r="F65626">
        <v>11</v>
      </c>
      <c r="G65626">
        <v>416</v>
      </c>
      <c r="H65626">
        <v>143</v>
      </c>
      <c r="I65626">
        <v>9899</v>
      </c>
      <c r="J65626">
        <v>1109</v>
      </c>
      <c r="K65626">
        <v>51.4</v>
      </c>
      <c r="L65626">
        <v>49</v>
      </c>
      <c r="M65626" t="s">
        <v>49</v>
      </c>
      <c r="N65626" t="s">
        <v>83</v>
      </c>
      <c r="O65626" t="s">
        <v>2036</v>
      </c>
      <c r="P65626" t="s">
        <v>68</v>
      </c>
    </row>
    <row r="65627" spans="1:16">
      <c r="A65627" t="s">
        <v>41</v>
      </c>
      <c r="B65627" t="s">
        <v>132492</v>
      </c>
      <c r="C65627" t="s">
        <v>18</v>
      </c>
      <c r="D65627" t="s">
        <v>132493</v>
      </c>
      <c r="E65627" s="1">
        <v>44351.409099027776</v>
      </c>
      <c r="F65627">
        <v>346</v>
      </c>
      <c r="G65627">
        <v>65</v>
      </c>
      <c r="H65627">
        <v>94</v>
      </c>
      <c r="I65627">
        <v>3125</v>
      </c>
      <c r="J65627">
        <v>2998</v>
      </c>
      <c r="K65627">
        <v>16.84</v>
      </c>
      <c r="L65627">
        <v>38</v>
      </c>
      <c r="M65627" t="s">
        <v>27</v>
      </c>
      <c r="N65627" t="s">
        <v>348</v>
      </c>
      <c r="O65627" t="s">
        <v>5994</v>
      </c>
      <c r="P65627" t="s">
        <v>30</v>
      </c>
    </row>
    <row r="65628" spans="1:16">
      <c r="A65628" t="s">
        <v>24</v>
      </c>
      <c r="B65628" t="s">
        <v>132494</v>
      </c>
      <c r="C65628" t="s">
        <v>18</v>
      </c>
      <c r="D65628" t="s">
        <v>132495</v>
      </c>
      <c r="E65628" s="1">
        <v>44503.594860370373</v>
      </c>
      <c r="F65628">
        <v>125</v>
      </c>
      <c r="G65628">
        <v>45</v>
      </c>
      <c r="H65628">
        <v>96</v>
      </c>
      <c r="I65628">
        <v>7098</v>
      </c>
      <c r="J65628">
        <v>856</v>
      </c>
      <c r="K65628">
        <v>31.07</v>
      </c>
      <c r="L65628">
        <v>22</v>
      </c>
      <c r="M65628" t="s">
        <v>27</v>
      </c>
      <c r="N65628" t="s">
        <v>769</v>
      </c>
      <c r="O65628" t="s">
        <v>5112</v>
      </c>
      <c r="P65628" t="s">
        <v>23</v>
      </c>
    </row>
    <row r="65629" spans="1:16">
      <c r="A65629" t="s">
        <v>16</v>
      </c>
      <c r="B65629" t="s">
        <v>132496</v>
      </c>
      <c r="C65629" t="s">
        <v>18</v>
      </c>
      <c r="D65629" t="s">
        <v>132497</v>
      </c>
      <c r="E65629" s="1">
        <v>44920.093542708331</v>
      </c>
      <c r="F65629">
        <v>877</v>
      </c>
      <c r="G65629">
        <v>88</v>
      </c>
      <c r="H65629">
        <v>4</v>
      </c>
      <c r="I65629">
        <v>8876</v>
      </c>
      <c r="J65629">
        <v>2708</v>
      </c>
      <c r="K65629">
        <v>35.78</v>
      </c>
      <c r="L65629">
        <v>58</v>
      </c>
      <c r="M65629" t="s">
        <v>20</v>
      </c>
      <c r="N65629" t="s">
        <v>817</v>
      </c>
      <c r="O65629" t="s">
        <v>1587</v>
      </c>
    </row>
    <row r="65630" spans="1:16">
      <c r="A65630" t="s">
        <v>35</v>
      </c>
      <c r="B65630" t="s">
        <v>132498</v>
      </c>
      <c r="C65630" t="s">
        <v>18</v>
      </c>
      <c r="D65630" t="s">
        <v>132499</v>
      </c>
      <c r="E65630" s="1">
        <v>45032.030484224539</v>
      </c>
      <c r="F65630">
        <v>952</v>
      </c>
      <c r="G65630">
        <v>371</v>
      </c>
      <c r="H65630">
        <v>73</v>
      </c>
      <c r="I65630">
        <v>7739</v>
      </c>
      <c r="J65630">
        <v>4378</v>
      </c>
      <c r="K65630">
        <v>31.89</v>
      </c>
      <c r="L65630">
        <v>25</v>
      </c>
      <c r="M65630" t="s">
        <v>27</v>
      </c>
      <c r="N65630" t="s">
        <v>290</v>
      </c>
      <c r="O65630" t="s">
        <v>879</v>
      </c>
    </row>
    <row r="65631" spans="1:16">
      <c r="A65631" t="s">
        <v>16</v>
      </c>
      <c r="B65631" t="s">
        <v>132500</v>
      </c>
      <c r="C65631" t="s">
        <v>18</v>
      </c>
      <c r="D65631" t="s">
        <v>132501</v>
      </c>
      <c r="E65631" s="1">
        <v>44593.94088209491</v>
      </c>
      <c r="F65631">
        <v>347</v>
      </c>
      <c r="G65631">
        <v>271</v>
      </c>
      <c r="H65631">
        <v>101</v>
      </c>
      <c r="I65631">
        <v>2117</v>
      </c>
      <c r="J65631">
        <v>628</v>
      </c>
      <c r="K65631">
        <v>114.49</v>
      </c>
      <c r="L65631">
        <v>40</v>
      </c>
      <c r="M65631" t="s">
        <v>20</v>
      </c>
      <c r="N65631" t="s">
        <v>1891</v>
      </c>
      <c r="O65631" t="s">
        <v>4426</v>
      </c>
      <c r="P65631" t="s">
        <v>23</v>
      </c>
    </row>
    <row r="65632" spans="1:16">
      <c r="A65632" t="s">
        <v>35</v>
      </c>
      <c r="B65632" t="s">
        <v>132502</v>
      </c>
      <c r="C65632" t="s">
        <v>37</v>
      </c>
      <c r="D65632" t="s">
        <v>132503</v>
      </c>
      <c r="E65632" s="1">
        <v>44952.035097812499</v>
      </c>
      <c r="F65632">
        <v>581</v>
      </c>
      <c r="G65632">
        <v>448</v>
      </c>
      <c r="H65632">
        <v>156</v>
      </c>
      <c r="I65632">
        <v>1471</v>
      </c>
      <c r="J65632">
        <v>721</v>
      </c>
      <c r="K65632">
        <v>164.36</v>
      </c>
      <c r="L65632">
        <v>23</v>
      </c>
      <c r="M65632" t="s">
        <v>49</v>
      </c>
      <c r="N65632" t="s">
        <v>1391</v>
      </c>
      <c r="O65632" t="s">
        <v>8690</v>
      </c>
    </row>
    <row r="65633" spans="1:16">
      <c r="A65633" t="s">
        <v>16</v>
      </c>
      <c r="B65633" t="s">
        <v>132504</v>
      </c>
      <c r="C65633" t="s">
        <v>37</v>
      </c>
      <c r="D65633" t="s">
        <v>132505</v>
      </c>
      <c r="E65633" s="1">
        <v>45267.971500810185</v>
      </c>
      <c r="F65633">
        <v>334</v>
      </c>
      <c r="G65633">
        <v>456</v>
      </c>
      <c r="H65633">
        <v>183</v>
      </c>
      <c r="I65633">
        <v>9820</v>
      </c>
      <c r="J65633">
        <v>3129</v>
      </c>
      <c r="K65633">
        <v>31.1</v>
      </c>
      <c r="L65633">
        <v>54</v>
      </c>
      <c r="M65633" t="s">
        <v>20</v>
      </c>
      <c r="N65633" t="s">
        <v>123</v>
      </c>
      <c r="O65633" t="s">
        <v>2201</v>
      </c>
    </row>
    <row r="65634" spans="1:16">
      <c r="A65634" t="s">
        <v>16</v>
      </c>
      <c r="B65634" t="s">
        <v>132506</v>
      </c>
      <c r="C65634" t="s">
        <v>18</v>
      </c>
      <c r="D65634" t="s">
        <v>132507</v>
      </c>
      <c r="E65634" s="1">
        <v>44928.656179421298</v>
      </c>
      <c r="F65634">
        <v>361</v>
      </c>
      <c r="G65634">
        <v>131</v>
      </c>
      <c r="H65634">
        <v>0</v>
      </c>
      <c r="I65634">
        <v>5557</v>
      </c>
      <c r="J65634">
        <v>4334</v>
      </c>
      <c r="K65634">
        <v>11.35</v>
      </c>
      <c r="L65634">
        <v>32</v>
      </c>
      <c r="M65634" t="s">
        <v>27</v>
      </c>
      <c r="N65634" t="s">
        <v>1277</v>
      </c>
      <c r="O65634" t="s">
        <v>1921</v>
      </c>
    </row>
    <row r="65635" spans="1:16">
      <c r="A65635" t="s">
        <v>35</v>
      </c>
      <c r="B65635" t="s">
        <v>132508</v>
      </c>
      <c r="C65635" t="s">
        <v>18</v>
      </c>
      <c r="D65635" t="s">
        <v>132509</v>
      </c>
      <c r="E65635" s="1">
        <v>44695.085193078703</v>
      </c>
      <c r="F65635">
        <v>314</v>
      </c>
      <c r="G65635">
        <v>31</v>
      </c>
      <c r="H65635">
        <v>200</v>
      </c>
      <c r="I65635">
        <v>6918</v>
      </c>
      <c r="J65635">
        <v>4238</v>
      </c>
      <c r="K65635">
        <v>12.86</v>
      </c>
      <c r="L65635">
        <v>25</v>
      </c>
      <c r="M65635" t="s">
        <v>27</v>
      </c>
      <c r="N65635" t="s">
        <v>1679</v>
      </c>
      <c r="O65635" t="s">
        <v>151</v>
      </c>
      <c r="P65635" t="s">
        <v>68</v>
      </c>
    </row>
    <row r="65636" spans="1:16">
      <c r="A65636" t="s">
        <v>35</v>
      </c>
      <c r="B65636" t="s">
        <v>132510</v>
      </c>
      <c r="C65636" t="s">
        <v>37</v>
      </c>
      <c r="D65636" t="s">
        <v>132511</v>
      </c>
      <c r="E65636" s="1">
        <v>44563.23437554398</v>
      </c>
      <c r="F65636">
        <v>227</v>
      </c>
      <c r="G65636">
        <v>165</v>
      </c>
      <c r="H65636">
        <v>108</v>
      </c>
      <c r="I65636">
        <v>9813</v>
      </c>
      <c r="J65636">
        <v>1655</v>
      </c>
      <c r="K65636">
        <v>30.21</v>
      </c>
      <c r="L65636">
        <v>37</v>
      </c>
      <c r="M65636" t="s">
        <v>49</v>
      </c>
      <c r="N65636" t="s">
        <v>1546</v>
      </c>
      <c r="O65636" t="s">
        <v>435</v>
      </c>
    </row>
    <row r="65637" spans="1:16">
      <c r="A65637" t="s">
        <v>16</v>
      </c>
      <c r="B65637" t="s">
        <v>132512</v>
      </c>
      <c r="C65637" t="s">
        <v>43</v>
      </c>
      <c r="D65637" t="s">
        <v>132513</v>
      </c>
      <c r="E65637" s="1">
        <v>44394.468456064817</v>
      </c>
      <c r="F65637">
        <v>525</v>
      </c>
      <c r="G65637">
        <v>193</v>
      </c>
      <c r="H65637">
        <v>161</v>
      </c>
      <c r="I65637">
        <v>9876</v>
      </c>
      <c r="J65637">
        <v>563</v>
      </c>
      <c r="K65637">
        <v>156.13</v>
      </c>
      <c r="L65637">
        <v>27</v>
      </c>
      <c r="M65637" t="s">
        <v>20</v>
      </c>
      <c r="N65637" t="s">
        <v>2344</v>
      </c>
      <c r="O65637" t="s">
        <v>1512</v>
      </c>
    </row>
    <row r="65638" spans="1:16">
      <c r="A65638" t="s">
        <v>24</v>
      </c>
      <c r="B65638" t="s">
        <v>132514</v>
      </c>
      <c r="C65638" t="s">
        <v>43</v>
      </c>
      <c r="D65638" t="s">
        <v>132515</v>
      </c>
      <c r="E65638" s="1">
        <v>44713.455586458331</v>
      </c>
      <c r="F65638">
        <v>234</v>
      </c>
      <c r="G65638">
        <v>337</v>
      </c>
      <c r="H65638">
        <v>11</v>
      </c>
      <c r="I65638">
        <v>4825</v>
      </c>
      <c r="J65638">
        <v>4287</v>
      </c>
      <c r="K65638">
        <v>13.58</v>
      </c>
      <c r="L65638">
        <v>31</v>
      </c>
      <c r="M65638" t="s">
        <v>27</v>
      </c>
      <c r="N65638" t="s">
        <v>1172</v>
      </c>
      <c r="O65638" t="s">
        <v>2185</v>
      </c>
    </row>
    <row r="65639" spans="1:16">
      <c r="A65639" t="s">
        <v>16</v>
      </c>
      <c r="B65639" t="s">
        <v>132516</v>
      </c>
      <c r="C65639" t="s">
        <v>37</v>
      </c>
      <c r="D65639" t="s">
        <v>132517</v>
      </c>
      <c r="E65639" s="1">
        <v>45051.605287685183</v>
      </c>
      <c r="F65639">
        <v>560</v>
      </c>
      <c r="G65639">
        <v>413</v>
      </c>
      <c r="H65639">
        <v>119</v>
      </c>
      <c r="I65639">
        <v>1555</v>
      </c>
      <c r="J65639">
        <v>4136</v>
      </c>
      <c r="K65639">
        <v>26.4</v>
      </c>
      <c r="L65639">
        <v>43</v>
      </c>
      <c r="M65639" t="s">
        <v>20</v>
      </c>
      <c r="N65639" t="s">
        <v>1168</v>
      </c>
      <c r="O65639" t="s">
        <v>76</v>
      </c>
    </row>
    <row r="65640" spans="1:16">
      <c r="A65640" t="s">
        <v>16</v>
      </c>
      <c r="B65640" t="s">
        <v>132518</v>
      </c>
      <c r="C65640" t="s">
        <v>18</v>
      </c>
      <c r="D65640" t="s">
        <v>132519</v>
      </c>
      <c r="E65640" s="1">
        <v>45292.307306840281</v>
      </c>
      <c r="F65640">
        <v>777</v>
      </c>
      <c r="G65640">
        <v>493</v>
      </c>
      <c r="H65640">
        <v>170</v>
      </c>
      <c r="I65640">
        <v>6048</v>
      </c>
      <c r="J65640">
        <v>669</v>
      </c>
      <c r="K65640">
        <v>215.25</v>
      </c>
      <c r="L65640">
        <v>21</v>
      </c>
      <c r="M65640" t="s">
        <v>27</v>
      </c>
      <c r="N65640" t="s">
        <v>1168</v>
      </c>
      <c r="O65640" t="s">
        <v>725</v>
      </c>
      <c r="P65640" t="s">
        <v>30</v>
      </c>
    </row>
    <row r="65641" spans="1:16">
      <c r="A65641" t="s">
        <v>41</v>
      </c>
      <c r="B65641" t="s">
        <v>132520</v>
      </c>
      <c r="C65641" t="s">
        <v>18</v>
      </c>
      <c r="D65641" t="s">
        <v>132521</v>
      </c>
      <c r="E65641" s="1">
        <v>44689.264927418983</v>
      </c>
      <c r="F65641">
        <v>936</v>
      </c>
      <c r="G65641">
        <v>259</v>
      </c>
      <c r="H65641">
        <v>23</v>
      </c>
      <c r="I65641">
        <v>7443</v>
      </c>
      <c r="J65641">
        <v>3651</v>
      </c>
      <c r="K65641">
        <v>33.36</v>
      </c>
      <c r="L65641">
        <v>61</v>
      </c>
      <c r="M65641" t="s">
        <v>49</v>
      </c>
      <c r="N65641" t="s">
        <v>381</v>
      </c>
      <c r="O65641" t="s">
        <v>3343</v>
      </c>
      <c r="P65641" t="s">
        <v>23</v>
      </c>
    </row>
    <row r="65642" spans="1:16">
      <c r="A65642" t="s">
        <v>16</v>
      </c>
      <c r="B65642" t="s">
        <v>132522</v>
      </c>
      <c r="C65642" t="s">
        <v>18</v>
      </c>
      <c r="D65642" t="s">
        <v>132523</v>
      </c>
      <c r="E65642" s="1">
        <v>44296.418070555555</v>
      </c>
      <c r="F65642">
        <v>101</v>
      </c>
      <c r="G65642">
        <v>125</v>
      </c>
      <c r="H65642">
        <v>56</v>
      </c>
      <c r="I65642">
        <v>9434</v>
      </c>
      <c r="J65642">
        <v>2320</v>
      </c>
      <c r="K65642">
        <v>12.16</v>
      </c>
      <c r="L65642">
        <v>24</v>
      </c>
      <c r="M65642" t="s">
        <v>49</v>
      </c>
      <c r="N65642" t="s">
        <v>415</v>
      </c>
      <c r="O65642" t="s">
        <v>2298</v>
      </c>
      <c r="P65642" t="s">
        <v>30</v>
      </c>
    </row>
    <row r="65643" spans="1:16">
      <c r="A65643" t="s">
        <v>35</v>
      </c>
      <c r="B65643" t="s">
        <v>132524</v>
      </c>
      <c r="C65643" t="s">
        <v>43</v>
      </c>
      <c r="D65643" t="s">
        <v>132525</v>
      </c>
      <c r="E65643" s="1">
        <v>45168.535914097221</v>
      </c>
      <c r="F65643">
        <v>950</v>
      </c>
      <c r="G65643">
        <v>119</v>
      </c>
      <c r="H65643">
        <v>120</v>
      </c>
      <c r="I65643">
        <v>7265</v>
      </c>
      <c r="J65643">
        <v>2824</v>
      </c>
      <c r="K65643">
        <v>42.1</v>
      </c>
      <c r="L65643">
        <v>56</v>
      </c>
      <c r="M65643" t="s">
        <v>27</v>
      </c>
      <c r="N65643" t="s">
        <v>2401</v>
      </c>
      <c r="O65643" t="s">
        <v>4793</v>
      </c>
      <c r="P65643" t="s">
        <v>68</v>
      </c>
    </row>
    <row r="65644" spans="1:16">
      <c r="A65644" t="s">
        <v>41</v>
      </c>
      <c r="B65644" t="s">
        <v>132526</v>
      </c>
      <c r="C65644" t="s">
        <v>18</v>
      </c>
      <c r="D65644" t="s">
        <v>132527</v>
      </c>
      <c r="E65644" s="1">
        <v>45192.495911666665</v>
      </c>
      <c r="F65644">
        <v>627</v>
      </c>
      <c r="G65644">
        <v>415</v>
      </c>
      <c r="H65644">
        <v>142</v>
      </c>
      <c r="I65644">
        <v>6785</v>
      </c>
      <c r="J65644">
        <v>2651</v>
      </c>
      <c r="K65644">
        <v>44.66</v>
      </c>
      <c r="L65644">
        <v>25</v>
      </c>
      <c r="M65644" t="s">
        <v>27</v>
      </c>
      <c r="N65644" t="s">
        <v>535</v>
      </c>
      <c r="O65644" t="s">
        <v>6537</v>
      </c>
      <c r="P65644" t="s">
        <v>23</v>
      </c>
    </row>
    <row r="65645" spans="1:16">
      <c r="A65645" t="s">
        <v>16</v>
      </c>
      <c r="B65645" t="s">
        <v>132528</v>
      </c>
      <c r="C65645" t="s">
        <v>18</v>
      </c>
      <c r="D65645" t="s">
        <v>132529</v>
      </c>
      <c r="E65645" s="1">
        <v>44540.267498865738</v>
      </c>
      <c r="F65645">
        <v>952</v>
      </c>
      <c r="G65645">
        <v>415</v>
      </c>
      <c r="H65645">
        <v>189</v>
      </c>
      <c r="I65645">
        <v>3246</v>
      </c>
      <c r="J65645">
        <v>3722</v>
      </c>
      <c r="K65645">
        <v>41.81</v>
      </c>
      <c r="L65645">
        <v>24</v>
      </c>
      <c r="M65645" t="s">
        <v>20</v>
      </c>
      <c r="N65645" t="s">
        <v>87</v>
      </c>
      <c r="O65645" t="s">
        <v>3181</v>
      </c>
      <c r="P65645" t="s">
        <v>30</v>
      </c>
    </row>
    <row r="65646" spans="1:16">
      <c r="A65646" t="s">
        <v>16</v>
      </c>
      <c r="B65646" t="s">
        <v>132530</v>
      </c>
      <c r="C65646" t="s">
        <v>43</v>
      </c>
      <c r="D65646" t="s">
        <v>132531</v>
      </c>
      <c r="E65646" s="1">
        <v>44433.847358298612</v>
      </c>
      <c r="F65646">
        <v>668</v>
      </c>
      <c r="G65646">
        <v>418</v>
      </c>
      <c r="H65646">
        <v>173</v>
      </c>
      <c r="I65646">
        <v>9048</v>
      </c>
      <c r="J65646">
        <v>3849</v>
      </c>
      <c r="K65646">
        <v>32.71</v>
      </c>
      <c r="L65646">
        <v>29</v>
      </c>
      <c r="M65646" t="s">
        <v>27</v>
      </c>
      <c r="N65646" t="s">
        <v>200</v>
      </c>
      <c r="O65646" t="s">
        <v>171</v>
      </c>
    </row>
    <row r="65647" spans="1:16">
      <c r="A65647" t="s">
        <v>41</v>
      </c>
      <c r="B65647" t="s">
        <v>132532</v>
      </c>
      <c r="C65647" t="s">
        <v>43</v>
      </c>
      <c r="D65647" t="s">
        <v>132533</v>
      </c>
      <c r="E65647" s="1">
        <v>44864.748850416669</v>
      </c>
      <c r="F65647">
        <v>397</v>
      </c>
      <c r="G65647">
        <v>94</v>
      </c>
      <c r="H65647">
        <v>44</v>
      </c>
      <c r="I65647">
        <v>7363</v>
      </c>
      <c r="J65647">
        <v>3362</v>
      </c>
      <c r="K65647">
        <v>15.91</v>
      </c>
      <c r="L65647">
        <v>48</v>
      </c>
      <c r="M65647" t="s">
        <v>27</v>
      </c>
      <c r="N65647" t="s">
        <v>212</v>
      </c>
      <c r="O65647" t="s">
        <v>651</v>
      </c>
      <c r="P65647" t="s">
        <v>30</v>
      </c>
    </row>
    <row r="65648" spans="1:16">
      <c r="A65648" t="s">
        <v>16</v>
      </c>
      <c r="B65648" t="s">
        <v>132534</v>
      </c>
      <c r="C65648" t="s">
        <v>37</v>
      </c>
      <c r="D65648" t="s">
        <v>132535</v>
      </c>
      <c r="E65648" s="1">
        <v>45059.396182199074</v>
      </c>
      <c r="F65648">
        <v>1000</v>
      </c>
      <c r="G65648">
        <v>344</v>
      </c>
      <c r="H65648">
        <v>50</v>
      </c>
      <c r="I65648">
        <v>3964</v>
      </c>
      <c r="J65648">
        <v>4304</v>
      </c>
      <c r="K65648">
        <v>32.39</v>
      </c>
      <c r="L65648">
        <v>39</v>
      </c>
      <c r="M65648" t="s">
        <v>20</v>
      </c>
      <c r="N65648" t="s">
        <v>1563</v>
      </c>
      <c r="O65648" t="s">
        <v>4269</v>
      </c>
    </row>
    <row r="65649" spans="1:16">
      <c r="A65649" t="s">
        <v>35</v>
      </c>
      <c r="B65649" t="s">
        <v>132536</v>
      </c>
      <c r="C65649" t="s">
        <v>18</v>
      </c>
      <c r="D65649" t="s">
        <v>132537</v>
      </c>
      <c r="E65649" s="1">
        <v>44738.928697569441</v>
      </c>
      <c r="F65649">
        <v>837</v>
      </c>
      <c r="G65649">
        <v>426</v>
      </c>
      <c r="H65649">
        <v>150</v>
      </c>
      <c r="I65649">
        <v>9493</v>
      </c>
      <c r="J65649">
        <v>2890</v>
      </c>
      <c r="K65649">
        <v>48.89</v>
      </c>
      <c r="L65649">
        <v>36</v>
      </c>
      <c r="M65649" t="s">
        <v>49</v>
      </c>
      <c r="N65649" t="s">
        <v>423</v>
      </c>
      <c r="O65649" t="s">
        <v>4058</v>
      </c>
    </row>
    <row r="65650" spans="1:16">
      <c r="A65650" t="s">
        <v>41</v>
      </c>
      <c r="B65650" t="s">
        <v>132538</v>
      </c>
      <c r="C65650" t="s">
        <v>43</v>
      </c>
      <c r="D65650" t="s">
        <v>132539</v>
      </c>
      <c r="E65650" s="1">
        <v>45348.46360880787</v>
      </c>
      <c r="F65650">
        <v>146</v>
      </c>
      <c r="G65650">
        <v>313</v>
      </c>
      <c r="H65650">
        <v>109</v>
      </c>
      <c r="I65650">
        <v>1749</v>
      </c>
      <c r="J65650">
        <v>4981</v>
      </c>
      <c r="K65650">
        <v>11.4</v>
      </c>
      <c r="L65650">
        <v>65</v>
      </c>
      <c r="M65650" t="s">
        <v>20</v>
      </c>
      <c r="N65650" t="s">
        <v>123</v>
      </c>
      <c r="O65650" t="s">
        <v>1670</v>
      </c>
    </row>
    <row r="65651" spans="1:16">
      <c r="A65651" t="s">
        <v>24</v>
      </c>
      <c r="B65651" t="s">
        <v>132540</v>
      </c>
      <c r="C65651" t="s">
        <v>43</v>
      </c>
      <c r="D65651" t="s">
        <v>132541</v>
      </c>
      <c r="E65651" s="1">
        <v>45183.215402731483</v>
      </c>
      <c r="F65651">
        <v>701</v>
      </c>
      <c r="G65651">
        <v>461</v>
      </c>
      <c r="H65651">
        <v>183</v>
      </c>
      <c r="I65651">
        <v>1104</v>
      </c>
      <c r="J65651">
        <v>4569</v>
      </c>
      <c r="K65651">
        <v>29.44</v>
      </c>
      <c r="L65651">
        <v>56</v>
      </c>
      <c r="M65651" t="s">
        <v>49</v>
      </c>
      <c r="N65651" t="s">
        <v>1904</v>
      </c>
      <c r="O65651" t="s">
        <v>911</v>
      </c>
    </row>
    <row r="65652" spans="1:16">
      <c r="A65652" t="s">
        <v>41</v>
      </c>
      <c r="B65652" t="s">
        <v>132542</v>
      </c>
      <c r="C65652" t="s">
        <v>37</v>
      </c>
      <c r="D65652" t="s">
        <v>132543</v>
      </c>
      <c r="E65652" s="1">
        <v>44440.59468263889</v>
      </c>
      <c r="F65652">
        <v>49</v>
      </c>
      <c r="G65652">
        <v>484</v>
      </c>
      <c r="H65652">
        <v>183</v>
      </c>
      <c r="I65652">
        <v>7053</v>
      </c>
      <c r="J65652">
        <v>1283</v>
      </c>
      <c r="K65652">
        <v>55.81</v>
      </c>
      <c r="L65652">
        <v>49</v>
      </c>
      <c r="M65652" t="s">
        <v>49</v>
      </c>
      <c r="N65652" t="s">
        <v>356</v>
      </c>
      <c r="O65652" t="s">
        <v>1250</v>
      </c>
      <c r="P65652" t="s">
        <v>68</v>
      </c>
    </row>
    <row r="65653" spans="1:16">
      <c r="A65653" t="s">
        <v>35</v>
      </c>
      <c r="B65653" t="s">
        <v>132544</v>
      </c>
      <c r="C65653" t="s">
        <v>18</v>
      </c>
      <c r="D65653" t="s">
        <v>132545</v>
      </c>
      <c r="E65653" s="1">
        <v>44684.017708969906</v>
      </c>
      <c r="F65653">
        <v>8</v>
      </c>
      <c r="G65653">
        <v>297</v>
      </c>
      <c r="H65653">
        <v>131</v>
      </c>
      <c r="I65653">
        <v>4597</v>
      </c>
      <c r="J65653">
        <v>1159</v>
      </c>
      <c r="K65653">
        <v>37.619999999999997</v>
      </c>
      <c r="L65653">
        <v>26</v>
      </c>
      <c r="M65653" t="s">
        <v>20</v>
      </c>
      <c r="N65653" t="s">
        <v>216</v>
      </c>
      <c r="O65653" t="s">
        <v>2142</v>
      </c>
    </row>
    <row r="65654" spans="1:16">
      <c r="A65654" t="s">
        <v>35</v>
      </c>
      <c r="B65654" t="s">
        <v>132546</v>
      </c>
      <c r="C65654" t="s">
        <v>43</v>
      </c>
      <c r="D65654" t="s">
        <v>132547</v>
      </c>
      <c r="E65654" s="1">
        <v>44820.07226429398</v>
      </c>
      <c r="F65654">
        <v>925</v>
      </c>
      <c r="G65654">
        <v>141</v>
      </c>
      <c r="H65654">
        <v>47</v>
      </c>
      <c r="I65654">
        <v>4311</v>
      </c>
      <c r="J65654">
        <v>927</v>
      </c>
      <c r="K65654">
        <v>120.06</v>
      </c>
      <c r="L65654">
        <v>64</v>
      </c>
      <c r="M65654" t="s">
        <v>49</v>
      </c>
      <c r="N65654" t="s">
        <v>1615</v>
      </c>
      <c r="O65654" t="s">
        <v>8528</v>
      </c>
      <c r="P65654" t="s">
        <v>30</v>
      </c>
    </row>
    <row r="65655" spans="1:16">
      <c r="A65655" t="s">
        <v>24</v>
      </c>
      <c r="B65655" t="s">
        <v>132548</v>
      </c>
      <c r="C65655" t="s">
        <v>37</v>
      </c>
      <c r="D65655" t="s">
        <v>132549</v>
      </c>
      <c r="E65655" s="1">
        <v>44730.635572453706</v>
      </c>
      <c r="F65655">
        <v>372</v>
      </c>
      <c r="G65655">
        <v>333</v>
      </c>
      <c r="H65655">
        <v>7</v>
      </c>
      <c r="I65655">
        <v>4423</v>
      </c>
      <c r="J65655">
        <v>2451</v>
      </c>
      <c r="K65655">
        <v>29.05</v>
      </c>
      <c r="L65655">
        <v>52</v>
      </c>
      <c r="M65655" t="s">
        <v>49</v>
      </c>
      <c r="N65655" t="s">
        <v>2414</v>
      </c>
      <c r="O65655" t="s">
        <v>4563</v>
      </c>
    </row>
    <row r="65656" spans="1:16">
      <c r="A65656" t="s">
        <v>35</v>
      </c>
      <c r="B65656" t="s">
        <v>132550</v>
      </c>
      <c r="C65656" t="s">
        <v>43</v>
      </c>
      <c r="D65656" t="s">
        <v>132551</v>
      </c>
      <c r="E65656" s="1">
        <v>44591.912673773149</v>
      </c>
      <c r="F65656">
        <v>421</v>
      </c>
      <c r="G65656">
        <v>246</v>
      </c>
      <c r="H65656">
        <v>74</v>
      </c>
      <c r="I65656">
        <v>8593</v>
      </c>
      <c r="J65656">
        <v>4091</v>
      </c>
      <c r="K65656">
        <v>18.11</v>
      </c>
      <c r="L65656">
        <v>18</v>
      </c>
      <c r="M65656" t="s">
        <v>20</v>
      </c>
      <c r="N65656" t="s">
        <v>967</v>
      </c>
      <c r="O65656" t="s">
        <v>2289</v>
      </c>
    </row>
    <row r="65657" spans="1:16">
      <c r="A65657" t="s">
        <v>41</v>
      </c>
      <c r="B65657" t="s">
        <v>132552</v>
      </c>
      <c r="C65657" t="s">
        <v>43</v>
      </c>
      <c r="D65657" t="s">
        <v>132553</v>
      </c>
      <c r="E65657" s="1">
        <v>44562.969400231479</v>
      </c>
      <c r="F65657">
        <v>668</v>
      </c>
      <c r="G65657">
        <v>328</v>
      </c>
      <c r="H65657">
        <v>128</v>
      </c>
      <c r="I65657">
        <v>6300</v>
      </c>
      <c r="J65657">
        <v>3266</v>
      </c>
      <c r="K65657">
        <v>34.42</v>
      </c>
      <c r="L65657">
        <v>58</v>
      </c>
      <c r="M65657" t="s">
        <v>49</v>
      </c>
      <c r="N65657" t="s">
        <v>95</v>
      </c>
      <c r="O65657" t="s">
        <v>159</v>
      </c>
      <c r="P65657" t="s">
        <v>68</v>
      </c>
    </row>
    <row r="65658" spans="1:16">
      <c r="A65658" t="s">
        <v>16</v>
      </c>
      <c r="B65658" t="s">
        <v>132554</v>
      </c>
      <c r="C65658" t="s">
        <v>37</v>
      </c>
      <c r="D65658" t="s">
        <v>132555</v>
      </c>
      <c r="E65658" s="1">
        <v>44886.868600208334</v>
      </c>
      <c r="F65658">
        <v>136</v>
      </c>
      <c r="G65658">
        <v>431</v>
      </c>
      <c r="H65658">
        <v>187</v>
      </c>
      <c r="I65658">
        <v>9333</v>
      </c>
      <c r="J65658">
        <v>908</v>
      </c>
      <c r="K65658">
        <v>83.04</v>
      </c>
      <c r="L65658">
        <v>65</v>
      </c>
      <c r="M65658" t="s">
        <v>49</v>
      </c>
      <c r="N65658" t="s">
        <v>967</v>
      </c>
      <c r="O65658" t="s">
        <v>2359</v>
      </c>
      <c r="P65658" t="s">
        <v>30</v>
      </c>
    </row>
    <row r="65659" spans="1:16">
      <c r="A65659" t="s">
        <v>41</v>
      </c>
      <c r="B65659" t="s">
        <v>132556</v>
      </c>
      <c r="C65659" t="s">
        <v>18</v>
      </c>
      <c r="D65659" t="s">
        <v>132557</v>
      </c>
      <c r="E65659" s="1">
        <v>44789.226903344905</v>
      </c>
      <c r="F65659">
        <v>235</v>
      </c>
      <c r="G65659">
        <v>179</v>
      </c>
      <c r="H65659">
        <v>23</v>
      </c>
      <c r="I65659">
        <v>9082</v>
      </c>
      <c r="J65659">
        <v>2884</v>
      </c>
      <c r="K65659">
        <v>15.15</v>
      </c>
      <c r="L65659">
        <v>39</v>
      </c>
      <c r="M65659" t="s">
        <v>27</v>
      </c>
      <c r="N65659" t="s">
        <v>1465</v>
      </c>
      <c r="O65659" t="s">
        <v>4245</v>
      </c>
      <c r="P65659" t="s">
        <v>30</v>
      </c>
    </row>
    <row r="65660" spans="1:16">
      <c r="A65660" t="s">
        <v>41</v>
      </c>
      <c r="B65660" t="s">
        <v>132558</v>
      </c>
      <c r="C65660" t="s">
        <v>18</v>
      </c>
      <c r="D65660" t="s">
        <v>132559</v>
      </c>
      <c r="E65660" s="1">
        <v>44700.785280694443</v>
      </c>
      <c r="F65660">
        <v>209</v>
      </c>
      <c r="G65660">
        <v>372</v>
      </c>
      <c r="H65660">
        <v>110</v>
      </c>
      <c r="I65660">
        <v>9670</v>
      </c>
      <c r="J65660">
        <v>1777</v>
      </c>
      <c r="K65660">
        <v>38.89</v>
      </c>
      <c r="L65660">
        <v>56</v>
      </c>
      <c r="M65660" t="s">
        <v>27</v>
      </c>
      <c r="N65660" t="s">
        <v>844</v>
      </c>
      <c r="O65660" t="s">
        <v>655</v>
      </c>
    </row>
    <row r="65661" spans="1:16">
      <c r="A65661" t="s">
        <v>16</v>
      </c>
      <c r="B65661" t="s">
        <v>132560</v>
      </c>
      <c r="C65661" t="s">
        <v>37</v>
      </c>
      <c r="D65661" t="s">
        <v>132561</v>
      </c>
      <c r="E65661" s="1">
        <v>44375.318695266207</v>
      </c>
      <c r="F65661">
        <v>513</v>
      </c>
      <c r="G65661">
        <v>140</v>
      </c>
      <c r="H65661">
        <v>192</v>
      </c>
      <c r="I65661">
        <v>4892</v>
      </c>
      <c r="J65661">
        <v>4487</v>
      </c>
      <c r="K65661">
        <v>18.829999999999998</v>
      </c>
      <c r="L65661">
        <v>49</v>
      </c>
      <c r="M65661" t="s">
        <v>27</v>
      </c>
      <c r="N65661" t="s">
        <v>1005</v>
      </c>
      <c r="O65661" t="s">
        <v>120</v>
      </c>
      <c r="P65661" t="s">
        <v>68</v>
      </c>
    </row>
    <row r="65662" spans="1:16">
      <c r="A65662" t="s">
        <v>41</v>
      </c>
      <c r="B65662" t="s">
        <v>132562</v>
      </c>
      <c r="C65662" t="s">
        <v>18</v>
      </c>
      <c r="D65662" t="s">
        <v>132563</v>
      </c>
      <c r="E65662" s="1">
        <v>44638.870169594906</v>
      </c>
      <c r="F65662">
        <v>988</v>
      </c>
      <c r="G65662">
        <v>137</v>
      </c>
      <c r="H65662">
        <v>190</v>
      </c>
      <c r="I65662">
        <v>5046</v>
      </c>
      <c r="J65662">
        <v>3647</v>
      </c>
      <c r="K65662">
        <v>36.06</v>
      </c>
      <c r="L65662">
        <v>61</v>
      </c>
      <c r="M65662" t="s">
        <v>20</v>
      </c>
      <c r="N65662" t="s">
        <v>535</v>
      </c>
      <c r="O65662" t="s">
        <v>1987</v>
      </c>
    </row>
    <row r="65663" spans="1:16">
      <c r="A65663" t="s">
        <v>35</v>
      </c>
      <c r="B65663" t="s">
        <v>132564</v>
      </c>
      <c r="C65663" t="s">
        <v>37</v>
      </c>
      <c r="D65663" t="s">
        <v>132565</v>
      </c>
      <c r="E65663" s="1">
        <v>44977.630393865744</v>
      </c>
      <c r="F65663">
        <v>85</v>
      </c>
      <c r="G65663">
        <v>190</v>
      </c>
      <c r="H65663">
        <v>177</v>
      </c>
      <c r="I65663">
        <v>5298</v>
      </c>
      <c r="J65663">
        <v>641</v>
      </c>
      <c r="K65663">
        <v>70.510000000000005</v>
      </c>
      <c r="L65663">
        <v>22</v>
      </c>
      <c r="M65663" t="s">
        <v>49</v>
      </c>
      <c r="N65663" t="s">
        <v>28</v>
      </c>
      <c r="O65663" t="s">
        <v>1732</v>
      </c>
    </row>
    <row r="65664" spans="1:16">
      <c r="A65664" t="s">
        <v>41</v>
      </c>
      <c r="B65664" t="s">
        <v>132566</v>
      </c>
      <c r="C65664" t="s">
        <v>43</v>
      </c>
      <c r="D65664" t="s">
        <v>132567</v>
      </c>
      <c r="E65664" s="1">
        <v>44714.335916111108</v>
      </c>
      <c r="F65664">
        <v>767</v>
      </c>
      <c r="G65664">
        <v>313</v>
      </c>
      <c r="H65664">
        <v>22</v>
      </c>
      <c r="I65664">
        <v>9531</v>
      </c>
      <c r="J65664">
        <v>4030</v>
      </c>
      <c r="K65664">
        <v>27.34</v>
      </c>
      <c r="L65664">
        <v>36</v>
      </c>
      <c r="M65664" t="s">
        <v>27</v>
      </c>
      <c r="N65664" t="s">
        <v>1102</v>
      </c>
      <c r="O65664" t="s">
        <v>4722</v>
      </c>
    </row>
    <row r="65665" spans="1:16">
      <c r="A65665" t="s">
        <v>24</v>
      </c>
      <c r="B65665" t="s">
        <v>132568</v>
      </c>
      <c r="C65665" t="s">
        <v>43</v>
      </c>
      <c r="D65665" t="s">
        <v>132569</v>
      </c>
      <c r="E65665" s="1">
        <v>44786.112701805556</v>
      </c>
      <c r="F65665">
        <v>771</v>
      </c>
      <c r="G65665">
        <v>400</v>
      </c>
      <c r="H65665">
        <v>199</v>
      </c>
      <c r="I65665">
        <v>1674</v>
      </c>
      <c r="J65665">
        <v>1732</v>
      </c>
      <c r="K65665">
        <v>79.099999999999994</v>
      </c>
      <c r="L65665">
        <v>49</v>
      </c>
      <c r="M65665" t="s">
        <v>49</v>
      </c>
      <c r="N65665" t="s">
        <v>693</v>
      </c>
      <c r="O65665" t="s">
        <v>496</v>
      </c>
    </row>
    <row r="65666" spans="1:16">
      <c r="A65666" t="s">
        <v>35</v>
      </c>
      <c r="B65666" t="s">
        <v>132570</v>
      </c>
      <c r="C65666" t="s">
        <v>43</v>
      </c>
      <c r="D65666" t="s">
        <v>132571</v>
      </c>
      <c r="E65666" s="1">
        <v>45340.558654293978</v>
      </c>
      <c r="F65666">
        <v>746</v>
      </c>
      <c r="G65666">
        <v>487</v>
      </c>
      <c r="H65666">
        <v>14</v>
      </c>
      <c r="I65666">
        <v>5234</v>
      </c>
      <c r="J65666">
        <v>1126</v>
      </c>
      <c r="K65666">
        <v>110.75</v>
      </c>
      <c r="L65666">
        <v>44</v>
      </c>
      <c r="M65666" t="s">
        <v>20</v>
      </c>
      <c r="N65666" t="s">
        <v>1244</v>
      </c>
      <c r="O65666" t="s">
        <v>543</v>
      </c>
    </row>
    <row r="65667" spans="1:16">
      <c r="A65667" t="s">
        <v>41</v>
      </c>
      <c r="B65667" t="s">
        <v>132572</v>
      </c>
      <c r="C65667" t="s">
        <v>43</v>
      </c>
      <c r="D65667" t="s">
        <v>132573</v>
      </c>
      <c r="E65667" s="1">
        <v>45050.273960706021</v>
      </c>
      <c r="F65667">
        <v>432</v>
      </c>
      <c r="G65667">
        <v>242</v>
      </c>
      <c r="H65667">
        <v>122</v>
      </c>
      <c r="I65667">
        <v>8694</v>
      </c>
      <c r="J65667">
        <v>3322</v>
      </c>
      <c r="K65667">
        <v>23.96</v>
      </c>
      <c r="L65667">
        <v>27</v>
      </c>
      <c r="M65667" t="s">
        <v>20</v>
      </c>
      <c r="N65667" t="s">
        <v>348</v>
      </c>
      <c r="O65667" t="s">
        <v>4269</v>
      </c>
    </row>
    <row r="65668" spans="1:16">
      <c r="A65668" t="s">
        <v>41</v>
      </c>
      <c r="B65668" t="s">
        <v>132574</v>
      </c>
      <c r="C65668" t="s">
        <v>43</v>
      </c>
      <c r="D65668" t="s">
        <v>132575</v>
      </c>
      <c r="E65668" s="1">
        <v>44452.043418148147</v>
      </c>
      <c r="F65668">
        <v>78</v>
      </c>
      <c r="G65668">
        <v>387</v>
      </c>
      <c r="H65668">
        <v>16</v>
      </c>
      <c r="I65668">
        <v>7905</v>
      </c>
      <c r="J65668">
        <v>1247</v>
      </c>
      <c r="K65668">
        <v>38.57</v>
      </c>
      <c r="L65668">
        <v>53</v>
      </c>
      <c r="M65668" t="s">
        <v>49</v>
      </c>
      <c r="N65668" t="s">
        <v>178</v>
      </c>
      <c r="O65668" t="s">
        <v>2180</v>
      </c>
      <c r="P65668" t="s">
        <v>30</v>
      </c>
    </row>
    <row r="65669" spans="1:16">
      <c r="A65669" t="s">
        <v>24</v>
      </c>
      <c r="B65669" t="s">
        <v>132576</v>
      </c>
      <c r="C65669" t="s">
        <v>43</v>
      </c>
      <c r="D65669" t="s">
        <v>132577</v>
      </c>
      <c r="E65669" s="1">
        <v>44309.832160601851</v>
      </c>
      <c r="F65669">
        <v>381</v>
      </c>
      <c r="G65669">
        <v>74</v>
      </c>
      <c r="H65669">
        <v>74</v>
      </c>
      <c r="I65669">
        <v>7506</v>
      </c>
      <c r="J65669">
        <v>2670</v>
      </c>
      <c r="K65669">
        <v>19.809999999999999</v>
      </c>
      <c r="L65669">
        <v>59</v>
      </c>
      <c r="M65669" t="s">
        <v>20</v>
      </c>
      <c r="N65669" t="s">
        <v>654</v>
      </c>
      <c r="O65669" t="s">
        <v>3871</v>
      </c>
    </row>
    <row r="65670" spans="1:16">
      <c r="A65670" t="s">
        <v>16</v>
      </c>
      <c r="B65670" t="s">
        <v>132578</v>
      </c>
      <c r="C65670" t="s">
        <v>43</v>
      </c>
      <c r="D65670" t="s">
        <v>132579</v>
      </c>
      <c r="E65670" s="1">
        <v>45071.382173032405</v>
      </c>
      <c r="F65670">
        <v>877</v>
      </c>
      <c r="G65670">
        <v>118</v>
      </c>
      <c r="H65670">
        <v>109</v>
      </c>
      <c r="I65670">
        <v>1711</v>
      </c>
      <c r="J65670">
        <v>2898</v>
      </c>
      <c r="K65670">
        <v>38.1</v>
      </c>
      <c r="L65670">
        <v>40</v>
      </c>
      <c r="M65670" t="s">
        <v>27</v>
      </c>
      <c r="N65670" t="s">
        <v>54</v>
      </c>
      <c r="O65670" t="s">
        <v>3636</v>
      </c>
    </row>
    <row r="65671" spans="1:16">
      <c r="A65671" t="s">
        <v>41</v>
      </c>
      <c r="B65671" t="s">
        <v>132580</v>
      </c>
      <c r="C65671" t="s">
        <v>18</v>
      </c>
      <c r="D65671" t="s">
        <v>132581</v>
      </c>
      <c r="E65671" s="1">
        <v>44624.999321064817</v>
      </c>
      <c r="F65671">
        <v>701</v>
      </c>
      <c r="G65671">
        <v>161</v>
      </c>
      <c r="H65671">
        <v>180</v>
      </c>
      <c r="I65671">
        <v>3180</v>
      </c>
      <c r="J65671">
        <v>2657</v>
      </c>
      <c r="K65671">
        <v>39.22</v>
      </c>
      <c r="L65671">
        <v>65</v>
      </c>
      <c r="M65671" t="s">
        <v>27</v>
      </c>
      <c r="N65671" t="s">
        <v>283</v>
      </c>
      <c r="O65671" t="s">
        <v>2472</v>
      </c>
    </row>
    <row r="65672" spans="1:16">
      <c r="A65672" t="s">
        <v>41</v>
      </c>
      <c r="B65672" t="s">
        <v>132582</v>
      </c>
      <c r="C65672" t="s">
        <v>43</v>
      </c>
      <c r="D65672" t="s">
        <v>132583</v>
      </c>
      <c r="E65672" s="1">
        <v>44354.258755289353</v>
      </c>
      <c r="F65672">
        <v>351</v>
      </c>
      <c r="G65672">
        <v>143</v>
      </c>
      <c r="H65672">
        <v>21</v>
      </c>
      <c r="I65672">
        <v>2642</v>
      </c>
      <c r="J65672">
        <v>2817</v>
      </c>
      <c r="K65672">
        <v>18.28</v>
      </c>
      <c r="L65672">
        <v>46</v>
      </c>
      <c r="M65672" t="s">
        <v>27</v>
      </c>
      <c r="N65672" t="s">
        <v>1005</v>
      </c>
      <c r="O65672" t="s">
        <v>728</v>
      </c>
      <c r="P65672" t="s">
        <v>68</v>
      </c>
    </row>
    <row r="65673" spans="1:16">
      <c r="A65673" t="s">
        <v>35</v>
      </c>
      <c r="B65673" t="s">
        <v>132584</v>
      </c>
      <c r="C65673" t="s">
        <v>18</v>
      </c>
      <c r="D65673" t="s">
        <v>132585</v>
      </c>
      <c r="E65673" s="1">
        <v>44430.619593541669</v>
      </c>
      <c r="F65673">
        <v>818</v>
      </c>
      <c r="G65673">
        <v>449</v>
      </c>
      <c r="H65673">
        <v>153</v>
      </c>
      <c r="I65673">
        <v>9977</v>
      </c>
      <c r="J65673">
        <v>2497</v>
      </c>
      <c r="K65673">
        <v>56.87</v>
      </c>
      <c r="L65673">
        <v>19</v>
      </c>
      <c r="M65673" t="s">
        <v>49</v>
      </c>
      <c r="N65673" t="s">
        <v>239</v>
      </c>
      <c r="O65673" t="s">
        <v>2821</v>
      </c>
      <c r="P65673" t="s">
        <v>30</v>
      </c>
    </row>
    <row r="65674" spans="1:16">
      <c r="A65674" t="s">
        <v>41</v>
      </c>
      <c r="B65674" t="s">
        <v>132586</v>
      </c>
      <c r="C65674" t="s">
        <v>43</v>
      </c>
      <c r="D65674" t="s">
        <v>132587</v>
      </c>
      <c r="E65674" s="1">
        <v>44781.362017627318</v>
      </c>
      <c r="F65674">
        <v>236</v>
      </c>
      <c r="G65674">
        <v>436</v>
      </c>
      <c r="H65674">
        <v>94</v>
      </c>
      <c r="I65674">
        <v>1634</v>
      </c>
      <c r="J65674">
        <v>3529</v>
      </c>
      <c r="K65674">
        <v>21.71</v>
      </c>
      <c r="L65674">
        <v>20</v>
      </c>
      <c r="M65674" t="s">
        <v>49</v>
      </c>
      <c r="N65674" t="s">
        <v>193</v>
      </c>
      <c r="O65674" t="s">
        <v>8148</v>
      </c>
      <c r="P65674" t="s">
        <v>30</v>
      </c>
    </row>
    <row r="65675" spans="1:16">
      <c r="A65675" t="s">
        <v>24</v>
      </c>
      <c r="B65675" t="s">
        <v>132588</v>
      </c>
      <c r="C65675" t="s">
        <v>37</v>
      </c>
      <c r="D65675" t="s">
        <v>132589</v>
      </c>
      <c r="E65675" s="1">
        <v>44348.69506085648</v>
      </c>
      <c r="F65675">
        <v>461</v>
      </c>
      <c r="G65675">
        <v>29</v>
      </c>
      <c r="H65675">
        <v>148</v>
      </c>
      <c r="I65675">
        <v>4962</v>
      </c>
      <c r="J65675">
        <v>2878</v>
      </c>
      <c r="K65675">
        <v>22.17</v>
      </c>
      <c r="L65675">
        <v>52</v>
      </c>
      <c r="M65675" t="s">
        <v>20</v>
      </c>
      <c r="N65675" t="s">
        <v>737</v>
      </c>
      <c r="O65675" t="s">
        <v>5682</v>
      </c>
    </row>
    <row r="65676" spans="1:16">
      <c r="A65676" t="s">
        <v>16</v>
      </c>
      <c r="B65676" t="s">
        <v>132590</v>
      </c>
      <c r="C65676" t="s">
        <v>43</v>
      </c>
      <c r="D65676" t="s">
        <v>132591</v>
      </c>
      <c r="E65676" s="1">
        <v>45020.717705057868</v>
      </c>
      <c r="F65676">
        <v>705</v>
      </c>
      <c r="G65676">
        <v>85</v>
      </c>
      <c r="H65676">
        <v>192</v>
      </c>
      <c r="I65676">
        <v>3503</v>
      </c>
      <c r="J65676">
        <v>3361</v>
      </c>
      <c r="K65676">
        <v>29.22</v>
      </c>
      <c r="L65676">
        <v>37</v>
      </c>
      <c r="M65676" t="s">
        <v>20</v>
      </c>
      <c r="N65676" t="s">
        <v>174</v>
      </c>
      <c r="O65676" t="s">
        <v>734</v>
      </c>
    </row>
    <row r="65677" spans="1:16">
      <c r="A65677" t="s">
        <v>41</v>
      </c>
      <c r="B65677" t="s">
        <v>132592</v>
      </c>
      <c r="C65677" t="s">
        <v>37</v>
      </c>
      <c r="D65677" t="s">
        <v>132593</v>
      </c>
      <c r="E65677" s="1">
        <v>44673.72146054398</v>
      </c>
      <c r="F65677">
        <v>360</v>
      </c>
      <c r="G65677">
        <v>190</v>
      </c>
      <c r="H65677">
        <v>114</v>
      </c>
      <c r="I65677">
        <v>7151</v>
      </c>
      <c r="J65677">
        <v>1183</v>
      </c>
      <c r="K65677">
        <v>56.13</v>
      </c>
      <c r="L65677">
        <v>62</v>
      </c>
      <c r="M65677" t="s">
        <v>20</v>
      </c>
      <c r="N65677" t="s">
        <v>607</v>
      </c>
      <c r="O65677" t="s">
        <v>3076</v>
      </c>
      <c r="P65677" t="s">
        <v>23</v>
      </c>
    </row>
    <row r="65678" spans="1:16">
      <c r="A65678" t="s">
        <v>24</v>
      </c>
      <c r="B65678" t="s">
        <v>132594</v>
      </c>
      <c r="C65678" t="s">
        <v>43</v>
      </c>
      <c r="D65678" t="s">
        <v>132595</v>
      </c>
      <c r="E65678" s="1">
        <v>45057.339393599534</v>
      </c>
      <c r="F65678">
        <v>29</v>
      </c>
      <c r="G65678">
        <v>81</v>
      </c>
      <c r="H65678">
        <v>200</v>
      </c>
      <c r="I65678">
        <v>2596</v>
      </c>
      <c r="J65678">
        <v>3420</v>
      </c>
      <c r="K65678">
        <v>9.06</v>
      </c>
      <c r="L65678">
        <v>62</v>
      </c>
      <c r="M65678" t="s">
        <v>20</v>
      </c>
      <c r="N65678" t="s">
        <v>596</v>
      </c>
      <c r="O65678" t="s">
        <v>1987</v>
      </c>
      <c r="P65678" t="s">
        <v>68</v>
      </c>
    </row>
    <row r="65679" spans="1:16">
      <c r="A65679" t="s">
        <v>41</v>
      </c>
      <c r="B65679" s="2" t="s">
        <v>132596</v>
      </c>
      <c r="C65679" t="s">
        <v>37</v>
      </c>
      <c r="D65679" t="s">
        <v>132597</v>
      </c>
      <c r="E65679" s="1">
        <v>45115.548284571756</v>
      </c>
      <c r="F65679">
        <v>372</v>
      </c>
      <c r="G65679">
        <v>97</v>
      </c>
      <c r="H65679">
        <v>107</v>
      </c>
      <c r="I65679">
        <v>8010</v>
      </c>
      <c r="J65679">
        <v>697</v>
      </c>
      <c r="K65679">
        <v>82.64</v>
      </c>
      <c r="L65679">
        <v>35</v>
      </c>
      <c r="M65679" t="s">
        <v>27</v>
      </c>
      <c r="N65679" t="s">
        <v>247</v>
      </c>
      <c r="O65679" t="s">
        <v>3728</v>
      </c>
      <c r="P65679" t="s">
        <v>68</v>
      </c>
    </row>
    <row r="65680" spans="1:16">
      <c r="A65680" t="s">
        <v>35</v>
      </c>
      <c r="B65680" t="s">
        <v>132598</v>
      </c>
      <c r="C65680" t="s">
        <v>43</v>
      </c>
      <c r="D65680" t="s">
        <v>132599</v>
      </c>
      <c r="E65680" s="1">
        <v>44643.988192337965</v>
      </c>
      <c r="F65680">
        <v>697</v>
      </c>
      <c r="G65680">
        <v>272</v>
      </c>
      <c r="H65680">
        <v>112</v>
      </c>
      <c r="I65680">
        <v>1822</v>
      </c>
      <c r="J65680">
        <v>2264</v>
      </c>
      <c r="K65680">
        <v>47.75</v>
      </c>
      <c r="L65680">
        <v>25</v>
      </c>
      <c r="M65680" t="s">
        <v>49</v>
      </c>
      <c r="N65680" t="s">
        <v>1092</v>
      </c>
      <c r="O65680" t="s">
        <v>2630</v>
      </c>
      <c r="P65680" t="s">
        <v>23</v>
      </c>
    </row>
    <row r="65681" spans="1:16">
      <c r="A65681" t="s">
        <v>16</v>
      </c>
      <c r="B65681" t="s">
        <v>132600</v>
      </c>
      <c r="C65681" t="s">
        <v>43</v>
      </c>
      <c r="D65681" t="s">
        <v>132601</v>
      </c>
      <c r="E65681" s="1">
        <v>45177.876496087963</v>
      </c>
      <c r="F65681">
        <v>168</v>
      </c>
      <c r="G65681">
        <v>6</v>
      </c>
      <c r="H65681">
        <v>200</v>
      </c>
      <c r="I65681">
        <v>8284</v>
      </c>
      <c r="J65681">
        <v>4840</v>
      </c>
      <c r="K65681">
        <v>7.73</v>
      </c>
      <c r="L65681">
        <v>19</v>
      </c>
      <c r="M65681" t="s">
        <v>27</v>
      </c>
      <c r="N65681" t="s">
        <v>453</v>
      </c>
      <c r="O65681" t="s">
        <v>51</v>
      </c>
      <c r="P65681" t="s">
        <v>68</v>
      </c>
    </row>
    <row r="65682" spans="1:16">
      <c r="A65682" t="s">
        <v>24</v>
      </c>
      <c r="B65682" t="s">
        <v>132602</v>
      </c>
      <c r="C65682" t="s">
        <v>18</v>
      </c>
      <c r="D65682" t="s">
        <v>132603</v>
      </c>
      <c r="E65682" s="1">
        <v>45262.395298900461</v>
      </c>
      <c r="F65682">
        <v>846</v>
      </c>
      <c r="G65682">
        <v>260</v>
      </c>
      <c r="H65682">
        <v>171</v>
      </c>
      <c r="I65682">
        <v>3654</v>
      </c>
      <c r="J65682">
        <v>1274</v>
      </c>
      <c r="K65682">
        <v>100.24</v>
      </c>
      <c r="L65682">
        <v>25</v>
      </c>
      <c r="M65682" t="s">
        <v>27</v>
      </c>
      <c r="N65682" t="s">
        <v>170</v>
      </c>
      <c r="O65682" t="s">
        <v>324</v>
      </c>
      <c r="P65682" t="s">
        <v>30</v>
      </c>
    </row>
    <row r="65683" spans="1:16">
      <c r="A65683" t="s">
        <v>16</v>
      </c>
      <c r="B65683" t="s">
        <v>132604</v>
      </c>
      <c r="C65683" t="s">
        <v>43</v>
      </c>
      <c r="D65683" t="s">
        <v>132605</v>
      </c>
      <c r="E65683" s="1">
        <v>45357.115705462966</v>
      </c>
      <c r="F65683">
        <v>757</v>
      </c>
      <c r="G65683">
        <v>4</v>
      </c>
      <c r="H65683">
        <v>160</v>
      </c>
      <c r="I65683">
        <v>7924</v>
      </c>
      <c r="J65683">
        <v>3374</v>
      </c>
      <c r="K65683">
        <v>27.3</v>
      </c>
      <c r="L65683">
        <v>43</v>
      </c>
      <c r="M65683" t="s">
        <v>49</v>
      </c>
      <c r="N65683" t="s">
        <v>776</v>
      </c>
      <c r="O65683" t="s">
        <v>6085</v>
      </c>
      <c r="P65683" t="s">
        <v>68</v>
      </c>
    </row>
    <row r="65684" spans="1:16">
      <c r="A65684" t="s">
        <v>35</v>
      </c>
      <c r="B65684" t="s">
        <v>132606</v>
      </c>
      <c r="C65684" t="s">
        <v>18</v>
      </c>
      <c r="D65684" t="s">
        <v>132607</v>
      </c>
      <c r="E65684" s="1">
        <v>44686.933957453701</v>
      </c>
      <c r="F65684">
        <v>983</v>
      </c>
      <c r="G65684">
        <v>223</v>
      </c>
      <c r="H65684">
        <v>143</v>
      </c>
      <c r="I65684">
        <v>4337</v>
      </c>
      <c r="J65684">
        <v>2202</v>
      </c>
      <c r="K65684">
        <v>61.26</v>
      </c>
      <c r="L65684">
        <v>47</v>
      </c>
      <c r="M65684" t="s">
        <v>27</v>
      </c>
      <c r="N65684" t="s">
        <v>1458</v>
      </c>
      <c r="O65684" t="s">
        <v>3165</v>
      </c>
    </row>
    <row r="65685" spans="1:16">
      <c r="A65685" t="s">
        <v>41</v>
      </c>
      <c r="B65685" t="s">
        <v>132608</v>
      </c>
      <c r="C65685" t="s">
        <v>18</v>
      </c>
      <c r="D65685" t="s">
        <v>132609</v>
      </c>
      <c r="E65685" s="1">
        <v>44863.860589108794</v>
      </c>
      <c r="F65685">
        <v>195</v>
      </c>
      <c r="G65685">
        <v>182</v>
      </c>
      <c r="H65685">
        <v>114</v>
      </c>
      <c r="I65685">
        <v>9800</v>
      </c>
      <c r="J65685">
        <v>2708</v>
      </c>
      <c r="K65685">
        <v>18.13</v>
      </c>
      <c r="L65685">
        <v>45</v>
      </c>
      <c r="M65685" t="s">
        <v>49</v>
      </c>
      <c r="N65685" t="s">
        <v>143</v>
      </c>
      <c r="O65685" t="s">
        <v>5069</v>
      </c>
    </row>
    <row r="65686" spans="1:16">
      <c r="A65686" t="s">
        <v>41</v>
      </c>
      <c r="B65686" t="s">
        <v>132610</v>
      </c>
      <c r="C65686" t="s">
        <v>18</v>
      </c>
      <c r="D65686" t="s">
        <v>132611</v>
      </c>
      <c r="E65686" s="1">
        <v>45075.980725347225</v>
      </c>
      <c r="F65686">
        <v>964</v>
      </c>
      <c r="G65686">
        <v>173</v>
      </c>
      <c r="H65686">
        <v>116</v>
      </c>
      <c r="I65686">
        <v>2826</v>
      </c>
      <c r="J65686">
        <v>2971</v>
      </c>
      <c r="K65686">
        <v>42.17</v>
      </c>
      <c r="L65686">
        <v>49</v>
      </c>
      <c r="M65686" t="s">
        <v>27</v>
      </c>
      <c r="N65686" t="s">
        <v>373</v>
      </c>
      <c r="O65686" t="s">
        <v>3423</v>
      </c>
    </row>
    <row r="65687" spans="1:16">
      <c r="A65687" t="s">
        <v>24</v>
      </c>
      <c r="B65687" t="s">
        <v>132612</v>
      </c>
      <c r="C65687" t="s">
        <v>18</v>
      </c>
      <c r="D65687" t="s">
        <v>132613</v>
      </c>
      <c r="E65687" s="1">
        <v>45186.441206006944</v>
      </c>
      <c r="F65687">
        <v>209</v>
      </c>
      <c r="G65687">
        <v>331</v>
      </c>
      <c r="H65687">
        <v>82</v>
      </c>
      <c r="I65687">
        <v>7930</v>
      </c>
      <c r="J65687">
        <v>4267</v>
      </c>
      <c r="K65687">
        <v>14.58</v>
      </c>
      <c r="L65687">
        <v>23</v>
      </c>
      <c r="M65687" t="s">
        <v>49</v>
      </c>
      <c r="N65687" t="s">
        <v>3412</v>
      </c>
      <c r="O65687" t="s">
        <v>1063</v>
      </c>
    </row>
    <row r="65688" spans="1:16">
      <c r="A65688" t="s">
        <v>35</v>
      </c>
      <c r="B65688" t="s">
        <v>132614</v>
      </c>
      <c r="C65688" t="s">
        <v>18</v>
      </c>
      <c r="D65688" t="s">
        <v>132615</v>
      </c>
      <c r="E65688" s="1">
        <v>44302.358329814815</v>
      </c>
      <c r="F65688">
        <v>143</v>
      </c>
      <c r="G65688">
        <v>203</v>
      </c>
      <c r="H65688">
        <v>15</v>
      </c>
      <c r="I65688">
        <v>9064</v>
      </c>
      <c r="J65688">
        <v>3471</v>
      </c>
      <c r="K65688">
        <v>10.4</v>
      </c>
      <c r="L65688">
        <v>19</v>
      </c>
      <c r="M65688" t="s">
        <v>49</v>
      </c>
      <c r="N65688" t="s">
        <v>2349</v>
      </c>
      <c r="O65688" t="s">
        <v>136</v>
      </c>
    </row>
    <row r="65689" spans="1:16">
      <c r="A65689" t="s">
        <v>24</v>
      </c>
      <c r="B65689" t="s">
        <v>132616</v>
      </c>
      <c r="C65689" t="s">
        <v>43</v>
      </c>
      <c r="D65689" t="s">
        <v>132617</v>
      </c>
      <c r="E65689" s="1">
        <v>44617.306029340281</v>
      </c>
      <c r="F65689">
        <v>149</v>
      </c>
      <c r="G65689">
        <v>450</v>
      </c>
      <c r="H65689">
        <v>73</v>
      </c>
      <c r="I65689">
        <v>3627</v>
      </c>
      <c r="J65689">
        <v>4246</v>
      </c>
      <c r="K65689">
        <v>15.83</v>
      </c>
      <c r="L65689">
        <v>33</v>
      </c>
      <c r="M65689" t="s">
        <v>27</v>
      </c>
      <c r="N65689" t="s">
        <v>415</v>
      </c>
      <c r="O65689" t="s">
        <v>136</v>
      </c>
    </row>
    <row r="65690" spans="1:16">
      <c r="A65690" t="s">
        <v>35</v>
      </c>
      <c r="B65690" t="s">
        <v>132618</v>
      </c>
      <c r="C65690" t="s">
        <v>18</v>
      </c>
      <c r="D65690" t="s">
        <v>132619</v>
      </c>
      <c r="E65690" s="1">
        <v>45265.267875983795</v>
      </c>
      <c r="F65690">
        <v>122</v>
      </c>
      <c r="G65690">
        <v>29</v>
      </c>
      <c r="H65690">
        <v>198</v>
      </c>
      <c r="I65690">
        <v>4657</v>
      </c>
      <c r="J65690">
        <v>4689</v>
      </c>
      <c r="K65690">
        <v>7.44</v>
      </c>
      <c r="L65690">
        <v>60</v>
      </c>
      <c r="M65690" t="s">
        <v>27</v>
      </c>
      <c r="N65690" t="s">
        <v>1743</v>
      </c>
      <c r="O65690" t="s">
        <v>1135</v>
      </c>
    </row>
    <row r="65691" spans="1:16">
      <c r="A65691" t="s">
        <v>35</v>
      </c>
      <c r="B65691" t="s">
        <v>132620</v>
      </c>
      <c r="C65691" t="s">
        <v>18</v>
      </c>
      <c r="D65691" t="s">
        <v>132621</v>
      </c>
      <c r="E65691" s="1">
        <v>44595.627487384256</v>
      </c>
      <c r="F65691">
        <v>488</v>
      </c>
      <c r="G65691">
        <v>227</v>
      </c>
      <c r="H65691">
        <v>108</v>
      </c>
      <c r="I65691">
        <v>8015</v>
      </c>
      <c r="J65691">
        <v>3312</v>
      </c>
      <c r="K65691">
        <v>24.85</v>
      </c>
      <c r="L65691">
        <v>64</v>
      </c>
      <c r="M65691" t="s">
        <v>27</v>
      </c>
      <c r="N65691" t="s">
        <v>697</v>
      </c>
      <c r="O65691" t="s">
        <v>5139</v>
      </c>
    </row>
    <row r="65692" spans="1:16">
      <c r="A65692" t="s">
        <v>41</v>
      </c>
      <c r="B65692" t="s">
        <v>132622</v>
      </c>
      <c r="C65692" t="s">
        <v>43</v>
      </c>
      <c r="D65692" t="s">
        <v>132623</v>
      </c>
      <c r="E65692" s="1">
        <v>45321.981394097224</v>
      </c>
      <c r="F65692">
        <v>980</v>
      </c>
      <c r="G65692">
        <v>0</v>
      </c>
      <c r="H65692">
        <v>73</v>
      </c>
      <c r="I65692">
        <v>3228</v>
      </c>
      <c r="J65692">
        <v>2156</v>
      </c>
      <c r="K65692">
        <v>48.84</v>
      </c>
      <c r="L65692">
        <v>23</v>
      </c>
      <c r="M65692" t="s">
        <v>27</v>
      </c>
      <c r="N65692" t="s">
        <v>461</v>
      </c>
      <c r="O65692" t="s">
        <v>1334</v>
      </c>
    </row>
    <row r="65693" spans="1:16">
      <c r="A65693" t="s">
        <v>35</v>
      </c>
      <c r="B65693" t="s">
        <v>132624</v>
      </c>
      <c r="C65693" t="s">
        <v>43</v>
      </c>
      <c r="D65693" t="s">
        <v>132625</v>
      </c>
      <c r="E65693" s="1">
        <v>44836.105539502314</v>
      </c>
      <c r="F65693">
        <v>506</v>
      </c>
      <c r="G65693">
        <v>330</v>
      </c>
      <c r="H65693">
        <v>2</v>
      </c>
      <c r="I65693">
        <v>9167</v>
      </c>
      <c r="J65693">
        <v>1066</v>
      </c>
      <c r="K65693">
        <v>78.61</v>
      </c>
      <c r="L65693">
        <v>47</v>
      </c>
      <c r="M65693" t="s">
        <v>20</v>
      </c>
      <c r="N65693" t="s">
        <v>717</v>
      </c>
      <c r="O65693" t="s">
        <v>4272</v>
      </c>
      <c r="P65693" t="s">
        <v>23</v>
      </c>
    </row>
    <row r="65694" spans="1:16">
      <c r="A65694" t="s">
        <v>16</v>
      </c>
      <c r="B65694" t="s">
        <v>132626</v>
      </c>
      <c r="C65694" t="s">
        <v>43</v>
      </c>
      <c r="D65694" t="s">
        <v>132627</v>
      </c>
      <c r="E65694" s="1">
        <v>44877.747151585645</v>
      </c>
      <c r="F65694">
        <v>106</v>
      </c>
      <c r="G65694">
        <v>122</v>
      </c>
      <c r="H65694">
        <v>72</v>
      </c>
      <c r="I65694">
        <v>5742</v>
      </c>
      <c r="J65694">
        <v>3007</v>
      </c>
      <c r="K65694">
        <v>9.98</v>
      </c>
      <c r="L65694">
        <v>63</v>
      </c>
      <c r="M65694" t="s">
        <v>27</v>
      </c>
      <c r="N65694" t="s">
        <v>174</v>
      </c>
      <c r="O65694" t="s">
        <v>148</v>
      </c>
    </row>
    <row r="65695" spans="1:16">
      <c r="A65695" t="s">
        <v>35</v>
      </c>
      <c r="B65695" t="s">
        <v>132628</v>
      </c>
      <c r="C65695" t="s">
        <v>43</v>
      </c>
      <c r="D65695" t="s">
        <v>132629</v>
      </c>
      <c r="E65695" s="1">
        <v>45063.147726539355</v>
      </c>
      <c r="F65695">
        <v>567</v>
      </c>
      <c r="G65695">
        <v>455</v>
      </c>
      <c r="H65695">
        <v>84</v>
      </c>
      <c r="I65695">
        <v>2308</v>
      </c>
      <c r="J65695">
        <v>2654</v>
      </c>
      <c r="K65695">
        <v>41.67</v>
      </c>
      <c r="L65695">
        <v>24</v>
      </c>
      <c r="M65695" t="s">
        <v>49</v>
      </c>
      <c r="N65695" t="s">
        <v>1482</v>
      </c>
      <c r="O65695" t="s">
        <v>67</v>
      </c>
      <c r="P65695" t="s">
        <v>30</v>
      </c>
    </row>
    <row r="65696" spans="1:16">
      <c r="A65696" t="s">
        <v>35</v>
      </c>
      <c r="B65696" t="s">
        <v>132630</v>
      </c>
      <c r="C65696" t="s">
        <v>37</v>
      </c>
      <c r="D65696" t="s">
        <v>132631</v>
      </c>
      <c r="E65696" s="1">
        <v>45261.429115937499</v>
      </c>
      <c r="F65696">
        <v>300</v>
      </c>
      <c r="G65696">
        <v>462</v>
      </c>
      <c r="H65696">
        <v>135</v>
      </c>
      <c r="I65696">
        <v>5054</v>
      </c>
      <c r="J65696">
        <v>1387</v>
      </c>
      <c r="K65696">
        <v>64.67</v>
      </c>
      <c r="L65696">
        <v>30</v>
      </c>
      <c r="M65696" t="s">
        <v>27</v>
      </c>
      <c r="N65696" t="s">
        <v>103</v>
      </c>
      <c r="O65696" t="s">
        <v>3259</v>
      </c>
      <c r="P65696" t="s">
        <v>23</v>
      </c>
    </row>
    <row r="65697" spans="1:16">
      <c r="A65697" t="s">
        <v>35</v>
      </c>
      <c r="B65697" t="s">
        <v>132632</v>
      </c>
      <c r="C65697" t="s">
        <v>18</v>
      </c>
      <c r="D65697" t="s">
        <v>132633</v>
      </c>
      <c r="E65697" s="1">
        <v>44883.754846111115</v>
      </c>
      <c r="F65697">
        <v>643</v>
      </c>
      <c r="G65697">
        <v>33</v>
      </c>
      <c r="H65697">
        <v>169</v>
      </c>
      <c r="I65697">
        <v>4969</v>
      </c>
      <c r="J65697">
        <v>3907</v>
      </c>
      <c r="K65697">
        <v>21.63</v>
      </c>
      <c r="L65697">
        <v>41</v>
      </c>
      <c r="M65697" t="s">
        <v>27</v>
      </c>
      <c r="N65697" t="s">
        <v>397</v>
      </c>
      <c r="O65697" t="s">
        <v>5638</v>
      </c>
      <c r="P65697" t="s">
        <v>68</v>
      </c>
    </row>
    <row r="65698" spans="1:16">
      <c r="A65698" t="s">
        <v>16</v>
      </c>
      <c r="B65698" t="s">
        <v>132634</v>
      </c>
      <c r="C65698" t="s">
        <v>37</v>
      </c>
      <c r="D65698" t="s">
        <v>132635</v>
      </c>
      <c r="E65698" s="1">
        <v>45264.025352847224</v>
      </c>
      <c r="F65698">
        <v>342</v>
      </c>
      <c r="G65698">
        <v>169</v>
      </c>
      <c r="H65698">
        <v>17</v>
      </c>
      <c r="I65698">
        <v>1812</v>
      </c>
      <c r="J65698">
        <v>1375</v>
      </c>
      <c r="K65698">
        <v>38.4</v>
      </c>
      <c r="L65698">
        <v>65</v>
      </c>
      <c r="M65698" t="s">
        <v>49</v>
      </c>
      <c r="N65698" t="s">
        <v>2111</v>
      </c>
      <c r="O65698" t="s">
        <v>8828</v>
      </c>
    </row>
    <row r="65699" spans="1:16">
      <c r="A65699" t="s">
        <v>41</v>
      </c>
      <c r="B65699" t="s">
        <v>132636</v>
      </c>
      <c r="C65699" t="s">
        <v>18</v>
      </c>
      <c r="D65699" t="s">
        <v>132637</v>
      </c>
      <c r="E65699" s="1">
        <v>45081.571298287039</v>
      </c>
      <c r="F65699">
        <v>513</v>
      </c>
      <c r="G65699">
        <v>457</v>
      </c>
      <c r="H65699">
        <v>16</v>
      </c>
      <c r="I65699">
        <v>5215</v>
      </c>
      <c r="J65699">
        <v>882</v>
      </c>
      <c r="K65699">
        <v>111.79</v>
      </c>
      <c r="L65699">
        <v>60</v>
      </c>
      <c r="M65699" t="s">
        <v>20</v>
      </c>
      <c r="N65699" t="s">
        <v>654</v>
      </c>
      <c r="O65699" t="s">
        <v>2750</v>
      </c>
    </row>
    <row r="65700" spans="1:16">
      <c r="A65700" t="s">
        <v>16</v>
      </c>
      <c r="B65700" t="s">
        <v>132638</v>
      </c>
      <c r="C65700" t="s">
        <v>37</v>
      </c>
      <c r="D65700" t="s">
        <v>132639</v>
      </c>
      <c r="E65700" s="1">
        <v>44866.933937106478</v>
      </c>
      <c r="F65700">
        <v>451</v>
      </c>
      <c r="G65700">
        <v>60</v>
      </c>
      <c r="H65700">
        <v>123</v>
      </c>
      <c r="I65700">
        <v>6608</v>
      </c>
      <c r="J65700">
        <v>2808</v>
      </c>
      <c r="K65700">
        <v>22.58</v>
      </c>
      <c r="L65700">
        <v>41</v>
      </c>
      <c r="M65700" t="s">
        <v>27</v>
      </c>
      <c r="N65700" t="s">
        <v>693</v>
      </c>
      <c r="O65700" t="s">
        <v>5829</v>
      </c>
      <c r="P65700" t="s">
        <v>68</v>
      </c>
    </row>
    <row r="65701" spans="1:16">
      <c r="A65701" t="s">
        <v>16</v>
      </c>
      <c r="B65701" t="s">
        <v>132640</v>
      </c>
      <c r="C65701" t="s">
        <v>18</v>
      </c>
      <c r="D65701" t="s">
        <v>132641</v>
      </c>
      <c r="E65701" s="1">
        <v>44951.224114803241</v>
      </c>
      <c r="F65701">
        <v>352</v>
      </c>
      <c r="G65701">
        <v>486</v>
      </c>
      <c r="H65701">
        <v>33</v>
      </c>
      <c r="I65701">
        <v>1759</v>
      </c>
      <c r="J65701">
        <v>2515</v>
      </c>
      <c r="K65701">
        <v>34.630000000000003</v>
      </c>
      <c r="L65701">
        <v>37</v>
      </c>
      <c r="M65701" t="s">
        <v>20</v>
      </c>
      <c r="N65701" t="s">
        <v>697</v>
      </c>
      <c r="O65701" t="s">
        <v>2103</v>
      </c>
      <c r="P65701" t="s">
        <v>23</v>
      </c>
    </row>
    <row r="65702" spans="1:16">
      <c r="A65702" t="s">
        <v>35</v>
      </c>
      <c r="B65702" t="s">
        <v>132642</v>
      </c>
      <c r="C65702" t="s">
        <v>43</v>
      </c>
      <c r="D65702" t="s">
        <v>132643</v>
      </c>
      <c r="E65702" s="1">
        <v>45041.579342777775</v>
      </c>
      <c r="F65702">
        <v>766</v>
      </c>
      <c r="G65702">
        <v>403</v>
      </c>
      <c r="H65702">
        <v>52</v>
      </c>
      <c r="I65702">
        <v>7914</v>
      </c>
      <c r="J65702">
        <v>3646</v>
      </c>
      <c r="K65702">
        <v>33.49</v>
      </c>
      <c r="L65702">
        <v>48</v>
      </c>
      <c r="M65702" t="s">
        <v>49</v>
      </c>
      <c r="N65702" t="s">
        <v>411</v>
      </c>
      <c r="O65702" t="s">
        <v>140</v>
      </c>
      <c r="P65702" t="s">
        <v>68</v>
      </c>
    </row>
    <row r="65703" spans="1:16">
      <c r="A65703" t="s">
        <v>41</v>
      </c>
      <c r="B65703" t="s">
        <v>132644</v>
      </c>
      <c r="C65703" t="s">
        <v>18</v>
      </c>
      <c r="D65703" t="s">
        <v>132645</v>
      </c>
      <c r="E65703" s="1">
        <v>44535.126988414355</v>
      </c>
      <c r="F65703">
        <v>342</v>
      </c>
      <c r="G65703">
        <v>244</v>
      </c>
      <c r="H65703">
        <v>39</v>
      </c>
      <c r="I65703">
        <v>4342</v>
      </c>
      <c r="J65703">
        <v>566</v>
      </c>
      <c r="K65703">
        <v>110.42</v>
      </c>
      <c r="L65703">
        <v>54</v>
      </c>
      <c r="M65703" t="s">
        <v>20</v>
      </c>
      <c r="N65703" t="s">
        <v>1612</v>
      </c>
      <c r="O65703" t="s">
        <v>324</v>
      </c>
      <c r="P65703" t="s">
        <v>30</v>
      </c>
    </row>
    <row r="65704" spans